="24">
        <v>1191.798</v>
      </c>
      <c r="I25470" s="24">
        <v>930.58199999999999</v>
      </c>
      <c r="J25470" s="24">
        <v>1093.8420000000001</v>
      </c>
      <c r="K25470" s="24">
        <v>799.97400000000005</v>
      </c>
      <c r="L25470" s="24">
        <v>767.322</v>
      </c>
      <c r="M25470" s="24">
        <v>995.88599999999997</v>
      </c>
      <c r="N25470" s="24">
        <v>1044.864</v>
      </c>
      <c r="O25470" s="24">
        <v>865.27800000000002</v>
      </c>
      <c r="P25470" s="24">
        <v>1061.19</v>
      </c>
      <c r="Q25470" s="24">
        <v>1338.732</v>
      </c>
      <c r="R25470" s="24">
        <v>1224.45</v>
      </c>
      <c r="S25470" s="24">
        <v>1126.4939999999999</v>
      </c>
      <c r="T25470" s="24">
        <v>718.34400000000005</v>
      </c>
      <c r="U25470" s="24">
        <v>669.36599999999999</v>
      </c>
      <c r="V25470" s="24">
        <v>702.01800000000003</v>
      </c>
      <c r="W25470" s="24">
        <v>408.15</v>
      </c>
      <c r="X25470" s="24">
        <v>424.476</v>
      </c>
      <c r="Y25470" s="22" t="str">
        <f t="shared" si="794"/>
        <v>Alleghany County, 2016</v>
      </c>
      <c r="Z25470" s="5" t="str">
        <f t="shared" si="795"/>
        <v>Duplicate</v>
      </c>
    </row>
    <row r="25471" spans="1:26" ht="15" customHeight="1" x14ac:dyDescent="0.25">
      <c r="A25471" t="s">
        <v>1852</v>
      </c>
      <c r="B25471" t="s">
        <v>1849</v>
      </c>
      <c r="C25471">
        <v>2016</v>
      </c>
      <c r="D25471" s="24">
        <v>12631</v>
      </c>
      <c r="E25471">
        <v>6191</v>
      </c>
      <c r="F25471" s="24">
        <v>6440</v>
      </c>
      <c r="G25471" s="24">
        <v>909.43200000000002</v>
      </c>
      <c r="H25471" s="24">
        <v>922.06299999999999</v>
      </c>
      <c r="I25471" s="24">
        <v>922.06299999999999</v>
      </c>
      <c r="J25471" s="24">
        <v>833.64599999999996</v>
      </c>
      <c r="K25471" s="24">
        <v>871.53899999999999</v>
      </c>
      <c r="L25471" s="24">
        <v>606.28800000000001</v>
      </c>
      <c r="M25471" s="24">
        <v>795.75300000000004</v>
      </c>
      <c r="N25471" s="24">
        <v>593.65700000000004</v>
      </c>
      <c r="O25471" s="24">
        <v>631.54999999999995</v>
      </c>
      <c r="P25471" s="24">
        <v>871.53899999999999</v>
      </c>
      <c r="Q25471" s="24">
        <v>795.75300000000004</v>
      </c>
      <c r="R25471" s="24">
        <v>922.06299999999999</v>
      </c>
      <c r="S25471" s="24">
        <v>757.86</v>
      </c>
      <c r="T25471" s="24">
        <v>745.22900000000004</v>
      </c>
      <c r="U25471" s="24">
        <v>467.34699999999998</v>
      </c>
      <c r="V25471" s="24">
        <v>454.71600000000001</v>
      </c>
      <c r="W25471" s="24">
        <v>303.14400000000001</v>
      </c>
      <c r="X25471" s="24">
        <v>227.358</v>
      </c>
      <c r="Y25471" s="22" t="str">
        <f t="shared" si="794"/>
        <v>Amelia County, 2016</v>
      </c>
      <c r="Z25471" s="5" t="str">
        <f t="shared" si="795"/>
        <v>Duplicate</v>
      </c>
    </row>
    <row r="25472" spans="1:26" ht="15" customHeight="1" x14ac:dyDescent="0.25">
      <c r="A25472" t="s">
        <v>1852</v>
      </c>
      <c r="B25472" t="s">
        <v>1849</v>
      </c>
      <c r="C25472">
        <v>2016</v>
      </c>
      <c r="D25472" s="24">
        <v>12793</v>
      </c>
      <c r="E25472">
        <v>6642</v>
      </c>
      <c r="F25472" s="24">
        <v>6151</v>
      </c>
      <c r="G25472" s="24">
        <v>703.61500000000001</v>
      </c>
      <c r="H25472" s="24">
        <v>857.13099999999997</v>
      </c>
      <c r="I25472" s="24">
        <v>678.029</v>
      </c>
      <c r="J25472" s="24">
        <v>805.95899999999995</v>
      </c>
      <c r="K25472" s="24">
        <v>831.54499999999996</v>
      </c>
      <c r="L25472" s="24">
        <v>550.09900000000005</v>
      </c>
      <c r="M25472" s="24">
        <v>626.85699999999997</v>
      </c>
      <c r="N25472" s="24">
        <v>818.75199999999995</v>
      </c>
      <c r="O25472" s="24">
        <v>588.47799999999995</v>
      </c>
      <c r="P25472" s="24">
        <v>869.92399999999998</v>
      </c>
      <c r="Q25472" s="24">
        <v>1138.577</v>
      </c>
      <c r="R25472" s="24">
        <v>1112.991</v>
      </c>
      <c r="S25472" s="24">
        <v>895.51</v>
      </c>
      <c r="T25472" s="24">
        <v>780.37300000000005</v>
      </c>
      <c r="U25472" s="24">
        <v>665.23599999999999</v>
      </c>
      <c r="V25472" s="24">
        <v>422.16899999999998</v>
      </c>
      <c r="W25472" s="24">
        <v>166.309</v>
      </c>
      <c r="X25472" s="24">
        <v>281.44600000000003</v>
      </c>
      <c r="Y25472" s="22" t="str">
        <f t="shared" si="794"/>
        <v>Amelia County, 2016</v>
      </c>
      <c r="Z25472" s="5" t="str">
        <f t="shared" si="795"/>
        <v>Duplicate</v>
      </c>
    </row>
    <row r="25473" spans="1:26" ht="15" customHeight="1" x14ac:dyDescent="0.25">
      <c r="A25473" t="s">
        <v>1853</v>
      </c>
      <c r="B25473" t="s">
        <v>1849</v>
      </c>
      <c r="C25473">
        <v>2016</v>
      </c>
      <c r="D25473" s="24">
        <v>31999</v>
      </c>
      <c r="E25473">
        <v>15346</v>
      </c>
      <c r="F25473" s="24">
        <v>16653</v>
      </c>
      <c r="G25473" s="24">
        <v>1695.9469999999999</v>
      </c>
      <c r="H25473" s="24">
        <v>1599.95</v>
      </c>
      <c r="I25473" s="24">
        <v>1919.94</v>
      </c>
      <c r="J25473" s="24">
        <v>2271.9290000000001</v>
      </c>
      <c r="K25473" s="24">
        <v>2047.9359999999999</v>
      </c>
      <c r="L25473" s="24">
        <v>1631.9490000000001</v>
      </c>
      <c r="M25473" s="24">
        <v>1535.952</v>
      </c>
      <c r="N25473" s="24">
        <v>1727.9459999999999</v>
      </c>
      <c r="O25473" s="24">
        <v>2079.9349999999999</v>
      </c>
      <c r="P25473" s="24">
        <v>2207.931</v>
      </c>
      <c r="Q25473" s="24">
        <v>2527.9209999999998</v>
      </c>
      <c r="R25473" s="24">
        <v>2367.9259999999999</v>
      </c>
      <c r="S25473" s="24">
        <v>2399.9250000000002</v>
      </c>
      <c r="T25473" s="24">
        <v>2047.9359999999999</v>
      </c>
      <c r="U25473" s="24">
        <v>1471.954</v>
      </c>
      <c r="V25473" s="24">
        <v>1023.968</v>
      </c>
      <c r="W25473" s="24">
        <v>927.971</v>
      </c>
      <c r="X25473" s="24">
        <v>575.98199999999997</v>
      </c>
      <c r="Y25473" s="22" t="str">
        <f t="shared" si="794"/>
        <v>Amherst County, 2016</v>
      </c>
      <c r="Z25473" s="5" t="str">
        <f t="shared" si="795"/>
        <v>Unique</v>
      </c>
    </row>
    <row r="25474" spans="1:26" ht="15" customHeight="1" x14ac:dyDescent="0.25">
      <c r="A25474" t="s">
        <v>1854</v>
      </c>
      <c r="B25474" t="s">
        <v>1849</v>
      </c>
      <c r="C25474">
        <v>2016</v>
      </c>
      <c r="D25474" s="24">
        <v>14653</v>
      </c>
      <c r="E25474">
        <v>7386</v>
      </c>
      <c r="F25474" s="24">
        <v>7267</v>
      </c>
      <c r="G25474" s="24">
        <v>791.26199999999994</v>
      </c>
      <c r="H25474" s="24">
        <v>908.48599999999999</v>
      </c>
      <c r="I25474" s="24">
        <v>879.18</v>
      </c>
      <c r="J25474" s="24">
        <v>893.83299999999997</v>
      </c>
      <c r="K25474" s="24">
        <v>791.26199999999994</v>
      </c>
      <c r="L25474" s="24">
        <v>761.95600000000002</v>
      </c>
      <c r="M25474" s="24">
        <v>791.26199999999994</v>
      </c>
      <c r="N25474" s="24">
        <v>732.65</v>
      </c>
      <c r="O25474" s="24">
        <v>1040.3630000000001</v>
      </c>
      <c r="P25474" s="24">
        <v>1084.3219999999999</v>
      </c>
      <c r="Q25474" s="24">
        <v>1098.9749999999999</v>
      </c>
      <c r="R25474" s="24">
        <v>1113.6279999999999</v>
      </c>
      <c r="S25474" s="24">
        <v>952.44500000000005</v>
      </c>
      <c r="T25474" s="24">
        <v>937.79200000000003</v>
      </c>
      <c r="U25474" s="24">
        <v>761.95600000000002</v>
      </c>
      <c r="V25474" s="24">
        <v>527.50800000000004</v>
      </c>
      <c r="W25474" s="24">
        <v>351.67200000000003</v>
      </c>
      <c r="X25474" s="24">
        <v>278.40699999999998</v>
      </c>
      <c r="Y25474" s="22" t="str">
        <f t="shared" si="794"/>
        <v>Appomattox County, 2016</v>
      </c>
      <c r="Z25474" s="5" t="str">
        <f t="shared" si="795"/>
        <v>Unique</v>
      </c>
    </row>
    <row r="25475" spans="1:26" ht="15" customHeight="1" x14ac:dyDescent="0.25">
      <c r="A25475" t="s">
        <v>1855</v>
      </c>
      <c r="B25475" t="s">
        <v>1849</v>
      </c>
      <c r="C25475">
        <v>2016</v>
      </c>
      <c r="D25475" s="24">
        <v>226092</v>
      </c>
      <c r="E25475">
        <v>112644</v>
      </c>
      <c r="F25475" s="24">
        <v>113448</v>
      </c>
      <c r="G25475" s="24">
        <v>13565.52</v>
      </c>
      <c r="H25475" s="24">
        <v>11304.6</v>
      </c>
      <c r="I25475" s="24">
        <v>8817.5879999999997</v>
      </c>
      <c r="J25475" s="24">
        <v>7913.22</v>
      </c>
      <c r="K25475" s="24">
        <v>14695.98</v>
      </c>
      <c r="L25475" s="24">
        <v>32557.248</v>
      </c>
      <c r="M25475" s="24">
        <v>28261.5</v>
      </c>
      <c r="N25475" s="24">
        <v>20122.187999999998</v>
      </c>
      <c r="O25475" s="24">
        <v>17182.991999999998</v>
      </c>
      <c r="P25475" s="24">
        <v>14922.072</v>
      </c>
      <c r="Q25475" s="24">
        <v>13339.428</v>
      </c>
      <c r="R25475" s="24">
        <v>11756.784</v>
      </c>
      <c r="S25475" s="24">
        <v>10626.324000000001</v>
      </c>
      <c r="T25475" s="24">
        <v>7687.1279999999997</v>
      </c>
      <c r="U25475" s="24">
        <v>5200.116</v>
      </c>
      <c r="V25475" s="24">
        <v>2939.1959999999999</v>
      </c>
      <c r="W25475" s="24">
        <v>2260.92</v>
      </c>
      <c r="X25475" s="24">
        <v>2939.1959999999999</v>
      </c>
      <c r="Y25475" s="22" t="str">
        <f t="shared" ref="Y25475:Y25538" si="796">_xlfn.CONCAT(A25475,", ",C25475)</f>
        <v>Arlington County, 2016</v>
      </c>
      <c r="Z25475" s="5" t="str">
        <f t="shared" ref="Z25475:Z25538" si="797">IF(COUNTIF($Y$2:$Y$28986,Y25475 )&gt;1, "Duplicate", "Unique")</f>
        <v>Unique</v>
      </c>
    </row>
    <row r="25476" spans="1:26" ht="15" customHeight="1" x14ac:dyDescent="0.25">
      <c r="A25476" t="s">
        <v>1856</v>
      </c>
      <c r="B25476" t="s">
        <v>1849</v>
      </c>
      <c r="C25476">
        <v>2016</v>
      </c>
      <c r="D25476" s="24">
        <v>74330</v>
      </c>
      <c r="E25476">
        <v>37572</v>
      </c>
      <c r="F25476" s="24">
        <v>36758</v>
      </c>
      <c r="G25476" s="24">
        <v>3567.84</v>
      </c>
      <c r="H25476" s="24">
        <v>3865.16</v>
      </c>
      <c r="I25476" s="24">
        <v>4608.46</v>
      </c>
      <c r="J25476" s="24">
        <v>4459.8</v>
      </c>
      <c r="K25476" s="24">
        <v>4088.15</v>
      </c>
      <c r="L25476" s="24">
        <v>4013.82</v>
      </c>
      <c r="M25476" s="24">
        <v>4162.4799999999996</v>
      </c>
      <c r="N25476" s="24">
        <v>3642.17</v>
      </c>
      <c r="O25476" s="24">
        <v>5277.43</v>
      </c>
      <c r="P25476" s="24">
        <v>5351.76</v>
      </c>
      <c r="Q25476" s="24">
        <v>6020.73</v>
      </c>
      <c r="R25476" s="24">
        <v>5872.07</v>
      </c>
      <c r="S25476" s="24">
        <v>5351.76</v>
      </c>
      <c r="T25476" s="24">
        <v>4459.8</v>
      </c>
      <c r="U25476" s="24">
        <v>3865.16</v>
      </c>
      <c r="V25476" s="24">
        <v>2601.5500000000002</v>
      </c>
      <c r="W25476" s="24">
        <v>2006.91</v>
      </c>
      <c r="X25476" s="24">
        <v>1114.95</v>
      </c>
      <c r="Y25476" s="22" t="str">
        <f t="shared" si="796"/>
        <v>Augusta County, 2016</v>
      </c>
      <c r="Z25476" s="5" t="str">
        <f t="shared" si="797"/>
        <v>Unique</v>
      </c>
    </row>
    <row r="25477" spans="1:26" ht="15" customHeight="1" x14ac:dyDescent="0.25">
      <c r="A25477" t="s">
        <v>754</v>
      </c>
      <c r="B25477" t="s">
        <v>1849</v>
      </c>
      <c r="C25477">
        <v>2016</v>
      </c>
      <c r="D25477" s="24">
        <v>4558</v>
      </c>
      <c r="E25477">
        <v>2465</v>
      </c>
      <c r="F25477" s="24">
        <v>2093</v>
      </c>
      <c r="G25477" s="24">
        <v>209.66800000000001</v>
      </c>
      <c r="H25477" s="24">
        <v>123.066</v>
      </c>
      <c r="I25477" s="24">
        <v>378.31400000000002</v>
      </c>
      <c r="J25477" s="24">
        <v>214.226</v>
      </c>
      <c r="K25477" s="24">
        <v>177.762</v>
      </c>
      <c r="L25477" s="24">
        <v>332.73399999999998</v>
      </c>
      <c r="M25477" s="24">
        <v>123.066</v>
      </c>
      <c r="N25477" s="24">
        <v>291.71199999999999</v>
      </c>
      <c r="O25477" s="24">
        <v>328.17599999999999</v>
      </c>
      <c r="P25477" s="24">
        <v>391.988</v>
      </c>
      <c r="Q25477" s="24">
        <v>396.54599999999999</v>
      </c>
      <c r="R25477" s="24">
        <v>360.08199999999999</v>
      </c>
      <c r="S25477" s="24">
        <v>273.48</v>
      </c>
      <c r="T25477" s="24">
        <v>332.73399999999998</v>
      </c>
      <c r="U25477" s="24">
        <v>218.78399999999999</v>
      </c>
      <c r="V25477" s="24">
        <v>154.97200000000001</v>
      </c>
      <c r="W25477" s="24">
        <v>145.85599999999999</v>
      </c>
      <c r="X25477" s="24">
        <v>104.834</v>
      </c>
      <c r="Y25477" s="22" t="str">
        <f t="shared" si="796"/>
        <v>Bath County, 2016</v>
      </c>
      <c r="Z25477" s="5" t="str">
        <f t="shared" si="797"/>
        <v>Unique</v>
      </c>
    </row>
    <row r="25478" spans="1:26" ht="15" customHeight="1" x14ac:dyDescent="0.25">
      <c r="A25478" t="s">
        <v>1464</v>
      </c>
      <c r="B25478" t="s">
        <v>1849</v>
      </c>
      <c r="C25478">
        <v>2016</v>
      </c>
      <c r="D25478" s="24">
        <v>76933</v>
      </c>
      <c r="E25478">
        <v>37888</v>
      </c>
      <c r="F25478" s="24">
        <v>39045</v>
      </c>
      <c r="G25478" s="24">
        <v>3692.7840000000001</v>
      </c>
      <c r="H25478" s="24">
        <v>4308.2479999999996</v>
      </c>
      <c r="I25478" s="24">
        <v>4769.8459999999995</v>
      </c>
      <c r="J25478" s="24">
        <v>4769.8459999999995</v>
      </c>
      <c r="K25478" s="24">
        <v>4231.3149999999996</v>
      </c>
      <c r="L25478" s="24">
        <v>3538.9180000000001</v>
      </c>
      <c r="M25478" s="24">
        <v>3538.9180000000001</v>
      </c>
      <c r="N25478" s="24">
        <v>4000.5160000000001</v>
      </c>
      <c r="O25478" s="24">
        <v>4846.7790000000005</v>
      </c>
      <c r="P25478" s="24">
        <v>5385.31</v>
      </c>
      <c r="Q25478" s="24">
        <v>6539.3050000000003</v>
      </c>
      <c r="R25478" s="24">
        <v>6308.5060000000003</v>
      </c>
      <c r="S25478" s="24">
        <v>5923.8410000000003</v>
      </c>
      <c r="T25478" s="24">
        <v>5077.5780000000004</v>
      </c>
      <c r="U25478" s="24">
        <v>4154.3819999999996</v>
      </c>
      <c r="V25478" s="24">
        <v>2692.6550000000002</v>
      </c>
      <c r="W25478" s="24">
        <v>1769.4590000000001</v>
      </c>
      <c r="X25478" s="24">
        <v>1230.9280000000001</v>
      </c>
      <c r="Y25478" s="22" t="str">
        <f t="shared" si="796"/>
        <v>Bedford County, 2016</v>
      </c>
      <c r="Z25478" s="5" t="str">
        <f t="shared" si="797"/>
        <v>Duplicate</v>
      </c>
    </row>
    <row r="25479" spans="1:26" ht="15" customHeight="1" x14ac:dyDescent="0.25">
      <c r="A25479" t="s">
        <v>1858</v>
      </c>
      <c r="B25479" t="s">
        <v>1849</v>
      </c>
      <c r="C25479">
        <v>2016</v>
      </c>
      <c r="D25479" s="24">
        <v>6873</v>
      </c>
      <c r="E25479">
        <v>3266</v>
      </c>
      <c r="F25479" s="24">
        <v>3607</v>
      </c>
      <c r="G25479" s="24">
        <v>405.50700000000001</v>
      </c>
      <c r="H25479" s="24">
        <v>487.983</v>
      </c>
      <c r="I25479" s="24">
        <v>350.52300000000002</v>
      </c>
      <c r="J25479" s="24">
        <v>371.142</v>
      </c>
      <c r="K25479" s="24">
        <v>412.38</v>
      </c>
      <c r="L25479" s="24">
        <v>343.65</v>
      </c>
      <c r="M25479" s="24">
        <v>288.666</v>
      </c>
      <c r="N25479" s="24">
        <v>460.49099999999999</v>
      </c>
      <c r="O25479" s="24">
        <v>378.01499999999999</v>
      </c>
      <c r="P25479" s="24">
        <v>384.88799999999998</v>
      </c>
      <c r="Q25479" s="24">
        <v>501.72899999999998</v>
      </c>
      <c r="R25479" s="24">
        <v>522.34799999999996</v>
      </c>
      <c r="S25479" s="24">
        <v>529.221</v>
      </c>
      <c r="T25479" s="24">
        <v>542.96699999999998</v>
      </c>
      <c r="U25479" s="24">
        <v>288.666</v>
      </c>
      <c r="V25479" s="24">
        <v>247.428</v>
      </c>
      <c r="W25479" s="24">
        <v>178.69800000000001</v>
      </c>
      <c r="X25479" s="24">
        <v>185.571</v>
      </c>
      <c r="Y25479" s="22" t="str">
        <f t="shared" si="796"/>
        <v>Bland County, 2016</v>
      </c>
      <c r="Z25479" s="5" t="str">
        <f t="shared" si="797"/>
        <v>Unique</v>
      </c>
    </row>
    <row r="25480" spans="1:26" ht="15" customHeight="1" x14ac:dyDescent="0.25">
      <c r="A25480" t="s">
        <v>1859</v>
      </c>
      <c r="B25480" t="s">
        <v>1849</v>
      </c>
      <c r="C25480">
        <v>2016</v>
      </c>
      <c r="D25480" s="24">
        <v>33192</v>
      </c>
      <c r="E25480">
        <v>16425</v>
      </c>
      <c r="F25480" s="24">
        <v>16767</v>
      </c>
      <c r="G25480" s="24">
        <v>1460.4480000000001</v>
      </c>
      <c r="H25480" s="24">
        <v>1626.4079999999999</v>
      </c>
      <c r="I25480" s="24">
        <v>2223.864</v>
      </c>
      <c r="J25480" s="24">
        <v>2190.672</v>
      </c>
      <c r="K25480" s="24">
        <v>1626.4079999999999</v>
      </c>
      <c r="L25480" s="24">
        <v>1460.4480000000001</v>
      </c>
      <c r="M25480" s="24">
        <v>1460.4480000000001</v>
      </c>
      <c r="N25480" s="24">
        <v>1427.2560000000001</v>
      </c>
      <c r="O25480" s="24">
        <v>2190.672</v>
      </c>
      <c r="P25480" s="24">
        <v>2555.7840000000001</v>
      </c>
      <c r="Q25480" s="24">
        <v>2920.8960000000002</v>
      </c>
      <c r="R25480" s="24">
        <v>2920.8960000000002</v>
      </c>
      <c r="S25480" s="24">
        <v>2489.4</v>
      </c>
      <c r="T25480" s="24">
        <v>2124.288</v>
      </c>
      <c r="U25480" s="24">
        <v>1858.752</v>
      </c>
      <c r="V25480" s="24">
        <v>1261.296</v>
      </c>
      <c r="W25480" s="24">
        <v>730.22400000000005</v>
      </c>
      <c r="X25480" s="24">
        <v>630.64800000000002</v>
      </c>
      <c r="Y25480" s="22" t="str">
        <f t="shared" si="796"/>
        <v>Botetourt County, 2016</v>
      </c>
      <c r="Z25480" s="5" t="str">
        <f t="shared" si="797"/>
        <v>Unique</v>
      </c>
    </row>
    <row r="25481" spans="1:26" ht="15" customHeight="1" x14ac:dyDescent="0.25">
      <c r="A25481" t="s">
        <v>646</v>
      </c>
      <c r="B25481" t="s">
        <v>1849</v>
      </c>
      <c r="C25481">
        <v>2016</v>
      </c>
      <c r="D25481" s="24">
        <v>23158</v>
      </c>
      <c r="E25481">
        <v>11673</v>
      </c>
      <c r="F25481" s="24">
        <v>11485</v>
      </c>
      <c r="G25481" s="24">
        <v>1018.952</v>
      </c>
      <c r="H25481" s="24">
        <v>972.63599999999997</v>
      </c>
      <c r="I25481" s="24">
        <v>1412.6379999999999</v>
      </c>
      <c r="J25481" s="24">
        <v>1227.374</v>
      </c>
      <c r="K25481" s="24">
        <v>1227.374</v>
      </c>
      <c r="L25481" s="24">
        <v>1458.954</v>
      </c>
      <c r="M25481" s="24">
        <v>1296.848</v>
      </c>
      <c r="N25481" s="24">
        <v>1435.796</v>
      </c>
      <c r="O25481" s="24">
        <v>1343.164</v>
      </c>
      <c r="P25481" s="24">
        <v>1736.85</v>
      </c>
      <c r="Q25481" s="24">
        <v>1852.64</v>
      </c>
      <c r="R25481" s="24">
        <v>2200.0100000000002</v>
      </c>
      <c r="S25481" s="24">
        <v>1528.4280000000001</v>
      </c>
      <c r="T25481" s="24">
        <v>1343.164</v>
      </c>
      <c r="U25481" s="24">
        <v>1389.48</v>
      </c>
      <c r="V25481" s="24">
        <v>926.32</v>
      </c>
      <c r="W25481" s="24">
        <v>532.63400000000001</v>
      </c>
      <c r="X25481" s="24">
        <v>277.89600000000002</v>
      </c>
      <c r="Y25481" s="22" t="str">
        <f t="shared" si="796"/>
        <v>Buchanan County, 2016</v>
      </c>
      <c r="Z25481" s="5" t="str">
        <f t="shared" si="797"/>
        <v>Duplicate</v>
      </c>
    </row>
    <row r="25482" spans="1:26" ht="15" customHeight="1" x14ac:dyDescent="0.25">
      <c r="A25482" t="s">
        <v>646</v>
      </c>
      <c r="B25482" t="s">
        <v>1849</v>
      </c>
      <c r="C25482">
        <v>2016</v>
      </c>
      <c r="D25482" s="24">
        <v>23584</v>
      </c>
      <c r="E25482">
        <v>11585</v>
      </c>
      <c r="F25482" s="24">
        <v>11999</v>
      </c>
      <c r="G25482" s="24">
        <v>1698.048</v>
      </c>
      <c r="H25482" s="24">
        <v>1391.4559999999999</v>
      </c>
      <c r="I25482" s="24">
        <v>2146.1439999999998</v>
      </c>
      <c r="J25482" s="24">
        <v>1650.88</v>
      </c>
      <c r="K25482" s="24">
        <v>1462.2080000000001</v>
      </c>
      <c r="L25482" s="24">
        <v>1556.5440000000001</v>
      </c>
      <c r="M25482" s="24">
        <v>1509.376</v>
      </c>
      <c r="N25482" s="24">
        <v>1297.1199999999999</v>
      </c>
      <c r="O25482" s="24">
        <v>1721.6320000000001</v>
      </c>
      <c r="P25482" s="24">
        <v>1768.8</v>
      </c>
      <c r="Q25482" s="24">
        <v>1792.384</v>
      </c>
      <c r="R25482" s="24">
        <v>1721.6320000000001</v>
      </c>
      <c r="S25482" s="24">
        <v>1061.28</v>
      </c>
      <c r="T25482" s="24">
        <v>990.52800000000002</v>
      </c>
      <c r="U25482" s="24">
        <v>613.18399999999997</v>
      </c>
      <c r="V25482" s="24">
        <v>542.43200000000002</v>
      </c>
      <c r="W25482" s="24">
        <v>400.928</v>
      </c>
      <c r="X25482" s="24">
        <v>283.00799999999998</v>
      </c>
      <c r="Y25482" s="22" t="str">
        <f t="shared" si="796"/>
        <v>Buchanan County, 2016</v>
      </c>
      <c r="Z25482" s="5" t="str">
        <f t="shared" si="797"/>
        <v>Duplicate</v>
      </c>
    </row>
    <row r="25483" spans="1:26" ht="15" customHeight="1" x14ac:dyDescent="0.25">
      <c r="A25483" t="s">
        <v>1861</v>
      </c>
      <c r="B25483" t="s">
        <v>1849</v>
      </c>
      <c r="C25483">
        <v>2016</v>
      </c>
      <c r="D25483" s="24">
        <v>17030</v>
      </c>
      <c r="E25483">
        <v>9453</v>
      </c>
      <c r="F25483" s="24">
        <v>7577</v>
      </c>
      <c r="G25483" s="24">
        <v>851.5</v>
      </c>
      <c r="H25483" s="24">
        <v>885.56</v>
      </c>
      <c r="I25483" s="24">
        <v>987.74</v>
      </c>
      <c r="J25483" s="24">
        <v>868.53</v>
      </c>
      <c r="K25483" s="24">
        <v>1106.95</v>
      </c>
      <c r="L25483" s="24">
        <v>1106.95</v>
      </c>
      <c r="M25483" s="24">
        <v>1123.98</v>
      </c>
      <c r="N25483" s="24">
        <v>1021.8</v>
      </c>
      <c r="O25483" s="24">
        <v>1192.0999999999999</v>
      </c>
      <c r="P25483" s="24">
        <v>1277.25</v>
      </c>
      <c r="Q25483" s="24">
        <v>1362.4</v>
      </c>
      <c r="R25483" s="24">
        <v>1345.37</v>
      </c>
      <c r="S25483" s="24">
        <v>1072.8900000000001</v>
      </c>
      <c r="T25483" s="24">
        <v>1106.95</v>
      </c>
      <c r="U25483" s="24">
        <v>613.08000000000004</v>
      </c>
      <c r="V25483" s="24">
        <v>561.99</v>
      </c>
      <c r="W25483" s="24">
        <v>357.63</v>
      </c>
      <c r="X25483" s="24">
        <v>187.33</v>
      </c>
      <c r="Y25483" s="22" t="str">
        <f t="shared" si="796"/>
        <v>Buckingham County, 2016</v>
      </c>
      <c r="Z25483" s="5" t="str">
        <f t="shared" si="797"/>
        <v>Unique</v>
      </c>
    </row>
    <row r="25484" spans="1:26" ht="15" customHeight="1" x14ac:dyDescent="0.25">
      <c r="A25484" t="s">
        <v>1862</v>
      </c>
      <c r="B25484" t="s">
        <v>1849</v>
      </c>
      <c r="C25484">
        <v>2016</v>
      </c>
      <c r="D25484" s="24">
        <v>6610</v>
      </c>
      <c r="E25484">
        <v>2916</v>
      </c>
      <c r="F25484" s="24">
        <v>3694</v>
      </c>
      <c r="G25484" s="24">
        <v>337.11</v>
      </c>
      <c r="H25484" s="24">
        <v>403.21</v>
      </c>
      <c r="I25484" s="24">
        <v>429.65</v>
      </c>
      <c r="J25484" s="24">
        <v>462.7</v>
      </c>
      <c r="K25484" s="24">
        <v>859.3</v>
      </c>
      <c r="L25484" s="24">
        <v>436.26</v>
      </c>
      <c r="M25484" s="24">
        <v>376.77</v>
      </c>
      <c r="N25484" s="24">
        <v>403.21</v>
      </c>
      <c r="O25484" s="24">
        <v>257.79000000000002</v>
      </c>
      <c r="P25484" s="24">
        <v>350.33</v>
      </c>
      <c r="Q25484" s="24">
        <v>370.16</v>
      </c>
      <c r="R25484" s="24">
        <v>522.19000000000005</v>
      </c>
      <c r="S25484" s="24">
        <v>317.27999999999997</v>
      </c>
      <c r="T25484" s="24">
        <v>350.33</v>
      </c>
      <c r="U25484" s="24">
        <v>277.62</v>
      </c>
      <c r="V25484" s="24">
        <v>244.57</v>
      </c>
      <c r="W25484" s="24">
        <v>138.81</v>
      </c>
      <c r="X25484" s="24">
        <v>85.93</v>
      </c>
      <c r="Y25484" s="22" t="str">
        <f t="shared" si="796"/>
        <v>Buena Vista city, 2016</v>
      </c>
      <c r="Z25484" s="5" t="str">
        <f t="shared" si="797"/>
        <v>Unique</v>
      </c>
    </row>
    <row r="25485" spans="1:26" ht="15" customHeight="1" x14ac:dyDescent="0.25">
      <c r="A25485" t="s">
        <v>764</v>
      </c>
      <c r="B25485" t="s">
        <v>1849</v>
      </c>
      <c r="C25485">
        <v>2016</v>
      </c>
      <c r="D25485" s="24">
        <v>55061</v>
      </c>
      <c r="E25485">
        <v>26745</v>
      </c>
      <c r="F25485" s="24">
        <v>28316</v>
      </c>
      <c r="G25485" s="24">
        <v>2808.1109999999999</v>
      </c>
      <c r="H25485" s="24">
        <v>3303.66</v>
      </c>
      <c r="I25485" s="24">
        <v>3028.355</v>
      </c>
      <c r="J25485" s="24">
        <v>3303.66</v>
      </c>
      <c r="K25485" s="24">
        <v>3578.9650000000001</v>
      </c>
      <c r="L25485" s="24">
        <v>3744.1480000000001</v>
      </c>
      <c r="M25485" s="24">
        <v>2918.2330000000002</v>
      </c>
      <c r="N25485" s="24">
        <v>3138.4769999999999</v>
      </c>
      <c r="O25485" s="24">
        <v>3523.904</v>
      </c>
      <c r="P25485" s="24">
        <v>3854.27</v>
      </c>
      <c r="Q25485" s="24">
        <v>4184.6360000000004</v>
      </c>
      <c r="R25485" s="24">
        <v>4129.5749999999998</v>
      </c>
      <c r="S25485" s="24">
        <v>3634.0259999999998</v>
      </c>
      <c r="T25485" s="24">
        <v>3083.4160000000002</v>
      </c>
      <c r="U25485" s="24">
        <v>2697.989</v>
      </c>
      <c r="V25485" s="24">
        <v>1872.0740000000001</v>
      </c>
      <c r="W25485" s="24">
        <v>1376.5250000000001</v>
      </c>
      <c r="X25485" s="24">
        <v>991.09799999999996</v>
      </c>
      <c r="Y25485" s="22" t="str">
        <f t="shared" si="796"/>
        <v>Campbell County, 2016</v>
      </c>
      <c r="Z25485" s="5" t="str">
        <f t="shared" si="797"/>
        <v>Duplicate</v>
      </c>
    </row>
    <row r="25486" spans="1:26" ht="15" customHeight="1" x14ac:dyDescent="0.25">
      <c r="A25486" t="s">
        <v>888</v>
      </c>
      <c r="B25486" t="s">
        <v>1849</v>
      </c>
      <c r="C25486">
        <v>2016</v>
      </c>
      <c r="D25486" s="24">
        <v>29640</v>
      </c>
      <c r="E25486">
        <v>14677</v>
      </c>
      <c r="F25486" s="24">
        <v>14963</v>
      </c>
      <c r="G25486" s="24">
        <v>1985.88</v>
      </c>
      <c r="H25486" s="24">
        <v>1985.88</v>
      </c>
      <c r="I25486" s="24">
        <v>1808.04</v>
      </c>
      <c r="J25486" s="24">
        <v>1808.04</v>
      </c>
      <c r="K25486" s="24">
        <v>1778.4</v>
      </c>
      <c r="L25486" s="24">
        <v>1837.68</v>
      </c>
      <c r="M25486" s="24">
        <v>1926.6</v>
      </c>
      <c r="N25486" s="24">
        <v>1778.4</v>
      </c>
      <c r="O25486" s="24">
        <v>2134.08</v>
      </c>
      <c r="P25486" s="24">
        <v>2163.7199999999998</v>
      </c>
      <c r="Q25486" s="24">
        <v>2074.8000000000002</v>
      </c>
      <c r="R25486" s="24">
        <v>2252.64</v>
      </c>
      <c r="S25486" s="24">
        <v>1659.84</v>
      </c>
      <c r="T25486" s="24">
        <v>1659.84</v>
      </c>
      <c r="U25486" s="24">
        <v>1067.04</v>
      </c>
      <c r="V25486" s="24">
        <v>770.64</v>
      </c>
      <c r="W25486" s="24">
        <v>444.6</v>
      </c>
      <c r="X25486" s="24">
        <v>503.88</v>
      </c>
      <c r="Y25486" s="22" t="str">
        <f t="shared" si="796"/>
        <v>Caroline County, 2016</v>
      </c>
      <c r="Z25486" s="5" t="str">
        <f t="shared" si="797"/>
        <v>Unique</v>
      </c>
    </row>
    <row r="25487" spans="1:26" ht="15" customHeight="1" x14ac:dyDescent="0.25">
      <c r="A25487" t="s">
        <v>164</v>
      </c>
      <c r="B25487" t="s">
        <v>1849</v>
      </c>
      <c r="C25487">
        <v>2016</v>
      </c>
      <c r="D25487" s="24">
        <v>29733</v>
      </c>
      <c r="E25487">
        <v>14897</v>
      </c>
      <c r="F25487" s="24">
        <v>14836</v>
      </c>
      <c r="G25487" s="24">
        <v>1367.7180000000001</v>
      </c>
      <c r="H25487" s="24">
        <v>1486.65</v>
      </c>
      <c r="I25487" s="24">
        <v>1902.912</v>
      </c>
      <c r="J25487" s="24">
        <v>1605.5820000000001</v>
      </c>
      <c r="K25487" s="24">
        <v>1456.9169999999999</v>
      </c>
      <c r="L25487" s="24">
        <v>1427.184</v>
      </c>
      <c r="M25487" s="24">
        <v>1427.184</v>
      </c>
      <c r="N25487" s="24">
        <v>1665.048</v>
      </c>
      <c r="O25487" s="24">
        <v>1873.1790000000001</v>
      </c>
      <c r="P25487" s="24">
        <v>2111.0430000000001</v>
      </c>
      <c r="Q25487" s="24">
        <v>2289.4409999999998</v>
      </c>
      <c r="R25487" s="24">
        <v>2467.8389999999999</v>
      </c>
      <c r="S25487" s="24">
        <v>2170.509</v>
      </c>
      <c r="T25487" s="24">
        <v>2289.4409999999998</v>
      </c>
      <c r="U25487" s="24">
        <v>1516.383</v>
      </c>
      <c r="V25487" s="24">
        <v>1278.519</v>
      </c>
      <c r="W25487" s="24">
        <v>713.59199999999998</v>
      </c>
      <c r="X25487" s="24">
        <v>713.59199999999998</v>
      </c>
      <c r="Y25487" s="22" t="str">
        <f t="shared" si="796"/>
        <v>Carroll County, 2016</v>
      </c>
      <c r="Z25487" s="5" t="str">
        <f t="shared" si="797"/>
        <v>Duplicate</v>
      </c>
    </row>
    <row r="25488" spans="1:26" ht="15" customHeight="1" x14ac:dyDescent="0.25">
      <c r="A25488" t="s">
        <v>1863</v>
      </c>
      <c r="B25488" t="s">
        <v>1849</v>
      </c>
      <c r="C25488">
        <v>2016</v>
      </c>
      <c r="D25488" s="24">
        <v>7086</v>
      </c>
      <c r="E25488">
        <v>3456</v>
      </c>
      <c r="F25488" s="24">
        <v>3630</v>
      </c>
      <c r="G25488" s="24">
        <v>304.69799999999998</v>
      </c>
      <c r="H25488" s="24">
        <v>276.35399999999998</v>
      </c>
      <c r="I25488" s="24">
        <v>354.3</v>
      </c>
      <c r="J25488" s="24">
        <v>354.3</v>
      </c>
      <c r="K25488" s="24">
        <v>354.3</v>
      </c>
      <c r="L25488" s="24">
        <v>340.12799999999999</v>
      </c>
      <c r="M25488" s="24">
        <v>368.47199999999998</v>
      </c>
      <c r="N25488" s="24">
        <v>347.214</v>
      </c>
      <c r="O25488" s="24">
        <v>375.55799999999999</v>
      </c>
      <c r="P25488" s="24">
        <v>566.88</v>
      </c>
      <c r="Q25488" s="24">
        <v>673.17</v>
      </c>
      <c r="R25488" s="24">
        <v>687.34199999999998</v>
      </c>
      <c r="S25488" s="24">
        <v>581.05200000000002</v>
      </c>
      <c r="T25488" s="24">
        <v>573.96600000000001</v>
      </c>
      <c r="U25488" s="24">
        <v>361.38600000000002</v>
      </c>
      <c r="V25488" s="24">
        <v>248.01</v>
      </c>
      <c r="W25488" s="24">
        <v>184.23599999999999</v>
      </c>
      <c r="X25488" s="24">
        <v>141.72</v>
      </c>
      <c r="Y25488" s="22" t="str">
        <f t="shared" si="796"/>
        <v>Charles City County, 2016</v>
      </c>
      <c r="Z25488" s="5" t="str">
        <f t="shared" si="797"/>
        <v>Duplicate</v>
      </c>
    </row>
    <row r="25489" spans="1:26" ht="15" customHeight="1" x14ac:dyDescent="0.25">
      <c r="A25489" t="s">
        <v>1863</v>
      </c>
      <c r="B25489" t="s">
        <v>1849</v>
      </c>
      <c r="C25489">
        <v>2016</v>
      </c>
      <c r="D25489" s="24">
        <v>7205</v>
      </c>
      <c r="E25489">
        <v>3893</v>
      </c>
      <c r="F25489" s="24">
        <v>3312</v>
      </c>
      <c r="G25489" s="24">
        <v>302.61</v>
      </c>
      <c r="H25489" s="24">
        <v>338.63499999999999</v>
      </c>
      <c r="I25489" s="24">
        <v>446.71</v>
      </c>
      <c r="J25489" s="24">
        <v>389.07</v>
      </c>
      <c r="K25489" s="24">
        <v>345.84</v>
      </c>
      <c r="L25489" s="24">
        <v>353.04500000000002</v>
      </c>
      <c r="M25489" s="24">
        <v>389.07</v>
      </c>
      <c r="N25489" s="24">
        <v>374.66</v>
      </c>
      <c r="O25489" s="24">
        <v>605.22</v>
      </c>
      <c r="P25489" s="24">
        <v>554.78499999999997</v>
      </c>
      <c r="Q25489" s="24">
        <v>590.80999999999995</v>
      </c>
      <c r="R25489" s="24">
        <v>525.96500000000003</v>
      </c>
      <c r="S25489" s="24">
        <v>583.60500000000002</v>
      </c>
      <c r="T25489" s="24">
        <v>410.685</v>
      </c>
      <c r="U25489" s="24">
        <v>331.43</v>
      </c>
      <c r="V25489" s="24">
        <v>273.79000000000002</v>
      </c>
      <c r="W25489" s="24">
        <v>187.33</v>
      </c>
      <c r="X25489" s="24">
        <v>208.94499999999999</v>
      </c>
      <c r="Y25489" s="22" t="str">
        <f t="shared" si="796"/>
        <v>Charles City County, 2016</v>
      </c>
      <c r="Z25489" s="5" t="str">
        <f t="shared" si="797"/>
        <v>Duplicate</v>
      </c>
    </row>
    <row r="25490" spans="1:26" ht="15" customHeight="1" x14ac:dyDescent="0.25">
      <c r="A25490" t="s">
        <v>350</v>
      </c>
      <c r="B25490" t="s">
        <v>1849</v>
      </c>
      <c r="C25490">
        <v>2016</v>
      </c>
      <c r="D25490" s="24">
        <v>12232</v>
      </c>
      <c r="E25490">
        <v>6121</v>
      </c>
      <c r="F25490" s="24">
        <v>6111</v>
      </c>
      <c r="G25490" s="24">
        <v>697.22400000000005</v>
      </c>
      <c r="H25490" s="24">
        <v>746.15200000000004</v>
      </c>
      <c r="I25490" s="24">
        <v>684.99199999999996</v>
      </c>
      <c r="J25490" s="24">
        <v>880.70399999999995</v>
      </c>
      <c r="K25490" s="24">
        <v>733.92</v>
      </c>
      <c r="L25490" s="24">
        <v>550.44000000000005</v>
      </c>
      <c r="M25490" s="24">
        <v>489.28</v>
      </c>
      <c r="N25490" s="24">
        <v>587.13599999999997</v>
      </c>
      <c r="O25490" s="24">
        <v>782.84799999999996</v>
      </c>
      <c r="P25490" s="24">
        <v>856.24</v>
      </c>
      <c r="Q25490" s="24">
        <v>917.4</v>
      </c>
      <c r="R25490" s="24">
        <v>672.76</v>
      </c>
      <c r="S25490" s="24">
        <v>1149.808</v>
      </c>
      <c r="T25490" s="24">
        <v>733.92</v>
      </c>
      <c r="U25490" s="24">
        <v>697.22400000000005</v>
      </c>
      <c r="V25490" s="24">
        <v>354.72800000000001</v>
      </c>
      <c r="W25490" s="24">
        <v>330.26400000000001</v>
      </c>
      <c r="X25490" s="24">
        <v>379.19200000000001</v>
      </c>
      <c r="Y25490" s="22" t="str">
        <f t="shared" si="796"/>
        <v>Charlotte County, 2016</v>
      </c>
      <c r="Z25490" s="5" t="str">
        <f t="shared" si="797"/>
        <v>Duplicate</v>
      </c>
    </row>
    <row r="25491" spans="1:26" ht="15" customHeight="1" x14ac:dyDescent="0.25">
      <c r="A25491" t="s">
        <v>350</v>
      </c>
      <c r="B25491" t="s">
        <v>1849</v>
      </c>
      <c r="C25491">
        <v>2016</v>
      </c>
      <c r="D25491" s="24">
        <v>12478</v>
      </c>
      <c r="E25491">
        <v>6922</v>
      </c>
      <c r="F25491" s="24">
        <v>5556</v>
      </c>
      <c r="G25491" s="24">
        <v>673.81200000000001</v>
      </c>
      <c r="H25491" s="24">
        <v>648.85599999999999</v>
      </c>
      <c r="I25491" s="24">
        <v>823.548</v>
      </c>
      <c r="J25491" s="24">
        <v>698.76800000000003</v>
      </c>
      <c r="K25491" s="24">
        <v>923.37199999999996</v>
      </c>
      <c r="L25491" s="24">
        <v>836.02599999999995</v>
      </c>
      <c r="M25491" s="24">
        <v>1060.6300000000001</v>
      </c>
      <c r="N25491" s="24">
        <v>898.41600000000005</v>
      </c>
      <c r="O25491" s="24">
        <v>935.85</v>
      </c>
      <c r="P25491" s="24">
        <v>860.98199999999997</v>
      </c>
      <c r="Q25491" s="24">
        <v>873.46</v>
      </c>
      <c r="R25491" s="24">
        <v>773.63599999999997</v>
      </c>
      <c r="S25491" s="24">
        <v>811.07</v>
      </c>
      <c r="T25491" s="24">
        <v>549.03200000000004</v>
      </c>
      <c r="U25491" s="24">
        <v>449.20800000000003</v>
      </c>
      <c r="V25491" s="24">
        <v>324.428</v>
      </c>
      <c r="W25491" s="24">
        <v>212.126</v>
      </c>
      <c r="X25491" s="24">
        <v>149.73599999999999</v>
      </c>
      <c r="Y25491" s="22" t="str">
        <f t="shared" si="796"/>
        <v>Charlotte County, 2016</v>
      </c>
      <c r="Z25491" s="5" t="str">
        <f t="shared" si="797"/>
        <v>Duplicate</v>
      </c>
    </row>
    <row r="25492" spans="1:26" ht="15" customHeight="1" x14ac:dyDescent="0.25">
      <c r="A25492" t="s">
        <v>1864</v>
      </c>
      <c r="B25492" t="s">
        <v>1849</v>
      </c>
      <c r="C25492">
        <v>2016</v>
      </c>
      <c r="D25492" s="24">
        <v>45538</v>
      </c>
      <c r="E25492">
        <v>22057</v>
      </c>
      <c r="F25492" s="24">
        <v>23481</v>
      </c>
      <c r="G25492" s="24">
        <v>2504.59</v>
      </c>
      <c r="H25492" s="24">
        <v>1867.058</v>
      </c>
      <c r="I25492" s="24">
        <v>1684.9059999999999</v>
      </c>
      <c r="J25492" s="24">
        <v>2595.6660000000002</v>
      </c>
      <c r="K25492" s="24">
        <v>8333.4539999999997</v>
      </c>
      <c r="L25492" s="24">
        <v>5555.6360000000004</v>
      </c>
      <c r="M25492" s="24">
        <v>4007.3440000000001</v>
      </c>
      <c r="N25492" s="24">
        <v>2868.8939999999998</v>
      </c>
      <c r="O25492" s="24">
        <v>2413.5140000000001</v>
      </c>
      <c r="P25492" s="24">
        <v>2413.5140000000001</v>
      </c>
      <c r="Q25492" s="24">
        <v>2322.4380000000001</v>
      </c>
      <c r="R25492" s="24">
        <v>2595.6660000000002</v>
      </c>
      <c r="S25492" s="24">
        <v>2049.21</v>
      </c>
      <c r="T25492" s="24">
        <v>1366.14</v>
      </c>
      <c r="U25492" s="24">
        <v>1138.45</v>
      </c>
      <c r="V25492" s="24">
        <v>591.99400000000003</v>
      </c>
      <c r="W25492" s="24">
        <v>591.99400000000003</v>
      </c>
      <c r="X25492" s="24">
        <v>546.45600000000002</v>
      </c>
      <c r="Y25492" s="22" t="str">
        <f t="shared" si="796"/>
        <v>Charlottesville city, 2016</v>
      </c>
      <c r="Z25492" s="5" t="str">
        <f t="shared" si="797"/>
        <v>Unique</v>
      </c>
    </row>
    <row r="25493" spans="1:26" ht="15" customHeight="1" x14ac:dyDescent="0.25">
      <c r="A25493" t="s">
        <v>1865</v>
      </c>
      <c r="B25493" t="s">
        <v>1849</v>
      </c>
      <c r="C25493">
        <v>2016</v>
      </c>
      <c r="D25493" s="24">
        <v>233194</v>
      </c>
      <c r="E25493">
        <v>113888</v>
      </c>
      <c r="F25493" s="24">
        <v>119306</v>
      </c>
      <c r="G25493" s="24">
        <v>14691.222</v>
      </c>
      <c r="H25493" s="24">
        <v>16323.58</v>
      </c>
      <c r="I25493" s="24">
        <v>15623.998</v>
      </c>
      <c r="J25493" s="24">
        <v>16323.58</v>
      </c>
      <c r="K25493" s="24">
        <v>15623.998</v>
      </c>
      <c r="L25493" s="24">
        <v>16090.386</v>
      </c>
      <c r="M25493" s="24">
        <v>16323.58</v>
      </c>
      <c r="N25493" s="24">
        <v>14691.222</v>
      </c>
      <c r="O25493" s="24">
        <v>16090.386</v>
      </c>
      <c r="P25493" s="24">
        <v>16323.58</v>
      </c>
      <c r="Q25493" s="24">
        <v>18189.132000000001</v>
      </c>
      <c r="R25493" s="24">
        <v>16556.774000000001</v>
      </c>
      <c r="S25493" s="24">
        <v>12592.476000000001</v>
      </c>
      <c r="T25493" s="24">
        <v>9560.9539999999997</v>
      </c>
      <c r="U25493" s="24">
        <v>7229.0140000000001</v>
      </c>
      <c r="V25493" s="24">
        <v>4897.0739999999996</v>
      </c>
      <c r="W25493" s="24">
        <v>2798.328</v>
      </c>
      <c r="X25493" s="24">
        <v>3264.7159999999999</v>
      </c>
      <c r="Y25493" s="22" t="str">
        <f t="shared" si="796"/>
        <v>Chesapeake city, 2016</v>
      </c>
      <c r="Z25493" s="5" t="str">
        <f t="shared" si="797"/>
        <v>Unique</v>
      </c>
    </row>
    <row r="25494" spans="1:26" ht="15" customHeight="1" x14ac:dyDescent="0.25">
      <c r="A25494" t="s">
        <v>1583</v>
      </c>
      <c r="B25494" t="s">
        <v>1849</v>
      </c>
      <c r="C25494">
        <v>2016</v>
      </c>
      <c r="D25494" s="24">
        <v>331839</v>
      </c>
      <c r="E25494">
        <v>159789</v>
      </c>
      <c r="F25494" s="24">
        <v>172050</v>
      </c>
      <c r="G25494" s="24">
        <v>19910.34</v>
      </c>
      <c r="H25494" s="24">
        <v>22233.213</v>
      </c>
      <c r="I25494" s="24">
        <v>24224.246999999999</v>
      </c>
      <c r="J25494" s="24">
        <v>24556.085999999999</v>
      </c>
      <c r="K25494" s="24">
        <v>21237.696</v>
      </c>
      <c r="L25494" s="24">
        <v>18582.984</v>
      </c>
      <c r="M25494" s="24">
        <v>20242.179</v>
      </c>
      <c r="N25494" s="24">
        <v>21569.535</v>
      </c>
      <c r="O25494" s="24">
        <v>23892.407999999999</v>
      </c>
      <c r="P25494" s="24">
        <v>24224.246999999999</v>
      </c>
      <c r="Q25494" s="24">
        <v>25219.763999999999</v>
      </c>
      <c r="R25494" s="24">
        <v>23560.569</v>
      </c>
      <c r="S25494" s="24">
        <v>20242.179</v>
      </c>
      <c r="T25494" s="24">
        <v>16591.95</v>
      </c>
      <c r="U25494" s="24">
        <v>10618.848</v>
      </c>
      <c r="V25494" s="24">
        <v>6304.9409999999998</v>
      </c>
      <c r="W25494" s="24">
        <v>4313.9070000000002</v>
      </c>
      <c r="X25494" s="24">
        <v>4645.7460000000001</v>
      </c>
      <c r="Y25494" s="22" t="str">
        <f t="shared" si="796"/>
        <v>Chesterfield County, 2016</v>
      </c>
      <c r="Z25494" s="5" t="str">
        <f t="shared" si="797"/>
        <v>Unique</v>
      </c>
    </row>
    <row r="25495" spans="1:26" ht="15" customHeight="1" x14ac:dyDescent="0.25">
      <c r="A25495" t="s">
        <v>56</v>
      </c>
      <c r="B25495" t="s">
        <v>1849</v>
      </c>
      <c r="C25495">
        <v>2016</v>
      </c>
      <c r="D25495" s="24">
        <v>14307</v>
      </c>
      <c r="E25495">
        <v>7087</v>
      </c>
      <c r="F25495" s="24">
        <v>7220</v>
      </c>
      <c r="G25495" s="24">
        <v>715.35</v>
      </c>
      <c r="H25495" s="24">
        <v>944.26199999999994</v>
      </c>
      <c r="I25495" s="24">
        <v>743.96400000000006</v>
      </c>
      <c r="J25495" s="24">
        <v>1087.3320000000001</v>
      </c>
      <c r="K25495" s="24">
        <v>672.42899999999997</v>
      </c>
      <c r="L25495" s="24">
        <v>643.81500000000005</v>
      </c>
      <c r="M25495" s="24">
        <v>729.65700000000004</v>
      </c>
      <c r="N25495" s="24">
        <v>686.73599999999999</v>
      </c>
      <c r="O25495" s="24">
        <v>887.03399999999999</v>
      </c>
      <c r="P25495" s="24">
        <v>1073.0250000000001</v>
      </c>
      <c r="Q25495" s="24">
        <v>1259.0160000000001</v>
      </c>
      <c r="R25495" s="24">
        <v>1330.5509999999999</v>
      </c>
      <c r="S25495" s="24">
        <v>872.72699999999998</v>
      </c>
      <c r="T25495" s="24">
        <v>1001.49</v>
      </c>
      <c r="U25495" s="24">
        <v>557.97299999999996</v>
      </c>
      <c r="V25495" s="24">
        <v>371.98200000000003</v>
      </c>
      <c r="W25495" s="24">
        <v>414.90300000000002</v>
      </c>
      <c r="X25495" s="24">
        <v>329.06099999999998</v>
      </c>
      <c r="Y25495" s="22" t="str">
        <f t="shared" si="796"/>
        <v>Clarke County, 2016</v>
      </c>
      <c r="Z25495" s="5" t="str">
        <f t="shared" si="797"/>
        <v>Duplicate</v>
      </c>
    </row>
    <row r="25496" spans="1:26" ht="15" customHeight="1" x14ac:dyDescent="0.25">
      <c r="A25496" t="s">
        <v>1868</v>
      </c>
      <c r="B25496" t="s">
        <v>1849</v>
      </c>
      <c r="C25496">
        <v>2016</v>
      </c>
      <c r="D25496" s="24">
        <v>48952</v>
      </c>
      <c r="E25496">
        <v>24612</v>
      </c>
      <c r="F25496" s="24">
        <v>24340</v>
      </c>
      <c r="G25496" s="24">
        <v>3132.9279999999999</v>
      </c>
      <c r="H25496" s="24">
        <v>3524.5439999999999</v>
      </c>
      <c r="I25496" s="24">
        <v>3671.4</v>
      </c>
      <c r="J25496" s="24">
        <v>3230.8319999999999</v>
      </c>
      <c r="K25496" s="24">
        <v>2692.36</v>
      </c>
      <c r="L25496" s="24">
        <v>2692.36</v>
      </c>
      <c r="M25496" s="24">
        <v>2839.2159999999999</v>
      </c>
      <c r="N25496" s="24">
        <v>3132.9279999999999</v>
      </c>
      <c r="O25496" s="24">
        <v>3377.6880000000001</v>
      </c>
      <c r="P25496" s="24">
        <v>3720.3519999999999</v>
      </c>
      <c r="Q25496" s="24">
        <v>3818.2559999999999</v>
      </c>
      <c r="R25496" s="24">
        <v>3426.64</v>
      </c>
      <c r="S25496" s="24">
        <v>2790.2640000000001</v>
      </c>
      <c r="T25496" s="24">
        <v>2398.6480000000001</v>
      </c>
      <c r="U25496" s="24">
        <v>1811.2239999999999</v>
      </c>
      <c r="V25496" s="24">
        <v>1125.896</v>
      </c>
      <c r="W25496" s="24">
        <v>832.18399999999997</v>
      </c>
      <c r="X25496" s="24">
        <v>734.28</v>
      </c>
      <c r="Y25496" s="22" t="str">
        <f t="shared" si="796"/>
        <v>Culpeper County, 2016</v>
      </c>
      <c r="Z25496" s="5" t="str">
        <f t="shared" si="797"/>
        <v>Unique</v>
      </c>
    </row>
    <row r="25497" spans="1:26" ht="15" customHeight="1" x14ac:dyDescent="0.25">
      <c r="A25497" t="s">
        <v>552</v>
      </c>
      <c r="B25497" t="s">
        <v>1849</v>
      </c>
      <c r="C25497">
        <v>2016</v>
      </c>
      <c r="D25497" s="24">
        <v>9769</v>
      </c>
      <c r="E25497">
        <v>4779</v>
      </c>
      <c r="F25497" s="24">
        <v>4990</v>
      </c>
      <c r="G25497" s="24">
        <v>527.52599999999995</v>
      </c>
      <c r="H25497" s="24">
        <v>547.06399999999996</v>
      </c>
      <c r="I25497" s="24">
        <v>586.14</v>
      </c>
      <c r="J25497" s="24">
        <v>595.90899999999999</v>
      </c>
      <c r="K25497" s="24">
        <v>664.29200000000003</v>
      </c>
      <c r="L25497" s="24">
        <v>517.75699999999995</v>
      </c>
      <c r="M25497" s="24">
        <v>429.83600000000001</v>
      </c>
      <c r="N25497" s="24">
        <v>566.60199999999998</v>
      </c>
      <c r="O25497" s="24">
        <v>517.75699999999995</v>
      </c>
      <c r="P25497" s="24">
        <v>742.44399999999996</v>
      </c>
      <c r="Q25497" s="24">
        <v>771.75099999999998</v>
      </c>
      <c r="R25497" s="24">
        <v>761.98199999999997</v>
      </c>
      <c r="S25497" s="24">
        <v>644.75400000000002</v>
      </c>
      <c r="T25497" s="24">
        <v>761.98199999999997</v>
      </c>
      <c r="U25497" s="24">
        <v>498.21899999999999</v>
      </c>
      <c r="V25497" s="24">
        <v>312.608</v>
      </c>
      <c r="W25497" s="24">
        <v>117.22799999999999</v>
      </c>
      <c r="X25497" s="24">
        <v>195.38</v>
      </c>
      <c r="Y25497" s="22" t="str">
        <f t="shared" si="796"/>
        <v>Cumberland County, 2016</v>
      </c>
      <c r="Z25497" s="5" t="str">
        <f t="shared" si="797"/>
        <v>Duplicate</v>
      </c>
    </row>
    <row r="25498" spans="1:26" ht="15" customHeight="1" x14ac:dyDescent="0.25">
      <c r="A25498" t="s">
        <v>1869</v>
      </c>
      <c r="B25498" t="s">
        <v>1849</v>
      </c>
      <c r="C25498">
        <v>2016</v>
      </c>
      <c r="D25498" s="24">
        <v>42360</v>
      </c>
      <c r="E25498">
        <v>19379</v>
      </c>
      <c r="F25498" s="24">
        <v>22981</v>
      </c>
      <c r="G25498" s="24">
        <v>2668.68</v>
      </c>
      <c r="H25498" s="24">
        <v>2795.76</v>
      </c>
      <c r="I25498" s="24">
        <v>2372.16</v>
      </c>
      <c r="J25498" s="24">
        <v>2456.88</v>
      </c>
      <c r="K25498" s="24">
        <v>2922.84</v>
      </c>
      <c r="L25498" s="24">
        <v>2753.4</v>
      </c>
      <c r="M25498" s="24">
        <v>2414.52</v>
      </c>
      <c r="N25498" s="24">
        <v>2202.7199999999998</v>
      </c>
      <c r="O25498" s="24">
        <v>2118</v>
      </c>
      <c r="P25498" s="24">
        <v>2541.6</v>
      </c>
      <c r="Q25498" s="24">
        <v>2795.76</v>
      </c>
      <c r="R25498" s="24">
        <v>2965.2</v>
      </c>
      <c r="S25498" s="24">
        <v>3092.28</v>
      </c>
      <c r="T25498" s="24">
        <v>2583.96</v>
      </c>
      <c r="U25498" s="24">
        <v>1736.76</v>
      </c>
      <c r="V25498" s="24">
        <v>1482.6</v>
      </c>
      <c r="W25498" s="24">
        <v>1143.72</v>
      </c>
      <c r="X25498" s="24">
        <v>1397.88</v>
      </c>
      <c r="Y25498" s="22" t="str">
        <f t="shared" si="796"/>
        <v>Danville city, 2016</v>
      </c>
      <c r="Z25498" s="5" t="str">
        <f t="shared" si="797"/>
        <v>Unique</v>
      </c>
    </row>
    <row r="25499" spans="1:26" ht="15" customHeight="1" x14ac:dyDescent="0.25">
      <c r="A25499" t="s">
        <v>1871</v>
      </c>
      <c r="B25499" t="s">
        <v>1849</v>
      </c>
      <c r="C25499">
        <v>2016</v>
      </c>
      <c r="D25499" s="24">
        <v>28155</v>
      </c>
      <c r="E25499">
        <v>13903</v>
      </c>
      <c r="F25499" s="24">
        <v>14252</v>
      </c>
      <c r="G25499" s="24">
        <v>1604.835</v>
      </c>
      <c r="H25499" s="24">
        <v>1745.61</v>
      </c>
      <c r="I25499" s="24">
        <v>1492.2149999999999</v>
      </c>
      <c r="J25499" s="24">
        <v>1661.145</v>
      </c>
      <c r="K25499" s="24">
        <v>1858.23</v>
      </c>
      <c r="L25499" s="24">
        <v>1548.5250000000001</v>
      </c>
      <c r="M25499" s="24">
        <v>1604.835</v>
      </c>
      <c r="N25499" s="24">
        <v>1801.92</v>
      </c>
      <c r="O25499" s="24">
        <v>1745.61</v>
      </c>
      <c r="P25499" s="24">
        <v>2027.16</v>
      </c>
      <c r="Q25499" s="24">
        <v>2365.02</v>
      </c>
      <c r="R25499" s="24">
        <v>2224.2449999999999</v>
      </c>
      <c r="S25499" s="24">
        <v>1858.23</v>
      </c>
      <c r="T25499" s="24">
        <v>1632.99</v>
      </c>
      <c r="U25499" s="24">
        <v>1154.355</v>
      </c>
      <c r="V25499" s="24">
        <v>816.495</v>
      </c>
      <c r="W25499" s="24">
        <v>394.17</v>
      </c>
      <c r="X25499" s="24">
        <v>563.1</v>
      </c>
      <c r="Y25499" s="22" t="str">
        <f t="shared" si="796"/>
        <v>Dinwiddie County, 2016</v>
      </c>
      <c r="Z25499" s="5" t="str">
        <f t="shared" si="797"/>
        <v>Unique</v>
      </c>
    </row>
    <row r="25500" spans="1:26" ht="15" customHeight="1" x14ac:dyDescent="0.25">
      <c r="A25500" t="s">
        <v>1872</v>
      </c>
      <c r="B25500" t="s">
        <v>1849</v>
      </c>
      <c r="C25500">
        <v>2016</v>
      </c>
      <c r="D25500" s="24">
        <v>5565</v>
      </c>
      <c r="E25500">
        <v>2564</v>
      </c>
      <c r="F25500" s="24">
        <v>3001</v>
      </c>
      <c r="G25500" s="24">
        <v>300.51</v>
      </c>
      <c r="H25500" s="24">
        <v>361.72500000000002</v>
      </c>
      <c r="I25500" s="24">
        <v>467.46</v>
      </c>
      <c r="J25500" s="24">
        <v>395.11500000000001</v>
      </c>
      <c r="K25500" s="24">
        <v>339.46499999999997</v>
      </c>
      <c r="L25500" s="24">
        <v>417.375</v>
      </c>
      <c r="M25500" s="24">
        <v>255.99</v>
      </c>
      <c r="N25500" s="24">
        <v>272.685</v>
      </c>
      <c r="O25500" s="24">
        <v>322.77</v>
      </c>
      <c r="P25500" s="24">
        <v>400.68</v>
      </c>
      <c r="Q25500" s="24">
        <v>339.46499999999997</v>
      </c>
      <c r="R25500" s="24">
        <v>417.375</v>
      </c>
      <c r="S25500" s="24">
        <v>333.9</v>
      </c>
      <c r="T25500" s="24">
        <v>233.73</v>
      </c>
      <c r="U25500" s="24">
        <v>211.47</v>
      </c>
      <c r="V25500" s="24">
        <v>133.56</v>
      </c>
      <c r="W25500" s="24">
        <v>133.56</v>
      </c>
      <c r="X25500" s="24">
        <v>233.73</v>
      </c>
      <c r="Y25500" s="22" t="str">
        <f t="shared" si="796"/>
        <v>Emporia city, 2016</v>
      </c>
      <c r="Z25500" s="5" t="str">
        <f t="shared" si="797"/>
        <v>Duplicate</v>
      </c>
    </row>
    <row r="25501" spans="1:26" ht="15" customHeight="1" x14ac:dyDescent="0.25">
      <c r="A25501" t="s">
        <v>1872</v>
      </c>
      <c r="B25501" t="s">
        <v>1849</v>
      </c>
      <c r="C25501">
        <v>2016</v>
      </c>
      <c r="D25501" s="24">
        <v>5850</v>
      </c>
      <c r="E25501">
        <v>2970</v>
      </c>
      <c r="F25501" s="24">
        <v>2880</v>
      </c>
      <c r="G25501" s="24">
        <v>181.35</v>
      </c>
      <c r="H25501" s="24">
        <v>234</v>
      </c>
      <c r="I25501" s="24">
        <v>292.5</v>
      </c>
      <c r="J25501" s="24">
        <v>263.25</v>
      </c>
      <c r="K25501" s="24">
        <v>204.75</v>
      </c>
      <c r="L25501" s="24">
        <v>239.85</v>
      </c>
      <c r="M25501" s="24">
        <v>239.85</v>
      </c>
      <c r="N25501" s="24">
        <v>251.55</v>
      </c>
      <c r="O25501" s="24">
        <v>327.60000000000002</v>
      </c>
      <c r="P25501" s="24">
        <v>374.4</v>
      </c>
      <c r="Q25501" s="24">
        <v>497.25</v>
      </c>
      <c r="R25501" s="24">
        <v>573.29999999999995</v>
      </c>
      <c r="S25501" s="24">
        <v>497.25</v>
      </c>
      <c r="T25501" s="24">
        <v>549.9</v>
      </c>
      <c r="U25501" s="24">
        <v>339.3</v>
      </c>
      <c r="V25501" s="24">
        <v>351</v>
      </c>
      <c r="W25501" s="24">
        <v>210.6</v>
      </c>
      <c r="X25501" s="24">
        <v>222.3</v>
      </c>
      <c r="Y25501" s="22" t="str">
        <f t="shared" si="796"/>
        <v>Emporia city, 2016</v>
      </c>
      <c r="Z25501" s="5" t="str">
        <f t="shared" si="797"/>
        <v>Duplicate</v>
      </c>
    </row>
    <row r="25502" spans="1:26" ht="15" customHeight="1" x14ac:dyDescent="0.25">
      <c r="A25502" t="s">
        <v>905</v>
      </c>
      <c r="B25502" t="s">
        <v>1849</v>
      </c>
      <c r="C25502">
        <v>2016</v>
      </c>
      <c r="D25502" s="24">
        <v>11130</v>
      </c>
      <c r="E25502">
        <v>5137</v>
      </c>
      <c r="F25502" s="24">
        <v>5993</v>
      </c>
      <c r="G25502" s="24">
        <v>612.15</v>
      </c>
      <c r="H25502" s="24">
        <v>511.98</v>
      </c>
      <c r="I25502" s="24">
        <v>734.58</v>
      </c>
      <c r="J25502" s="24">
        <v>734.58</v>
      </c>
      <c r="K25502" s="24">
        <v>634.41</v>
      </c>
      <c r="L25502" s="24">
        <v>601.02</v>
      </c>
      <c r="M25502" s="24">
        <v>445.2</v>
      </c>
      <c r="N25502" s="24">
        <v>601.02</v>
      </c>
      <c r="O25502" s="24">
        <v>712.32</v>
      </c>
      <c r="P25502" s="24">
        <v>756.84</v>
      </c>
      <c r="Q25502" s="24">
        <v>857.01</v>
      </c>
      <c r="R25502" s="24">
        <v>901.53</v>
      </c>
      <c r="S25502" s="24">
        <v>767.97</v>
      </c>
      <c r="T25502" s="24">
        <v>734.58</v>
      </c>
      <c r="U25502" s="24">
        <v>601.02</v>
      </c>
      <c r="V25502" s="24">
        <v>434.07</v>
      </c>
      <c r="W25502" s="24">
        <v>311.64</v>
      </c>
      <c r="X25502" s="24">
        <v>189.21</v>
      </c>
      <c r="Y25502" s="22" t="str">
        <f t="shared" si="796"/>
        <v>Essex County, 2016</v>
      </c>
      <c r="Z25502" s="5" t="str">
        <f t="shared" si="797"/>
        <v>Duplicate</v>
      </c>
    </row>
    <row r="25503" spans="1:26" ht="15" customHeight="1" x14ac:dyDescent="0.25">
      <c r="A25503" t="s">
        <v>1873</v>
      </c>
      <c r="B25503" t="s">
        <v>1849</v>
      </c>
      <c r="C25503">
        <v>2016</v>
      </c>
      <c r="D25503" s="24">
        <v>23620</v>
      </c>
      <c r="E25503">
        <v>11626</v>
      </c>
      <c r="F25503" s="24">
        <v>11994</v>
      </c>
      <c r="G25503" s="24">
        <v>1511.68</v>
      </c>
      <c r="H25503" s="24">
        <v>1299.0999999999999</v>
      </c>
      <c r="I25503" s="24">
        <v>1228.24</v>
      </c>
      <c r="J25503" s="24">
        <v>1369.96</v>
      </c>
      <c r="K25503" s="24">
        <v>1582.54</v>
      </c>
      <c r="L25503" s="24">
        <v>1747.88</v>
      </c>
      <c r="M25503" s="24">
        <v>1629.78</v>
      </c>
      <c r="N25503" s="24">
        <v>1606.16</v>
      </c>
      <c r="O25503" s="24">
        <v>1535.3</v>
      </c>
      <c r="P25503" s="24">
        <v>1700.64</v>
      </c>
      <c r="Q25503" s="24">
        <v>1700.64</v>
      </c>
      <c r="R25503" s="24">
        <v>1677.02</v>
      </c>
      <c r="S25503" s="24">
        <v>1417.2</v>
      </c>
      <c r="T25503" s="24">
        <v>1251.8599999999999</v>
      </c>
      <c r="U25503" s="24">
        <v>637.74</v>
      </c>
      <c r="V25503" s="24">
        <v>755.84</v>
      </c>
      <c r="W25503" s="24">
        <v>496.02</v>
      </c>
      <c r="X25503" s="24">
        <v>448.78</v>
      </c>
      <c r="Y25503" s="22" t="str">
        <f t="shared" si="796"/>
        <v>Fairfax city, 2016</v>
      </c>
      <c r="Z25503" s="5" t="str">
        <f t="shared" si="797"/>
        <v>Unique</v>
      </c>
    </row>
    <row r="25504" spans="1:26" ht="15" customHeight="1" x14ac:dyDescent="0.25">
      <c r="A25504" t="s">
        <v>1874</v>
      </c>
      <c r="B25504" t="s">
        <v>1849</v>
      </c>
      <c r="C25504">
        <v>2016</v>
      </c>
      <c r="D25504" s="24">
        <v>1132887</v>
      </c>
      <c r="E25504">
        <v>560803</v>
      </c>
      <c r="F25504" s="24">
        <v>572084</v>
      </c>
      <c r="G25504" s="24">
        <v>74770.542000000001</v>
      </c>
      <c r="H25504" s="24">
        <v>77036.316000000006</v>
      </c>
      <c r="I25504" s="24">
        <v>73637.654999999999</v>
      </c>
      <c r="J25504" s="24">
        <v>72504.767999999996</v>
      </c>
      <c r="K25504" s="24">
        <v>65707.445999999996</v>
      </c>
      <c r="L25504" s="24">
        <v>74770.542000000001</v>
      </c>
      <c r="M25504" s="24">
        <v>83833.638000000006</v>
      </c>
      <c r="N25504" s="24">
        <v>82700.751000000004</v>
      </c>
      <c r="O25504" s="24">
        <v>83833.638000000006</v>
      </c>
      <c r="P25504" s="24">
        <v>84966.524999999994</v>
      </c>
      <c r="Q25504" s="24">
        <v>86099.411999999997</v>
      </c>
      <c r="R25504" s="24">
        <v>77036.316000000006</v>
      </c>
      <c r="S25504" s="24">
        <v>64574.559000000001</v>
      </c>
      <c r="T25504" s="24">
        <v>48714.141000000003</v>
      </c>
      <c r="U25504" s="24">
        <v>31720.835999999999</v>
      </c>
      <c r="V25504" s="24">
        <v>20391.966</v>
      </c>
      <c r="W25504" s="24">
        <v>14727.531000000001</v>
      </c>
      <c r="X25504" s="24">
        <v>14727.531000000001</v>
      </c>
      <c r="Y25504" s="22" t="str">
        <f t="shared" si="796"/>
        <v>Fairfax County, 2016</v>
      </c>
      <c r="Z25504" s="5" t="str">
        <f t="shared" si="797"/>
        <v>Unique</v>
      </c>
    </row>
    <row r="25505" spans="1:26" ht="15" customHeight="1" x14ac:dyDescent="0.25">
      <c r="A25505" t="s">
        <v>1875</v>
      </c>
      <c r="B25505" t="s">
        <v>1849</v>
      </c>
      <c r="C25505">
        <v>2016</v>
      </c>
      <c r="D25505" s="24">
        <v>13597</v>
      </c>
      <c r="E25505">
        <v>6577</v>
      </c>
      <c r="F25505" s="24">
        <v>7020</v>
      </c>
      <c r="G25505" s="24">
        <v>883.80499999999995</v>
      </c>
      <c r="H25505" s="24">
        <v>965.38699999999994</v>
      </c>
      <c r="I25505" s="24">
        <v>965.38699999999994</v>
      </c>
      <c r="J25505" s="24">
        <v>761.43200000000002</v>
      </c>
      <c r="K25505" s="24">
        <v>707.04399999999998</v>
      </c>
      <c r="L25505" s="24">
        <v>788.62599999999998</v>
      </c>
      <c r="M25505" s="24">
        <v>951.79</v>
      </c>
      <c r="N25505" s="24">
        <v>965.38699999999994</v>
      </c>
      <c r="O25505" s="24">
        <v>938.19299999999998</v>
      </c>
      <c r="P25505" s="24">
        <v>1019.775</v>
      </c>
      <c r="Q25505" s="24">
        <v>1169.3420000000001</v>
      </c>
      <c r="R25505" s="24">
        <v>775.029</v>
      </c>
      <c r="S25505" s="24">
        <v>1019.775</v>
      </c>
      <c r="T25505" s="24">
        <v>571.07399999999996</v>
      </c>
      <c r="U25505" s="24">
        <v>367.11900000000003</v>
      </c>
      <c r="V25505" s="24">
        <v>353.52199999999999</v>
      </c>
      <c r="W25505" s="24">
        <v>176.761</v>
      </c>
      <c r="X25505" s="24">
        <v>217.55199999999999</v>
      </c>
      <c r="Y25505" s="22" t="str">
        <f t="shared" si="796"/>
        <v>Falls Church city, 2016</v>
      </c>
      <c r="Z25505" s="5" t="str">
        <f t="shared" si="797"/>
        <v>Unique</v>
      </c>
    </row>
    <row r="25506" spans="1:26" ht="15" customHeight="1" x14ac:dyDescent="0.25">
      <c r="A25506" t="s">
        <v>1876</v>
      </c>
      <c r="B25506" t="s">
        <v>1849</v>
      </c>
      <c r="C25506">
        <v>2016</v>
      </c>
      <c r="D25506" s="24">
        <v>68025</v>
      </c>
      <c r="E25506">
        <v>33659</v>
      </c>
      <c r="F25506" s="24">
        <v>34366</v>
      </c>
      <c r="G25506" s="24">
        <v>3945.45</v>
      </c>
      <c r="H25506" s="24">
        <v>4421.625</v>
      </c>
      <c r="I25506" s="24">
        <v>4897.8</v>
      </c>
      <c r="J25506" s="24">
        <v>4693.7250000000004</v>
      </c>
      <c r="K25506" s="24">
        <v>3605.3249999999998</v>
      </c>
      <c r="L25506" s="24">
        <v>3537.3</v>
      </c>
      <c r="M25506" s="24">
        <v>3537.3</v>
      </c>
      <c r="N25506" s="24">
        <v>4217.55</v>
      </c>
      <c r="O25506" s="24">
        <v>4217.55</v>
      </c>
      <c r="P25506" s="24">
        <v>5237.9250000000002</v>
      </c>
      <c r="Q25506" s="24">
        <v>5918.1750000000002</v>
      </c>
      <c r="R25506" s="24">
        <v>4693.7250000000004</v>
      </c>
      <c r="S25506" s="24">
        <v>4829.7749999999996</v>
      </c>
      <c r="T25506" s="24">
        <v>3741.375</v>
      </c>
      <c r="U25506" s="24">
        <v>2584.9499999999998</v>
      </c>
      <c r="V25506" s="24">
        <v>1632.6</v>
      </c>
      <c r="W25506" s="24">
        <v>1292.4749999999999</v>
      </c>
      <c r="X25506" s="24">
        <v>1020.375</v>
      </c>
      <c r="Y25506" s="22" t="str">
        <f t="shared" si="796"/>
        <v>Fauquier County, 2016</v>
      </c>
      <c r="Z25506" s="5" t="str">
        <f t="shared" si="797"/>
        <v>Unique</v>
      </c>
    </row>
    <row r="25507" spans="1:26" ht="15" customHeight="1" x14ac:dyDescent="0.25">
      <c r="A25507" t="s">
        <v>73</v>
      </c>
      <c r="B25507" t="s">
        <v>1849</v>
      </c>
      <c r="C25507">
        <v>2016</v>
      </c>
      <c r="D25507" s="24">
        <v>55621</v>
      </c>
      <c r="E25507">
        <v>26358</v>
      </c>
      <c r="F25507" s="24">
        <v>29263</v>
      </c>
      <c r="G25507" s="24">
        <v>2892.2919999999999</v>
      </c>
      <c r="H25507" s="24">
        <v>3059.1550000000002</v>
      </c>
      <c r="I25507" s="24">
        <v>3615.3649999999998</v>
      </c>
      <c r="J25507" s="24">
        <v>3949.0909999999999</v>
      </c>
      <c r="K25507" s="24">
        <v>3782.2280000000001</v>
      </c>
      <c r="L25507" s="24">
        <v>3281.6390000000001</v>
      </c>
      <c r="M25507" s="24">
        <v>3281.6390000000001</v>
      </c>
      <c r="N25507" s="24">
        <v>3782.2280000000001</v>
      </c>
      <c r="O25507" s="24">
        <v>3392.8809999999999</v>
      </c>
      <c r="P25507" s="24">
        <v>3559.7440000000001</v>
      </c>
      <c r="Q25507" s="24">
        <v>3615.3649999999998</v>
      </c>
      <c r="R25507" s="24">
        <v>3615.3649999999998</v>
      </c>
      <c r="S25507" s="24">
        <v>3782.2280000000001</v>
      </c>
      <c r="T25507" s="24">
        <v>3504.123</v>
      </c>
      <c r="U25507" s="24">
        <v>2558.5659999999998</v>
      </c>
      <c r="V25507" s="24">
        <v>1779.8720000000001</v>
      </c>
      <c r="W25507" s="24">
        <v>1168.0409999999999</v>
      </c>
      <c r="X25507" s="24">
        <v>1056.799</v>
      </c>
      <c r="Y25507" s="22" t="str">
        <f t="shared" si="796"/>
        <v>Franklin County, 2016</v>
      </c>
      <c r="Z25507" s="5" t="str">
        <f t="shared" si="797"/>
        <v>Duplicate</v>
      </c>
    </row>
    <row r="25508" spans="1:26" ht="15" customHeight="1" x14ac:dyDescent="0.25">
      <c r="A25508" t="s">
        <v>73</v>
      </c>
      <c r="B25508" t="s">
        <v>1849</v>
      </c>
      <c r="C25508">
        <v>2016</v>
      </c>
      <c r="D25508" s="24">
        <v>56230</v>
      </c>
      <c r="E25508">
        <v>27592</v>
      </c>
      <c r="F25508" s="24">
        <v>28638</v>
      </c>
      <c r="G25508" s="24">
        <v>2699.04</v>
      </c>
      <c r="H25508" s="24">
        <v>3205.11</v>
      </c>
      <c r="I25508" s="24">
        <v>3205.11</v>
      </c>
      <c r="J25508" s="24">
        <v>3542.49</v>
      </c>
      <c r="K25508" s="24">
        <v>3205.11</v>
      </c>
      <c r="L25508" s="24">
        <v>2811.5</v>
      </c>
      <c r="M25508" s="24">
        <v>2980.19</v>
      </c>
      <c r="N25508" s="24">
        <v>2811.5</v>
      </c>
      <c r="O25508" s="24">
        <v>3373.8</v>
      </c>
      <c r="P25508" s="24">
        <v>3711.18</v>
      </c>
      <c r="Q25508" s="24">
        <v>4385.9399999999996</v>
      </c>
      <c r="R25508" s="24">
        <v>4273.4799999999996</v>
      </c>
      <c r="S25508" s="24">
        <v>4498.3999999999996</v>
      </c>
      <c r="T25508" s="24">
        <v>4161.0200000000004</v>
      </c>
      <c r="U25508" s="24">
        <v>3148.88</v>
      </c>
      <c r="V25508" s="24">
        <v>2080.5100000000002</v>
      </c>
      <c r="W25508" s="24">
        <v>1518.21</v>
      </c>
      <c r="X25508" s="24">
        <v>730.99</v>
      </c>
      <c r="Y25508" s="22" t="str">
        <f t="shared" si="796"/>
        <v>Franklin County, 2016</v>
      </c>
      <c r="Z25508" s="5" t="str">
        <f t="shared" si="797"/>
        <v>Duplicate</v>
      </c>
    </row>
    <row r="25509" spans="1:26" ht="15" customHeight="1" x14ac:dyDescent="0.25">
      <c r="A25509" t="s">
        <v>892</v>
      </c>
      <c r="B25509" t="s">
        <v>1849</v>
      </c>
      <c r="C25509">
        <v>2016</v>
      </c>
      <c r="D25509" s="24">
        <v>82321</v>
      </c>
      <c r="E25509">
        <v>40925</v>
      </c>
      <c r="F25509" s="24">
        <v>41396</v>
      </c>
      <c r="G25509" s="24">
        <v>4856.9390000000003</v>
      </c>
      <c r="H25509" s="24">
        <v>5762.47</v>
      </c>
      <c r="I25509" s="24">
        <v>5433.1859999999997</v>
      </c>
      <c r="J25509" s="24">
        <v>5186.223</v>
      </c>
      <c r="K25509" s="24">
        <v>4856.9390000000003</v>
      </c>
      <c r="L25509" s="24">
        <v>4774.6180000000004</v>
      </c>
      <c r="M25509" s="24">
        <v>4939.26</v>
      </c>
      <c r="N25509" s="24">
        <v>4939.26</v>
      </c>
      <c r="O25509" s="24">
        <v>5680.1490000000003</v>
      </c>
      <c r="P25509" s="24">
        <v>6338.7169999999996</v>
      </c>
      <c r="Q25509" s="24">
        <v>6421.0379999999996</v>
      </c>
      <c r="R25509" s="24">
        <v>6174.0749999999998</v>
      </c>
      <c r="S25509" s="24">
        <v>4527.6549999999997</v>
      </c>
      <c r="T25509" s="24">
        <v>4280.692</v>
      </c>
      <c r="U25509" s="24">
        <v>3045.877</v>
      </c>
      <c r="V25509" s="24">
        <v>2304.9879999999998</v>
      </c>
      <c r="W25509" s="24">
        <v>1564.0989999999999</v>
      </c>
      <c r="X25509" s="24">
        <v>1234.8150000000001</v>
      </c>
      <c r="Y25509" s="22" t="str">
        <f t="shared" si="796"/>
        <v>Frederick County, 2016</v>
      </c>
      <c r="Z25509" s="5" t="str">
        <f t="shared" si="797"/>
        <v>Duplicate</v>
      </c>
    </row>
    <row r="25510" spans="1:26" ht="15" customHeight="1" x14ac:dyDescent="0.25">
      <c r="A25510" t="s">
        <v>1879</v>
      </c>
      <c r="B25510" t="s">
        <v>1849</v>
      </c>
      <c r="C25510">
        <v>2016</v>
      </c>
      <c r="D25510" s="24">
        <v>27853</v>
      </c>
      <c r="E25510">
        <v>13066</v>
      </c>
      <c r="F25510" s="24">
        <v>14787</v>
      </c>
      <c r="G25510" s="24">
        <v>2005.4159999999999</v>
      </c>
      <c r="H25510" s="24">
        <v>1726.886</v>
      </c>
      <c r="I25510" s="24">
        <v>1309.0909999999999</v>
      </c>
      <c r="J25510" s="24">
        <v>2283.9459999999999</v>
      </c>
      <c r="K25510" s="24">
        <v>4094.3910000000001</v>
      </c>
      <c r="L25510" s="24">
        <v>2729.5940000000001</v>
      </c>
      <c r="M25510" s="24">
        <v>1699.0329999999999</v>
      </c>
      <c r="N25510" s="24">
        <v>2172.5340000000001</v>
      </c>
      <c r="O25510" s="24">
        <v>1559.768</v>
      </c>
      <c r="P25510" s="24">
        <v>1309.0909999999999</v>
      </c>
      <c r="Q25510" s="24">
        <v>1504.0619999999999</v>
      </c>
      <c r="R25510" s="24">
        <v>1476.2090000000001</v>
      </c>
      <c r="S25510" s="24">
        <v>1086.2670000000001</v>
      </c>
      <c r="T25510" s="24">
        <v>947.00199999999995</v>
      </c>
      <c r="U25510" s="24">
        <v>668.47199999999998</v>
      </c>
      <c r="V25510" s="24">
        <v>529.20699999999999</v>
      </c>
      <c r="W25510" s="24">
        <v>445.64800000000002</v>
      </c>
      <c r="X25510" s="24">
        <v>306.38299999999998</v>
      </c>
      <c r="Y25510" s="22" t="str">
        <f t="shared" si="796"/>
        <v>Fredericksburg city, 2016</v>
      </c>
      <c r="Z25510" s="5" t="str">
        <f t="shared" si="797"/>
        <v>Unique</v>
      </c>
    </row>
    <row r="25511" spans="1:26" ht="15" customHeight="1" x14ac:dyDescent="0.25">
      <c r="A25511" t="s">
        <v>1647</v>
      </c>
      <c r="B25511" t="s">
        <v>1849</v>
      </c>
      <c r="C25511">
        <v>2016</v>
      </c>
      <c r="D25511" s="24">
        <v>16871</v>
      </c>
      <c r="E25511">
        <v>8233</v>
      </c>
      <c r="F25511" s="24">
        <v>8638</v>
      </c>
      <c r="G25511" s="24">
        <v>860.42100000000005</v>
      </c>
      <c r="H25511" s="24">
        <v>1046.002</v>
      </c>
      <c r="I25511" s="24">
        <v>995.38900000000001</v>
      </c>
      <c r="J25511" s="24">
        <v>961.64700000000005</v>
      </c>
      <c r="K25511" s="24">
        <v>944.77599999999995</v>
      </c>
      <c r="L25511" s="24">
        <v>877.29200000000003</v>
      </c>
      <c r="M25511" s="24">
        <v>843.55</v>
      </c>
      <c r="N25511" s="24">
        <v>1029.1310000000001</v>
      </c>
      <c r="O25511" s="24">
        <v>1130.357</v>
      </c>
      <c r="P25511" s="24">
        <v>1265.325</v>
      </c>
      <c r="Q25511" s="24">
        <v>1214.712</v>
      </c>
      <c r="R25511" s="24">
        <v>1062.873</v>
      </c>
      <c r="S25511" s="24">
        <v>1265.325</v>
      </c>
      <c r="T25511" s="24">
        <v>1164.0989999999999</v>
      </c>
      <c r="U25511" s="24">
        <v>860.42100000000005</v>
      </c>
      <c r="V25511" s="24">
        <v>573.61400000000003</v>
      </c>
      <c r="W25511" s="24">
        <v>371.16199999999998</v>
      </c>
      <c r="X25511" s="24">
        <v>388.03300000000002</v>
      </c>
      <c r="Y25511" s="22" t="str">
        <f t="shared" si="796"/>
        <v>Giles County, 2016</v>
      </c>
      <c r="Z25511" s="5" t="str">
        <f t="shared" si="797"/>
        <v>Duplicate</v>
      </c>
    </row>
    <row r="25512" spans="1:26" ht="15" customHeight="1" x14ac:dyDescent="0.25">
      <c r="A25512" t="s">
        <v>1647</v>
      </c>
      <c r="B25512" t="s">
        <v>1849</v>
      </c>
      <c r="C25512">
        <v>2016</v>
      </c>
      <c r="D25512" s="24">
        <v>17193</v>
      </c>
      <c r="E25512">
        <v>8586</v>
      </c>
      <c r="F25512" s="24">
        <v>8607</v>
      </c>
      <c r="G25512" s="24">
        <v>1392.633</v>
      </c>
      <c r="H25512" s="24">
        <v>1444.212</v>
      </c>
      <c r="I25512" s="24">
        <v>1341.0540000000001</v>
      </c>
      <c r="J25512" s="24">
        <v>1237.896</v>
      </c>
      <c r="K25512" s="24">
        <v>1134.7380000000001</v>
      </c>
      <c r="L25512" s="24">
        <v>1031.58</v>
      </c>
      <c r="M25512" s="24">
        <v>962.80799999999999</v>
      </c>
      <c r="N25512" s="24">
        <v>997.19399999999996</v>
      </c>
      <c r="O25512" s="24">
        <v>1375.44</v>
      </c>
      <c r="P25512" s="24">
        <v>1100.3520000000001</v>
      </c>
      <c r="Q25512" s="24">
        <v>997.19399999999996</v>
      </c>
      <c r="R25512" s="24">
        <v>980.00099999999998</v>
      </c>
      <c r="S25512" s="24">
        <v>842.45699999999999</v>
      </c>
      <c r="T25512" s="24">
        <v>859.65</v>
      </c>
      <c r="U25512" s="24">
        <v>567.36900000000003</v>
      </c>
      <c r="V25512" s="24">
        <v>412.63200000000001</v>
      </c>
      <c r="W25512" s="24">
        <v>257.89499999999998</v>
      </c>
      <c r="X25512" s="24">
        <v>257.89499999999998</v>
      </c>
      <c r="Y25512" s="22" t="str">
        <f t="shared" si="796"/>
        <v>Giles County, 2016</v>
      </c>
      <c r="Z25512" s="5" t="str">
        <f t="shared" si="797"/>
        <v>Duplicate</v>
      </c>
    </row>
    <row r="25513" spans="1:26" ht="15" customHeight="1" x14ac:dyDescent="0.25">
      <c r="A25513" t="s">
        <v>1210</v>
      </c>
      <c r="B25513" t="s">
        <v>1849</v>
      </c>
      <c r="C25513">
        <v>2016</v>
      </c>
      <c r="D25513" s="24">
        <v>37021</v>
      </c>
      <c r="E25513">
        <v>18267</v>
      </c>
      <c r="F25513" s="24">
        <v>18754</v>
      </c>
      <c r="G25513" s="24">
        <v>1888.0709999999999</v>
      </c>
      <c r="H25513" s="24">
        <v>1888.0709999999999</v>
      </c>
      <c r="I25513" s="24">
        <v>2406.3649999999998</v>
      </c>
      <c r="J25513" s="24">
        <v>2221.2600000000002</v>
      </c>
      <c r="K25513" s="24">
        <v>2258.2809999999999</v>
      </c>
      <c r="L25513" s="24">
        <v>1925.0920000000001</v>
      </c>
      <c r="M25513" s="24">
        <v>2147.2179999999998</v>
      </c>
      <c r="N25513" s="24">
        <v>1962.1130000000001</v>
      </c>
      <c r="O25513" s="24">
        <v>2332.3229999999999</v>
      </c>
      <c r="P25513" s="24">
        <v>2591.4699999999998</v>
      </c>
      <c r="Q25513" s="24">
        <v>3331.89</v>
      </c>
      <c r="R25513" s="24">
        <v>3183.806</v>
      </c>
      <c r="S25513" s="24">
        <v>2554.4490000000001</v>
      </c>
      <c r="T25513" s="24">
        <v>2110.1970000000001</v>
      </c>
      <c r="U25513" s="24">
        <v>1702.9659999999999</v>
      </c>
      <c r="V25513" s="24">
        <v>1184.672</v>
      </c>
      <c r="W25513" s="24">
        <v>555.31500000000005</v>
      </c>
      <c r="X25513" s="24">
        <v>777.44100000000003</v>
      </c>
      <c r="Y25513" s="22" t="str">
        <f t="shared" si="796"/>
        <v>Gloucester County, 2016</v>
      </c>
      <c r="Z25513" s="5" t="str">
        <f t="shared" si="797"/>
        <v>Duplicate</v>
      </c>
    </row>
    <row r="25514" spans="1:26" ht="15" customHeight="1" x14ac:dyDescent="0.25">
      <c r="A25514" t="s">
        <v>1880</v>
      </c>
      <c r="B25514" t="s">
        <v>1849</v>
      </c>
      <c r="C25514">
        <v>2016</v>
      </c>
      <c r="D25514" s="24">
        <v>21979</v>
      </c>
      <c r="E25514">
        <v>10791</v>
      </c>
      <c r="F25514" s="24">
        <v>11188</v>
      </c>
      <c r="G25514" s="24">
        <v>901.13900000000001</v>
      </c>
      <c r="H25514" s="24">
        <v>1186.866</v>
      </c>
      <c r="I25514" s="24">
        <v>1340.7190000000001</v>
      </c>
      <c r="J25514" s="24">
        <v>1186.866</v>
      </c>
      <c r="K25514" s="24">
        <v>1076.971</v>
      </c>
      <c r="L25514" s="24">
        <v>857.18100000000004</v>
      </c>
      <c r="M25514" s="24">
        <v>945.09699999999998</v>
      </c>
      <c r="N25514" s="24">
        <v>1054.992</v>
      </c>
      <c r="O25514" s="24">
        <v>1538.53</v>
      </c>
      <c r="P25514" s="24">
        <v>1780.299</v>
      </c>
      <c r="Q25514" s="24">
        <v>2044.047</v>
      </c>
      <c r="R25514" s="24">
        <v>2022.068</v>
      </c>
      <c r="S25514" s="24">
        <v>1780.299</v>
      </c>
      <c r="T25514" s="24">
        <v>1472.5930000000001</v>
      </c>
      <c r="U25514" s="24">
        <v>1318.74</v>
      </c>
      <c r="V25514" s="24">
        <v>813.22299999999996</v>
      </c>
      <c r="W25514" s="24">
        <v>329.685</v>
      </c>
      <c r="X25514" s="24">
        <v>329.685</v>
      </c>
      <c r="Y25514" s="22" t="str">
        <f t="shared" si="796"/>
        <v>Goochland County, 2016</v>
      </c>
      <c r="Z25514" s="5" t="str">
        <f t="shared" si="797"/>
        <v>Unique</v>
      </c>
    </row>
    <row r="25515" spans="1:26" ht="15" customHeight="1" x14ac:dyDescent="0.25">
      <c r="A25515" t="s">
        <v>774</v>
      </c>
      <c r="B25515" t="s">
        <v>1849</v>
      </c>
      <c r="C25515">
        <v>2016</v>
      </c>
      <c r="D25515" s="24">
        <v>15180</v>
      </c>
      <c r="E25515">
        <v>7463</v>
      </c>
      <c r="F25515" s="24">
        <v>7717</v>
      </c>
      <c r="G25515" s="24">
        <v>683.1</v>
      </c>
      <c r="H25515" s="24">
        <v>774.18</v>
      </c>
      <c r="I25515" s="24">
        <v>743.82</v>
      </c>
      <c r="J25515" s="24">
        <v>789.36</v>
      </c>
      <c r="K25515" s="24">
        <v>759</v>
      </c>
      <c r="L25515" s="24">
        <v>759</v>
      </c>
      <c r="M25515" s="24">
        <v>713.46</v>
      </c>
      <c r="N25515" s="24">
        <v>713.46</v>
      </c>
      <c r="O25515" s="24">
        <v>1001.88</v>
      </c>
      <c r="P25515" s="24">
        <v>1062.5999999999999</v>
      </c>
      <c r="Q25515" s="24">
        <v>1214.4000000000001</v>
      </c>
      <c r="R25515" s="24">
        <v>1305.48</v>
      </c>
      <c r="S25515" s="24">
        <v>1123.32</v>
      </c>
      <c r="T25515" s="24">
        <v>1077.78</v>
      </c>
      <c r="U25515" s="24">
        <v>910.8</v>
      </c>
      <c r="V25515" s="24">
        <v>637.55999999999995</v>
      </c>
      <c r="W25515" s="24">
        <v>470.58</v>
      </c>
      <c r="X25515" s="24">
        <v>440.22</v>
      </c>
      <c r="Y25515" s="22" t="str">
        <f t="shared" si="796"/>
        <v>Grayson County, 2016</v>
      </c>
      <c r="Z25515" s="5" t="str">
        <f t="shared" si="797"/>
        <v>Duplicate</v>
      </c>
    </row>
    <row r="25516" spans="1:26" ht="15" customHeight="1" x14ac:dyDescent="0.25">
      <c r="A25516" t="s">
        <v>774</v>
      </c>
      <c r="B25516" t="s">
        <v>1849</v>
      </c>
      <c r="C25516">
        <v>2016</v>
      </c>
      <c r="D25516" s="24">
        <v>16056</v>
      </c>
      <c r="E25516">
        <v>7739</v>
      </c>
      <c r="F25516" s="24">
        <v>8317</v>
      </c>
      <c r="G25516" s="24">
        <v>465.62400000000002</v>
      </c>
      <c r="H25516" s="24">
        <v>690.40800000000002</v>
      </c>
      <c r="I25516" s="24">
        <v>642.24</v>
      </c>
      <c r="J25516" s="24">
        <v>738.57600000000002</v>
      </c>
      <c r="K25516" s="24">
        <v>561.96</v>
      </c>
      <c r="L25516" s="24">
        <v>610.12800000000004</v>
      </c>
      <c r="M25516" s="24">
        <v>642.24</v>
      </c>
      <c r="N25516" s="24">
        <v>561.96</v>
      </c>
      <c r="O25516" s="24">
        <v>963.36</v>
      </c>
      <c r="P25516" s="24">
        <v>899.13599999999997</v>
      </c>
      <c r="Q25516" s="24">
        <v>1220.2560000000001</v>
      </c>
      <c r="R25516" s="24">
        <v>1589.5440000000001</v>
      </c>
      <c r="S25516" s="24">
        <v>1734.048</v>
      </c>
      <c r="T25516" s="24">
        <v>1814.328</v>
      </c>
      <c r="U25516" s="24">
        <v>1236.3119999999999</v>
      </c>
      <c r="V25516" s="24">
        <v>802.8</v>
      </c>
      <c r="W25516" s="24">
        <v>417.45600000000002</v>
      </c>
      <c r="X25516" s="24">
        <v>465.62400000000002</v>
      </c>
      <c r="Y25516" s="22" t="str">
        <f t="shared" si="796"/>
        <v>Grayson County, 2016</v>
      </c>
      <c r="Z25516" s="5" t="str">
        <f t="shared" si="797"/>
        <v>Duplicate</v>
      </c>
    </row>
    <row r="25517" spans="1:26" ht="15" customHeight="1" x14ac:dyDescent="0.25">
      <c r="A25517" t="s">
        <v>75</v>
      </c>
      <c r="B25517" t="s">
        <v>1849</v>
      </c>
      <c r="C25517">
        <v>2016</v>
      </c>
      <c r="D25517" s="24">
        <v>18291</v>
      </c>
      <c r="E25517">
        <v>9555</v>
      </c>
      <c r="F25517" s="24">
        <v>8736</v>
      </c>
      <c r="G25517" s="24">
        <v>896.25900000000001</v>
      </c>
      <c r="H25517" s="24">
        <v>1024.296</v>
      </c>
      <c r="I25517" s="24">
        <v>1024.296</v>
      </c>
      <c r="J25517" s="24">
        <v>1042.587</v>
      </c>
      <c r="K25517" s="24">
        <v>987.71400000000006</v>
      </c>
      <c r="L25517" s="24">
        <v>914.55</v>
      </c>
      <c r="M25517" s="24">
        <v>896.25900000000001</v>
      </c>
      <c r="N25517" s="24">
        <v>969.423</v>
      </c>
      <c r="O25517" s="24">
        <v>1097.46</v>
      </c>
      <c r="P25517" s="24">
        <v>1499.8620000000001</v>
      </c>
      <c r="Q25517" s="24">
        <v>1755.9359999999999</v>
      </c>
      <c r="R25517" s="24">
        <v>1518.153</v>
      </c>
      <c r="S25517" s="24">
        <v>1408.4069999999999</v>
      </c>
      <c r="T25517" s="24">
        <v>1115.751</v>
      </c>
      <c r="U25517" s="24">
        <v>786.51300000000003</v>
      </c>
      <c r="V25517" s="24">
        <v>603.60299999999995</v>
      </c>
      <c r="W25517" s="24">
        <v>457.27499999999998</v>
      </c>
      <c r="X25517" s="24">
        <v>274.36500000000001</v>
      </c>
      <c r="Y25517" s="22" t="str">
        <f t="shared" si="796"/>
        <v>Greene County, 2016</v>
      </c>
      <c r="Z25517" s="5" t="str">
        <f t="shared" si="797"/>
        <v>Duplicate</v>
      </c>
    </row>
    <row r="25518" spans="1:26" ht="15" customHeight="1" x14ac:dyDescent="0.25">
      <c r="A25518" t="s">
        <v>1881</v>
      </c>
      <c r="B25518" t="s">
        <v>1849</v>
      </c>
      <c r="C25518">
        <v>2016</v>
      </c>
      <c r="D25518" s="24">
        <v>11698</v>
      </c>
      <c r="E25518">
        <v>7254</v>
      </c>
      <c r="F25518" s="24">
        <v>4444</v>
      </c>
      <c r="G25518" s="24">
        <v>526.41</v>
      </c>
      <c r="H25518" s="24">
        <v>491.31599999999997</v>
      </c>
      <c r="I25518" s="24">
        <v>608.29600000000005</v>
      </c>
      <c r="J25518" s="24">
        <v>561.50400000000002</v>
      </c>
      <c r="K25518" s="24">
        <v>865.65200000000004</v>
      </c>
      <c r="L25518" s="24">
        <v>795.46400000000006</v>
      </c>
      <c r="M25518" s="24">
        <v>865.65200000000004</v>
      </c>
      <c r="N25518" s="24">
        <v>1041.1220000000001</v>
      </c>
      <c r="O25518" s="24">
        <v>772.06799999999998</v>
      </c>
      <c r="P25518" s="24">
        <v>1029.424</v>
      </c>
      <c r="Q25518" s="24">
        <v>877.35</v>
      </c>
      <c r="R25518" s="24">
        <v>760.37</v>
      </c>
      <c r="S25518" s="24">
        <v>783.76599999999996</v>
      </c>
      <c r="T25518" s="24">
        <v>596.59799999999996</v>
      </c>
      <c r="U25518" s="24">
        <v>467.92</v>
      </c>
      <c r="V25518" s="24">
        <v>350.94</v>
      </c>
      <c r="W25518" s="24">
        <v>257.35599999999999</v>
      </c>
      <c r="X25518" s="24">
        <v>70.188000000000002</v>
      </c>
      <c r="Y25518" s="22" t="str">
        <f t="shared" si="796"/>
        <v>Greensville County, 2016</v>
      </c>
      <c r="Z25518" s="5" t="str">
        <f t="shared" si="797"/>
        <v>Unique</v>
      </c>
    </row>
    <row r="25519" spans="1:26" ht="15" customHeight="1" x14ac:dyDescent="0.25">
      <c r="A25519" t="s">
        <v>1882</v>
      </c>
      <c r="B25519" t="s">
        <v>1849</v>
      </c>
      <c r="C25519">
        <v>2016</v>
      </c>
      <c r="D25519" s="24">
        <v>136789</v>
      </c>
      <c r="E25519">
        <v>65983</v>
      </c>
      <c r="F25519" s="24">
        <v>70806</v>
      </c>
      <c r="G25519" s="24">
        <v>8480.9179999999997</v>
      </c>
      <c r="H25519" s="24">
        <v>8207.34</v>
      </c>
      <c r="I25519" s="24">
        <v>8207.34</v>
      </c>
      <c r="J25519" s="24">
        <v>9164.8629999999994</v>
      </c>
      <c r="K25519" s="24">
        <v>12311.01</v>
      </c>
      <c r="L25519" s="24">
        <v>11216.698</v>
      </c>
      <c r="M25519" s="24">
        <v>9575.23</v>
      </c>
      <c r="N25519" s="24">
        <v>7796.973</v>
      </c>
      <c r="O25519" s="24">
        <v>7249.817</v>
      </c>
      <c r="P25519" s="24">
        <v>8070.5510000000004</v>
      </c>
      <c r="Q25519" s="24">
        <v>10122.386</v>
      </c>
      <c r="R25519" s="24">
        <v>9712.0190000000002</v>
      </c>
      <c r="S25519" s="24">
        <v>7796.973</v>
      </c>
      <c r="T25519" s="24">
        <v>6565.8720000000003</v>
      </c>
      <c r="U25519" s="24">
        <v>4240.4589999999998</v>
      </c>
      <c r="V25519" s="24">
        <v>3556.5140000000001</v>
      </c>
      <c r="W25519" s="24">
        <v>2462.2020000000002</v>
      </c>
      <c r="X25519" s="24">
        <v>1915.046</v>
      </c>
      <c r="Y25519" s="22" t="str">
        <f t="shared" si="796"/>
        <v>Hampton city, 2016</v>
      </c>
      <c r="Z25519" s="5" t="str">
        <f t="shared" si="797"/>
        <v>Unique</v>
      </c>
    </row>
    <row r="25520" spans="1:26" ht="15" customHeight="1" x14ac:dyDescent="0.25">
      <c r="A25520" t="s">
        <v>1883</v>
      </c>
      <c r="B25520" t="s">
        <v>1849</v>
      </c>
      <c r="C25520">
        <v>2016</v>
      </c>
      <c r="D25520" s="24">
        <v>102199</v>
      </c>
      <c r="E25520">
        <v>50104</v>
      </c>
      <c r="F25520" s="24">
        <v>52095</v>
      </c>
      <c r="G25520" s="24">
        <v>5007.7510000000002</v>
      </c>
      <c r="H25520" s="24">
        <v>6029.741</v>
      </c>
      <c r="I25520" s="24">
        <v>7767.1239999999998</v>
      </c>
      <c r="J25520" s="24">
        <v>7562.7259999999997</v>
      </c>
      <c r="K25520" s="24">
        <v>6438.5370000000003</v>
      </c>
      <c r="L25520" s="24">
        <v>4598.9549999999999</v>
      </c>
      <c r="M25520" s="24">
        <v>5007.7510000000002</v>
      </c>
      <c r="N25520" s="24">
        <v>5518.7460000000001</v>
      </c>
      <c r="O25520" s="24">
        <v>7256.1289999999999</v>
      </c>
      <c r="P25520" s="24">
        <v>7869.3230000000003</v>
      </c>
      <c r="Q25520" s="24">
        <v>8686.9150000000009</v>
      </c>
      <c r="R25520" s="24">
        <v>7971.5219999999999</v>
      </c>
      <c r="S25520" s="24">
        <v>6847.3329999999996</v>
      </c>
      <c r="T25520" s="24">
        <v>5416.5469999999996</v>
      </c>
      <c r="U25520" s="24">
        <v>4087.96</v>
      </c>
      <c r="V25520" s="24">
        <v>2657.174</v>
      </c>
      <c r="W25520" s="24">
        <v>1941.7809999999999</v>
      </c>
      <c r="X25520" s="24">
        <v>1737.383</v>
      </c>
      <c r="Y25520" s="22" t="str">
        <f t="shared" si="796"/>
        <v>Hanover County, 2016</v>
      </c>
      <c r="Z25520" s="5" t="str">
        <f t="shared" si="797"/>
        <v>Unique</v>
      </c>
    </row>
    <row r="25521" spans="1:26" ht="15" customHeight="1" x14ac:dyDescent="0.25">
      <c r="A25521" t="s">
        <v>1884</v>
      </c>
      <c r="B25521" t="s">
        <v>1849</v>
      </c>
      <c r="C25521">
        <v>2016</v>
      </c>
      <c r="D25521" s="24">
        <v>51979</v>
      </c>
      <c r="E25521">
        <v>24857</v>
      </c>
      <c r="F25521" s="24">
        <v>27122</v>
      </c>
      <c r="G25521" s="24">
        <v>2546.971</v>
      </c>
      <c r="H25521" s="24">
        <v>2235.0970000000002</v>
      </c>
      <c r="I25521" s="24">
        <v>2287.076</v>
      </c>
      <c r="J25521" s="24">
        <v>8524.5560000000005</v>
      </c>
      <c r="K25521" s="24">
        <v>11175.485000000001</v>
      </c>
      <c r="L25521" s="24">
        <v>4106.3410000000003</v>
      </c>
      <c r="M25521" s="24">
        <v>3222.6979999999999</v>
      </c>
      <c r="N25521" s="24">
        <v>2910.8240000000001</v>
      </c>
      <c r="O25521" s="24">
        <v>2443.0129999999999</v>
      </c>
      <c r="P25521" s="24">
        <v>2494.9920000000002</v>
      </c>
      <c r="Q25521" s="24">
        <v>1923.223</v>
      </c>
      <c r="R25521" s="24">
        <v>2027.181</v>
      </c>
      <c r="S25521" s="24">
        <v>1871.2439999999999</v>
      </c>
      <c r="T25521" s="24">
        <v>1143.538</v>
      </c>
      <c r="U25521" s="24">
        <v>935.62199999999996</v>
      </c>
      <c r="V25521" s="24">
        <v>779.68499999999995</v>
      </c>
      <c r="W25521" s="24">
        <v>623.74800000000005</v>
      </c>
      <c r="X25521" s="24">
        <v>727.70600000000002</v>
      </c>
      <c r="Y25521" s="22" t="str">
        <f t="shared" si="796"/>
        <v>Harrisonburg city, 2016</v>
      </c>
      <c r="Z25521" s="5" t="str">
        <f t="shared" si="797"/>
        <v>Unique</v>
      </c>
    </row>
    <row r="25522" spans="1:26" ht="15" customHeight="1" x14ac:dyDescent="0.25">
      <c r="A25522" t="s">
        <v>1885</v>
      </c>
      <c r="B25522" t="s">
        <v>1849</v>
      </c>
      <c r="C25522">
        <v>2016</v>
      </c>
      <c r="D25522" s="24">
        <v>321921</v>
      </c>
      <c r="E25522">
        <v>152084</v>
      </c>
      <c r="F25522" s="24">
        <v>169837</v>
      </c>
      <c r="G25522" s="24">
        <v>20602.944</v>
      </c>
      <c r="H25522" s="24">
        <v>20602.944</v>
      </c>
      <c r="I25522" s="24">
        <v>21568.706999999999</v>
      </c>
      <c r="J25522" s="24">
        <v>19959.101999999999</v>
      </c>
      <c r="K25522" s="24">
        <v>18993.339</v>
      </c>
      <c r="L25522" s="24">
        <v>22534.47</v>
      </c>
      <c r="M25522" s="24">
        <v>23500.233</v>
      </c>
      <c r="N25522" s="24">
        <v>21568.706999999999</v>
      </c>
      <c r="O25522" s="24">
        <v>22212.548999999999</v>
      </c>
      <c r="P25522" s="24">
        <v>22534.47</v>
      </c>
      <c r="Q25522" s="24">
        <v>23178.312000000002</v>
      </c>
      <c r="R25522" s="24">
        <v>20924.865000000002</v>
      </c>
      <c r="S25522" s="24">
        <v>19315.259999999998</v>
      </c>
      <c r="T25522" s="24">
        <v>14164.523999999999</v>
      </c>
      <c r="U25522" s="24">
        <v>10623.393</v>
      </c>
      <c r="V25522" s="24">
        <v>7082.2619999999997</v>
      </c>
      <c r="W25522" s="24">
        <v>5150.7359999999999</v>
      </c>
      <c r="X25522" s="24">
        <v>7404.183</v>
      </c>
      <c r="Y25522" s="22" t="str">
        <f t="shared" si="796"/>
        <v>Henrico County, 2016</v>
      </c>
      <c r="Z25522" s="5" t="str">
        <f t="shared" si="797"/>
        <v>Unique</v>
      </c>
    </row>
    <row r="25523" spans="1:26" ht="15" customHeight="1" x14ac:dyDescent="0.25">
      <c r="A25523" t="s">
        <v>77</v>
      </c>
      <c r="B25523" t="s">
        <v>1849</v>
      </c>
      <c r="C25523">
        <v>2016</v>
      </c>
      <c r="D25523" s="24">
        <v>52209</v>
      </c>
      <c r="E25523">
        <v>25094</v>
      </c>
      <c r="F25523" s="24">
        <v>27115</v>
      </c>
      <c r="G25523" s="24">
        <v>2610.4499999999998</v>
      </c>
      <c r="H25523" s="24">
        <v>2819.2860000000001</v>
      </c>
      <c r="I25523" s="24">
        <v>3184.7489999999998</v>
      </c>
      <c r="J25523" s="24">
        <v>2975.913</v>
      </c>
      <c r="K25523" s="24">
        <v>2662.6590000000001</v>
      </c>
      <c r="L25523" s="24">
        <v>2610.4499999999998</v>
      </c>
      <c r="M25523" s="24">
        <v>2558.241</v>
      </c>
      <c r="N25523" s="24">
        <v>2662.6590000000001</v>
      </c>
      <c r="O25523" s="24">
        <v>3184.7489999999998</v>
      </c>
      <c r="P25523" s="24">
        <v>3706.8389999999999</v>
      </c>
      <c r="Q25523" s="24">
        <v>4124.5110000000004</v>
      </c>
      <c r="R25523" s="24">
        <v>4228.9290000000001</v>
      </c>
      <c r="S25523" s="24">
        <v>3550.212</v>
      </c>
      <c r="T25523" s="24">
        <v>3236.9580000000001</v>
      </c>
      <c r="U25523" s="24">
        <v>3132.54</v>
      </c>
      <c r="V25523" s="24">
        <v>2244.9870000000001</v>
      </c>
      <c r="W25523" s="24">
        <v>1409.643</v>
      </c>
      <c r="X25523" s="24">
        <v>1253.0160000000001</v>
      </c>
      <c r="Y25523" s="22" t="str">
        <f t="shared" si="796"/>
        <v>Henry County, 2016</v>
      </c>
      <c r="Z25523" s="5" t="str">
        <f t="shared" si="797"/>
        <v>Duplicate</v>
      </c>
    </row>
    <row r="25524" spans="1:26" ht="15" customHeight="1" x14ac:dyDescent="0.25">
      <c r="A25524" t="s">
        <v>1382</v>
      </c>
      <c r="B25524" t="s">
        <v>1849</v>
      </c>
      <c r="C25524">
        <v>2016</v>
      </c>
      <c r="D25524" s="24">
        <v>2354</v>
      </c>
      <c r="E25524">
        <v>1182</v>
      </c>
      <c r="F25524" s="24">
        <v>1172</v>
      </c>
      <c r="G25524" s="24">
        <v>153.01</v>
      </c>
      <c r="H25524" s="24">
        <v>131.82400000000001</v>
      </c>
      <c r="I25524" s="24">
        <v>145.94800000000001</v>
      </c>
      <c r="J25524" s="24">
        <v>91.805999999999997</v>
      </c>
      <c r="K25524" s="24">
        <v>124.762</v>
      </c>
      <c r="L25524" s="24">
        <v>112.992</v>
      </c>
      <c r="M25524" s="24">
        <v>117.7</v>
      </c>
      <c r="N25524" s="24">
        <v>105.93</v>
      </c>
      <c r="O25524" s="24">
        <v>84.744</v>
      </c>
      <c r="P25524" s="24">
        <v>103.57599999999999</v>
      </c>
      <c r="Q25524" s="24">
        <v>207.15199999999999</v>
      </c>
      <c r="R25524" s="24">
        <v>242.46199999999999</v>
      </c>
      <c r="S25524" s="24">
        <v>129.47</v>
      </c>
      <c r="T25524" s="24">
        <v>164.78</v>
      </c>
      <c r="U25524" s="24">
        <v>141.24</v>
      </c>
      <c r="V25524" s="24">
        <v>94.16</v>
      </c>
      <c r="W25524" s="24">
        <v>75.328000000000003</v>
      </c>
      <c r="X25524" s="24">
        <v>124.762</v>
      </c>
      <c r="Y25524" s="22" t="str">
        <f t="shared" si="796"/>
        <v>Highland County, 2016</v>
      </c>
      <c r="Z25524" s="5" t="str">
        <f t="shared" si="797"/>
        <v>Duplicate</v>
      </c>
    </row>
    <row r="25525" spans="1:26" ht="15" customHeight="1" x14ac:dyDescent="0.25">
      <c r="A25525" t="s">
        <v>1886</v>
      </c>
      <c r="B25525" t="s">
        <v>1849</v>
      </c>
      <c r="C25525">
        <v>2016</v>
      </c>
      <c r="D25525" s="24">
        <v>22332</v>
      </c>
      <c r="E25525">
        <v>10383</v>
      </c>
      <c r="F25525" s="24">
        <v>11949</v>
      </c>
      <c r="G25525" s="24">
        <v>1652.568</v>
      </c>
      <c r="H25525" s="24">
        <v>1518.576</v>
      </c>
      <c r="I25525" s="24">
        <v>1630.2360000000001</v>
      </c>
      <c r="J25525" s="24">
        <v>1384.5840000000001</v>
      </c>
      <c r="K25525" s="24">
        <v>1295.2560000000001</v>
      </c>
      <c r="L25525" s="24">
        <v>1473.912</v>
      </c>
      <c r="M25525" s="24">
        <v>1719.5640000000001</v>
      </c>
      <c r="N25525" s="24">
        <v>1339.92</v>
      </c>
      <c r="O25525" s="24">
        <v>1205.9280000000001</v>
      </c>
      <c r="P25525" s="24">
        <v>1406.9159999999999</v>
      </c>
      <c r="Q25525" s="24">
        <v>1518.576</v>
      </c>
      <c r="R25525" s="24">
        <v>1496.2439999999999</v>
      </c>
      <c r="S25525" s="24">
        <v>1183.596</v>
      </c>
      <c r="T25525" s="24">
        <v>1362.252</v>
      </c>
      <c r="U25525" s="24">
        <v>647.62800000000004</v>
      </c>
      <c r="V25525" s="24">
        <v>379.64400000000001</v>
      </c>
      <c r="W25525" s="24">
        <v>468.97199999999998</v>
      </c>
      <c r="X25525" s="24">
        <v>647.62800000000004</v>
      </c>
      <c r="Y25525" s="22" t="str">
        <f t="shared" si="796"/>
        <v>Hopewell city, 2016</v>
      </c>
      <c r="Z25525" s="5" t="str">
        <f t="shared" si="797"/>
        <v>Unique</v>
      </c>
    </row>
    <row r="25526" spans="1:26" ht="15" customHeight="1" x14ac:dyDescent="0.25">
      <c r="A25526" t="s">
        <v>1888</v>
      </c>
      <c r="B25526" t="s">
        <v>1849</v>
      </c>
      <c r="C25526">
        <v>2016</v>
      </c>
      <c r="D25526" s="24">
        <v>71900</v>
      </c>
      <c r="E25526">
        <v>34876</v>
      </c>
      <c r="F25526" s="24">
        <v>37024</v>
      </c>
      <c r="G25526" s="24">
        <v>3451.2</v>
      </c>
      <c r="H25526" s="24">
        <v>4170.2</v>
      </c>
      <c r="I25526" s="24">
        <v>4385.8999999999996</v>
      </c>
      <c r="J25526" s="24">
        <v>4314</v>
      </c>
      <c r="K25526" s="24">
        <v>3666.9</v>
      </c>
      <c r="L25526" s="24">
        <v>3738.8</v>
      </c>
      <c r="M25526" s="24">
        <v>3595</v>
      </c>
      <c r="N25526" s="24">
        <v>3307.4</v>
      </c>
      <c r="O25526" s="24">
        <v>4457.8</v>
      </c>
      <c r="P25526" s="24">
        <v>5033</v>
      </c>
      <c r="Q25526" s="24">
        <v>5176.8</v>
      </c>
      <c r="R25526" s="24">
        <v>4745.3999999999996</v>
      </c>
      <c r="S25526" s="24">
        <v>5320.6</v>
      </c>
      <c r="T25526" s="24">
        <v>4673.5</v>
      </c>
      <c r="U25526" s="24">
        <v>4601.6000000000004</v>
      </c>
      <c r="V25526" s="24">
        <v>2876</v>
      </c>
      <c r="W25526" s="24">
        <v>2157</v>
      </c>
      <c r="X25526" s="24">
        <v>2157</v>
      </c>
      <c r="Y25526" s="22" t="str">
        <f t="shared" si="796"/>
        <v>James City County, 2016</v>
      </c>
      <c r="Z25526" s="5" t="str">
        <f t="shared" si="797"/>
        <v>Unique</v>
      </c>
    </row>
    <row r="25527" spans="1:26" ht="15" customHeight="1" x14ac:dyDescent="0.25">
      <c r="A25527" t="s">
        <v>1889</v>
      </c>
      <c r="B25527" t="s">
        <v>1849</v>
      </c>
      <c r="C25527">
        <v>2016</v>
      </c>
      <c r="D25527" s="24">
        <v>7140</v>
      </c>
      <c r="E25527">
        <v>3673</v>
      </c>
      <c r="F25527" s="24">
        <v>3467</v>
      </c>
      <c r="G25527" s="24">
        <v>349.86</v>
      </c>
      <c r="H25527" s="24">
        <v>456.96</v>
      </c>
      <c r="I25527" s="24">
        <v>357</v>
      </c>
      <c r="J25527" s="24">
        <v>285.60000000000002</v>
      </c>
      <c r="K25527" s="24">
        <v>385.56</v>
      </c>
      <c r="L25527" s="24">
        <v>392.7</v>
      </c>
      <c r="M25527" s="24">
        <v>321.3</v>
      </c>
      <c r="N25527" s="24">
        <v>392.7</v>
      </c>
      <c r="O25527" s="24">
        <v>492.66</v>
      </c>
      <c r="P25527" s="24">
        <v>464.1</v>
      </c>
      <c r="Q25527" s="24">
        <v>578.34</v>
      </c>
      <c r="R25527" s="24">
        <v>535.5</v>
      </c>
      <c r="S25527" s="24">
        <v>614.04</v>
      </c>
      <c r="T25527" s="24">
        <v>478.38</v>
      </c>
      <c r="U25527" s="24">
        <v>471.24</v>
      </c>
      <c r="V25527" s="24">
        <v>242.76</v>
      </c>
      <c r="W25527" s="24">
        <v>178.5</v>
      </c>
      <c r="X25527" s="24">
        <v>142.80000000000001</v>
      </c>
      <c r="Y25527" s="22" t="str">
        <f t="shared" si="796"/>
        <v>King and Queen County, 2016</v>
      </c>
      <c r="Z25527" s="5" t="str">
        <f t="shared" si="797"/>
        <v>Unique</v>
      </c>
    </row>
    <row r="25528" spans="1:26" ht="15" customHeight="1" x14ac:dyDescent="0.25">
      <c r="A25528" t="s">
        <v>1891</v>
      </c>
      <c r="B25528" t="s">
        <v>1849</v>
      </c>
      <c r="C25528">
        <v>2016</v>
      </c>
      <c r="D25528" s="24">
        <v>16156</v>
      </c>
      <c r="E25528">
        <v>8003</v>
      </c>
      <c r="F25528" s="24">
        <v>8153</v>
      </c>
      <c r="G25528" s="24">
        <v>920.89200000000005</v>
      </c>
      <c r="H25528" s="24">
        <v>1179.3879999999999</v>
      </c>
      <c r="I25528" s="24">
        <v>1050.1400000000001</v>
      </c>
      <c r="J25528" s="24">
        <v>1033.9839999999999</v>
      </c>
      <c r="K25528" s="24">
        <v>710.86400000000003</v>
      </c>
      <c r="L25528" s="24">
        <v>1066.296</v>
      </c>
      <c r="M25528" s="24">
        <v>1033.9839999999999</v>
      </c>
      <c r="N25528" s="24">
        <v>823.95600000000002</v>
      </c>
      <c r="O25528" s="24">
        <v>1244.0119999999999</v>
      </c>
      <c r="P25528" s="24">
        <v>1292.48</v>
      </c>
      <c r="Q25528" s="24">
        <v>1244.0119999999999</v>
      </c>
      <c r="R25528" s="24">
        <v>985.51599999999996</v>
      </c>
      <c r="S25528" s="24">
        <v>1227.856</v>
      </c>
      <c r="T25528" s="24">
        <v>775.48800000000006</v>
      </c>
      <c r="U25528" s="24">
        <v>662.39599999999996</v>
      </c>
      <c r="V25528" s="24">
        <v>355.43200000000002</v>
      </c>
      <c r="W25528" s="24">
        <v>306.964</v>
      </c>
      <c r="X25528" s="24">
        <v>242.34</v>
      </c>
      <c r="Y25528" s="22" t="str">
        <f t="shared" si="796"/>
        <v>King William County, 2016</v>
      </c>
      <c r="Z25528" s="5" t="str">
        <f t="shared" si="797"/>
        <v>Unique</v>
      </c>
    </row>
    <row r="25529" spans="1:26" ht="15" customHeight="1" x14ac:dyDescent="0.25">
      <c r="A25529" t="s">
        <v>1171</v>
      </c>
      <c r="B25529" t="s">
        <v>1849</v>
      </c>
      <c r="C25529">
        <v>2016</v>
      </c>
      <c r="D25529" s="24">
        <v>11055</v>
      </c>
      <c r="E25529">
        <v>5128</v>
      </c>
      <c r="F25529" s="24">
        <v>5927</v>
      </c>
      <c r="G25529" s="24">
        <v>508.53</v>
      </c>
      <c r="H25529" s="24">
        <v>320.59500000000003</v>
      </c>
      <c r="I25529" s="24">
        <v>641.19000000000005</v>
      </c>
      <c r="J25529" s="24">
        <v>431.14499999999998</v>
      </c>
      <c r="K25529" s="24">
        <v>464.31</v>
      </c>
      <c r="L25529" s="24">
        <v>442.2</v>
      </c>
      <c r="M25529" s="24">
        <v>331.65</v>
      </c>
      <c r="N25529" s="24">
        <v>243.21</v>
      </c>
      <c r="O25529" s="24">
        <v>685.41</v>
      </c>
      <c r="P25529" s="24">
        <v>519.58500000000004</v>
      </c>
      <c r="Q25529" s="24">
        <v>740.68499999999995</v>
      </c>
      <c r="R25529" s="24">
        <v>851.23500000000001</v>
      </c>
      <c r="S25529" s="24">
        <v>1039.17</v>
      </c>
      <c r="T25529" s="24">
        <v>1227.105</v>
      </c>
      <c r="U25529" s="24">
        <v>784.90499999999997</v>
      </c>
      <c r="V25529" s="24">
        <v>707.52</v>
      </c>
      <c r="W25529" s="24">
        <v>442.2</v>
      </c>
      <c r="X25529" s="24">
        <v>696.46500000000003</v>
      </c>
      <c r="Y25529" s="22" t="str">
        <f t="shared" si="796"/>
        <v>Lancaster County, 2016</v>
      </c>
      <c r="Z25529" s="5" t="str">
        <f t="shared" si="797"/>
        <v>Duplicate</v>
      </c>
    </row>
    <row r="25530" spans="1:26" ht="15" customHeight="1" x14ac:dyDescent="0.25">
      <c r="A25530" t="s">
        <v>1893</v>
      </c>
      <c r="B25530" t="s">
        <v>1849</v>
      </c>
      <c r="C25530">
        <v>2016</v>
      </c>
      <c r="D25530" s="24">
        <v>362435</v>
      </c>
      <c r="E25530">
        <v>179315</v>
      </c>
      <c r="F25530" s="24">
        <v>183120</v>
      </c>
      <c r="G25530" s="24">
        <v>27907.494999999999</v>
      </c>
      <c r="H25530" s="24">
        <v>31169.41</v>
      </c>
      <c r="I25530" s="24">
        <v>30806.974999999999</v>
      </c>
      <c r="J25530" s="24">
        <v>24283.145</v>
      </c>
      <c r="K25530" s="24">
        <v>17034.445</v>
      </c>
      <c r="L25530" s="24">
        <v>18846.62</v>
      </c>
      <c r="M25530" s="24">
        <v>27182.625</v>
      </c>
      <c r="N25530" s="24">
        <v>30806.974999999999</v>
      </c>
      <c r="O25530" s="24">
        <v>32981.584999999999</v>
      </c>
      <c r="P25530" s="24">
        <v>30806.974999999999</v>
      </c>
      <c r="Q25530" s="24">
        <v>26820.19</v>
      </c>
      <c r="R25530" s="24">
        <v>19571.490000000002</v>
      </c>
      <c r="S25530" s="24">
        <v>14497.4</v>
      </c>
      <c r="T25530" s="24">
        <v>10873.05</v>
      </c>
      <c r="U25530" s="24">
        <v>6886.2650000000003</v>
      </c>
      <c r="V25530" s="24">
        <v>4711.6549999999997</v>
      </c>
      <c r="W25530" s="24">
        <v>3261.915</v>
      </c>
      <c r="X25530" s="24">
        <v>2899.48</v>
      </c>
      <c r="Y25530" s="22" t="str">
        <f t="shared" si="796"/>
        <v>Loudoun County, 2016</v>
      </c>
      <c r="Z25530" s="5" t="str">
        <f t="shared" si="797"/>
        <v>Unique</v>
      </c>
    </row>
    <row r="25531" spans="1:26" ht="15" customHeight="1" x14ac:dyDescent="0.25">
      <c r="A25531" t="s">
        <v>662</v>
      </c>
      <c r="B25531" t="s">
        <v>1849</v>
      </c>
      <c r="C25531">
        <v>2016</v>
      </c>
      <c r="D25531" s="24">
        <v>34350</v>
      </c>
      <c r="E25531">
        <v>16874</v>
      </c>
      <c r="F25531" s="24">
        <v>17476</v>
      </c>
      <c r="G25531" s="24">
        <v>1889.25</v>
      </c>
      <c r="H25531" s="24">
        <v>1923.6</v>
      </c>
      <c r="I25531" s="24">
        <v>2164.0500000000002</v>
      </c>
      <c r="J25531" s="24">
        <v>1854.9</v>
      </c>
      <c r="K25531" s="24">
        <v>1786.2</v>
      </c>
      <c r="L25531" s="24">
        <v>1820.55</v>
      </c>
      <c r="M25531" s="24">
        <v>2095.35</v>
      </c>
      <c r="N25531" s="24">
        <v>1854.9</v>
      </c>
      <c r="O25531" s="24">
        <v>2164.0500000000002</v>
      </c>
      <c r="P25531" s="24">
        <v>2438.85</v>
      </c>
      <c r="Q25531" s="24">
        <v>2954.1</v>
      </c>
      <c r="R25531" s="24">
        <v>2610.6</v>
      </c>
      <c r="S25531" s="24">
        <v>2816.7</v>
      </c>
      <c r="T25531" s="24">
        <v>2370.15</v>
      </c>
      <c r="U25531" s="24">
        <v>1442.7</v>
      </c>
      <c r="V25531" s="24">
        <v>893.1</v>
      </c>
      <c r="W25531" s="24">
        <v>583.95000000000005</v>
      </c>
      <c r="X25531" s="24">
        <v>687</v>
      </c>
      <c r="Y25531" s="22" t="str">
        <f t="shared" si="796"/>
        <v>Louisa County, 2016</v>
      </c>
      <c r="Z25531" s="5" t="str">
        <f t="shared" si="797"/>
        <v>Unique</v>
      </c>
    </row>
    <row r="25532" spans="1:26" ht="15" customHeight="1" x14ac:dyDescent="0.25">
      <c r="A25532" t="s">
        <v>1894</v>
      </c>
      <c r="B25532" t="s">
        <v>1849</v>
      </c>
      <c r="C25532">
        <v>2016</v>
      </c>
      <c r="D25532" s="24">
        <v>12450</v>
      </c>
      <c r="E25532">
        <v>6498</v>
      </c>
      <c r="F25532" s="24">
        <v>5952</v>
      </c>
      <c r="G25532" s="24">
        <v>634.95000000000005</v>
      </c>
      <c r="H25532" s="24">
        <v>747</v>
      </c>
      <c r="I25532" s="24">
        <v>647.4</v>
      </c>
      <c r="J25532" s="24">
        <v>597.6</v>
      </c>
      <c r="K25532" s="24">
        <v>722.1</v>
      </c>
      <c r="L25532" s="24">
        <v>647.4</v>
      </c>
      <c r="M25532" s="24">
        <v>709.65</v>
      </c>
      <c r="N25532" s="24">
        <v>771.9</v>
      </c>
      <c r="O25532" s="24">
        <v>709.65</v>
      </c>
      <c r="P25532" s="24">
        <v>834.15</v>
      </c>
      <c r="Q25532" s="24">
        <v>971.1</v>
      </c>
      <c r="R25532" s="24">
        <v>958.65</v>
      </c>
      <c r="S25532" s="24">
        <v>1033.3499999999999</v>
      </c>
      <c r="T25532" s="24">
        <v>747</v>
      </c>
      <c r="U25532" s="24">
        <v>684.75</v>
      </c>
      <c r="V25532" s="24">
        <v>373.5</v>
      </c>
      <c r="W25532" s="24">
        <v>385.95</v>
      </c>
      <c r="X25532" s="24">
        <v>286.35000000000002</v>
      </c>
      <c r="Y25532" s="22" t="str">
        <f t="shared" si="796"/>
        <v>Lunenburg County, 2016</v>
      </c>
      <c r="Z25532" s="5" t="str">
        <f t="shared" si="797"/>
        <v>Duplicate</v>
      </c>
    </row>
    <row r="25533" spans="1:26" ht="15" customHeight="1" x14ac:dyDescent="0.25">
      <c r="A25533" t="s">
        <v>1894</v>
      </c>
      <c r="B25533" t="s">
        <v>1849</v>
      </c>
      <c r="C25533">
        <v>2016</v>
      </c>
      <c r="D25533" s="24">
        <v>12968</v>
      </c>
      <c r="E25533">
        <v>6695</v>
      </c>
      <c r="F25533" s="24">
        <v>6273</v>
      </c>
      <c r="G25533" s="24">
        <v>687.30399999999997</v>
      </c>
      <c r="H25533" s="24">
        <v>804.01599999999996</v>
      </c>
      <c r="I25533" s="24">
        <v>648.4</v>
      </c>
      <c r="J25533" s="24">
        <v>778.08</v>
      </c>
      <c r="K25533" s="24">
        <v>933.69600000000003</v>
      </c>
      <c r="L25533" s="24">
        <v>778.08</v>
      </c>
      <c r="M25533" s="24">
        <v>752.14400000000001</v>
      </c>
      <c r="N25533" s="24">
        <v>791.048</v>
      </c>
      <c r="O25533" s="24">
        <v>1400.5440000000001</v>
      </c>
      <c r="P25533" s="24">
        <v>829.952</v>
      </c>
      <c r="Q25533" s="24">
        <v>1400.5440000000001</v>
      </c>
      <c r="R25533" s="24">
        <v>816.98400000000004</v>
      </c>
      <c r="S25533" s="24">
        <v>687.30399999999997</v>
      </c>
      <c r="T25533" s="24">
        <v>544.65599999999995</v>
      </c>
      <c r="U25533" s="24">
        <v>440.91199999999998</v>
      </c>
      <c r="V25533" s="24">
        <v>181.55199999999999</v>
      </c>
      <c r="W25533" s="24">
        <v>259.36</v>
      </c>
      <c r="X25533" s="24">
        <v>220.45599999999999</v>
      </c>
      <c r="Y25533" s="22" t="str">
        <f t="shared" si="796"/>
        <v>Lunenburg County, 2016</v>
      </c>
      <c r="Z25533" s="5" t="str">
        <f t="shared" si="797"/>
        <v>Duplicate</v>
      </c>
    </row>
    <row r="25534" spans="1:26" ht="15" customHeight="1" x14ac:dyDescent="0.25">
      <c r="A25534" t="s">
        <v>1895</v>
      </c>
      <c r="B25534" t="s">
        <v>1849</v>
      </c>
      <c r="C25534">
        <v>2016</v>
      </c>
      <c r="D25534" s="24">
        <v>78755</v>
      </c>
      <c r="E25534">
        <v>36987</v>
      </c>
      <c r="F25534" s="24">
        <v>41768</v>
      </c>
      <c r="G25534" s="24">
        <v>4725.3</v>
      </c>
      <c r="H25534" s="24">
        <v>3780.24</v>
      </c>
      <c r="I25534" s="24">
        <v>4331.5249999999996</v>
      </c>
      <c r="J25534" s="24">
        <v>8348.0300000000007</v>
      </c>
      <c r="K25534" s="24">
        <v>13545.86</v>
      </c>
      <c r="L25534" s="24">
        <v>5827.87</v>
      </c>
      <c r="M25534" s="24">
        <v>4410.28</v>
      </c>
      <c r="N25534" s="24">
        <v>3228.9549999999999</v>
      </c>
      <c r="O25534" s="24">
        <v>3701.4850000000001</v>
      </c>
      <c r="P25534" s="24">
        <v>3701.4850000000001</v>
      </c>
      <c r="Q25534" s="24">
        <v>4174.0150000000003</v>
      </c>
      <c r="R25534" s="24">
        <v>4331.5249999999996</v>
      </c>
      <c r="S25534" s="24">
        <v>3622.73</v>
      </c>
      <c r="T25534" s="24">
        <v>3071.4450000000002</v>
      </c>
      <c r="U25534" s="24">
        <v>2441.4050000000002</v>
      </c>
      <c r="V25534" s="24">
        <v>1732.61</v>
      </c>
      <c r="W25534" s="24">
        <v>1732.61</v>
      </c>
      <c r="X25534" s="24">
        <v>2047.63</v>
      </c>
      <c r="Y25534" s="22" t="str">
        <f t="shared" si="796"/>
        <v>Lynchburg city, 2016</v>
      </c>
      <c r="Z25534" s="5" t="str">
        <f t="shared" si="797"/>
        <v>Unique</v>
      </c>
    </row>
    <row r="25535" spans="1:26" ht="15" customHeight="1" x14ac:dyDescent="0.25">
      <c r="A25535" t="s">
        <v>88</v>
      </c>
      <c r="B25535" t="s">
        <v>1849</v>
      </c>
      <c r="C25535">
        <v>2016</v>
      </c>
      <c r="D25535" s="24">
        <v>13317</v>
      </c>
      <c r="E25535">
        <v>7478</v>
      </c>
      <c r="F25535" s="24">
        <v>5839</v>
      </c>
      <c r="G25535" s="24">
        <v>932.19</v>
      </c>
      <c r="H25535" s="24">
        <v>825.654</v>
      </c>
      <c r="I25535" s="24">
        <v>985.45799999999997</v>
      </c>
      <c r="J25535" s="24">
        <v>825.654</v>
      </c>
      <c r="K25535" s="24">
        <v>1145.2619999999999</v>
      </c>
      <c r="L25535" s="24">
        <v>1265.115</v>
      </c>
      <c r="M25535" s="24">
        <v>1078.6769999999999</v>
      </c>
      <c r="N25535" s="24">
        <v>785.70299999999997</v>
      </c>
      <c r="O25535" s="24">
        <v>772.38599999999997</v>
      </c>
      <c r="P25535" s="24">
        <v>652.53300000000002</v>
      </c>
      <c r="Q25535" s="24">
        <v>799.02</v>
      </c>
      <c r="R25535" s="24">
        <v>705.80100000000004</v>
      </c>
      <c r="S25535" s="24">
        <v>599.26499999999999</v>
      </c>
      <c r="T25535" s="24">
        <v>545.99699999999996</v>
      </c>
      <c r="U25535" s="24">
        <v>452.77800000000002</v>
      </c>
      <c r="V25535" s="24">
        <v>279.65699999999998</v>
      </c>
      <c r="W25535" s="24">
        <v>372.87599999999998</v>
      </c>
      <c r="X25535" s="24">
        <v>253.023</v>
      </c>
      <c r="Y25535" s="22" t="str">
        <f t="shared" si="796"/>
        <v>Madison County, 2016</v>
      </c>
      <c r="Z25535" s="5" t="str">
        <f t="shared" si="797"/>
        <v>Duplicate</v>
      </c>
    </row>
    <row r="25536" spans="1:26" ht="15" customHeight="1" x14ac:dyDescent="0.25">
      <c r="A25536" t="s">
        <v>88</v>
      </c>
      <c r="B25536" t="s">
        <v>1849</v>
      </c>
      <c r="C25536">
        <v>2016</v>
      </c>
      <c r="D25536" s="24">
        <v>13571</v>
      </c>
      <c r="E25536">
        <v>6604</v>
      </c>
      <c r="F25536" s="24">
        <v>6967</v>
      </c>
      <c r="G25536" s="24">
        <v>800.68899999999996</v>
      </c>
      <c r="H25536" s="24">
        <v>936.399</v>
      </c>
      <c r="I25536" s="24">
        <v>1031.396</v>
      </c>
      <c r="J25536" s="24">
        <v>882.11500000000001</v>
      </c>
      <c r="K25536" s="24">
        <v>719.26300000000003</v>
      </c>
      <c r="L25536" s="24">
        <v>705.69200000000001</v>
      </c>
      <c r="M25536" s="24">
        <v>773.54700000000003</v>
      </c>
      <c r="N25536" s="24">
        <v>746.40499999999997</v>
      </c>
      <c r="O25536" s="24">
        <v>990.68299999999999</v>
      </c>
      <c r="P25536" s="24">
        <v>1017.825</v>
      </c>
      <c r="Q25536" s="24">
        <v>977.11199999999997</v>
      </c>
      <c r="R25536" s="24">
        <v>963.54100000000005</v>
      </c>
      <c r="S25536" s="24">
        <v>977.11199999999997</v>
      </c>
      <c r="T25536" s="24">
        <v>719.26300000000003</v>
      </c>
      <c r="U25536" s="24">
        <v>583.553</v>
      </c>
      <c r="V25536" s="24">
        <v>420.70100000000002</v>
      </c>
      <c r="W25536" s="24">
        <v>189.994</v>
      </c>
      <c r="X25536" s="24">
        <v>162.852</v>
      </c>
      <c r="Y25536" s="22" t="str">
        <f t="shared" si="796"/>
        <v>Madison County, 2016</v>
      </c>
      <c r="Z25536" s="5" t="str">
        <f t="shared" si="797"/>
        <v>Duplicate</v>
      </c>
    </row>
    <row r="25537" spans="1:26" ht="15" customHeight="1" x14ac:dyDescent="0.25">
      <c r="A25537" t="s">
        <v>1896</v>
      </c>
      <c r="B25537" t="s">
        <v>1849</v>
      </c>
      <c r="C25537">
        <v>2016</v>
      </c>
      <c r="D25537" s="24">
        <v>41149</v>
      </c>
      <c r="E25537">
        <v>20455</v>
      </c>
      <c r="F25537" s="24">
        <v>20694</v>
      </c>
      <c r="G25537" s="24">
        <v>3415.3670000000002</v>
      </c>
      <c r="H25537" s="24">
        <v>3250.7710000000002</v>
      </c>
      <c r="I25537" s="24">
        <v>2756.9830000000002</v>
      </c>
      <c r="J25537" s="24">
        <v>2633.5360000000001</v>
      </c>
      <c r="K25537" s="24">
        <v>2880.43</v>
      </c>
      <c r="L25537" s="24">
        <v>3291.92</v>
      </c>
      <c r="M25537" s="24">
        <v>3456.5160000000001</v>
      </c>
      <c r="N25537" s="24">
        <v>2921.5790000000002</v>
      </c>
      <c r="O25537" s="24">
        <v>3045.0259999999998</v>
      </c>
      <c r="P25537" s="24">
        <v>2798.1320000000001</v>
      </c>
      <c r="Q25537" s="24">
        <v>2880.43</v>
      </c>
      <c r="R25537" s="24">
        <v>2592.3870000000002</v>
      </c>
      <c r="S25537" s="24">
        <v>1934.0029999999999</v>
      </c>
      <c r="T25537" s="24">
        <v>1316.768</v>
      </c>
      <c r="U25537" s="24">
        <v>864.12900000000002</v>
      </c>
      <c r="V25537" s="24">
        <v>452.63900000000001</v>
      </c>
      <c r="W25537" s="24">
        <v>411.49</v>
      </c>
      <c r="X25537" s="24">
        <v>329.19200000000001</v>
      </c>
      <c r="Y25537" s="22" t="str">
        <f t="shared" si="796"/>
        <v>Manassas city, 2016</v>
      </c>
      <c r="Z25537" s="5" t="str">
        <f t="shared" si="797"/>
        <v>Unique</v>
      </c>
    </row>
    <row r="25538" spans="1:26" ht="15" customHeight="1" x14ac:dyDescent="0.25">
      <c r="A25538" t="s">
        <v>1897</v>
      </c>
      <c r="B25538" t="s">
        <v>1849</v>
      </c>
      <c r="C25538">
        <v>2016</v>
      </c>
      <c r="D25538" s="24">
        <v>15827</v>
      </c>
      <c r="E25538">
        <v>8387</v>
      </c>
      <c r="F25538" s="24">
        <v>7440</v>
      </c>
      <c r="G25538" s="24">
        <v>1155.3710000000001</v>
      </c>
      <c r="H25538" s="24">
        <v>1487.7380000000001</v>
      </c>
      <c r="I25538" s="24">
        <v>981.274</v>
      </c>
      <c r="J25538" s="24">
        <v>1123.7170000000001</v>
      </c>
      <c r="K25538" s="24">
        <v>823.00400000000002</v>
      </c>
      <c r="L25538" s="24">
        <v>1313.6410000000001</v>
      </c>
      <c r="M25538" s="24">
        <v>1503.5650000000001</v>
      </c>
      <c r="N25538" s="24">
        <v>1202.8520000000001</v>
      </c>
      <c r="O25538" s="24">
        <v>1297.8140000000001</v>
      </c>
      <c r="P25538" s="24">
        <v>1424.43</v>
      </c>
      <c r="Q25538" s="24">
        <v>949.62</v>
      </c>
      <c r="R25538" s="24">
        <v>838.83100000000002</v>
      </c>
      <c r="S25538" s="24">
        <v>648.90700000000004</v>
      </c>
      <c r="T25538" s="24">
        <v>379.84800000000001</v>
      </c>
      <c r="U25538" s="24">
        <v>395.67500000000001</v>
      </c>
      <c r="V25538" s="24">
        <v>189.92400000000001</v>
      </c>
      <c r="W25538" s="24">
        <v>47.481000000000002</v>
      </c>
      <c r="X25538" s="24">
        <v>63.308</v>
      </c>
      <c r="Y25538" s="22" t="str">
        <f t="shared" si="796"/>
        <v>Manassas Park city, 2016</v>
      </c>
      <c r="Z25538" s="5" t="str">
        <f t="shared" si="797"/>
        <v>Unique</v>
      </c>
    </row>
    <row r="25539" spans="1:26" ht="15" customHeight="1" x14ac:dyDescent="0.25">
      <c r="A25539" t="s">
        <v>1898</v>
      </c>
      <c r="B25539" t="s">
        <v>1849</v>
      </c>
      <c r="C25539">
        <v>2016</v>
      </c>
      <c r="D25539" s="24">
        <v>13551</v>
      </c>
      <c r="E25539">
        <v>6225</v>
      </c>
      <c r="F25539" s="24">
        <v>7326</v>
      </c>
      <c r="G25539" s="24">
        <v>921.46799999999996</v>
      </c>
      <c r="H25539" s="24">
        <v>853.71299999999997</v>
      </c>
      <c r="I25539" s="24">
        <v>813.06</v>
      </c>
      <c r="J25539" s="24">
        <v>772.40700000000004</v>
      </c>
      <c r="K25539" s="24">
        <v>731.75400000000002</v>
      </c>
      <c r="L25539" s="24">
        <v>772.40700000000004</v>
      </c>
      <c r="M25539" s="24">
        <v>609.79499999999996</v>
      </c>
      <c r="N25539" s="24">
        <v>813.06</v>
      </c>
      <c r="O25539" s="24">
        <v>785.95799999999997</v>
      </c>
      <c r="P25539" s="24">
        <v>799.50900000000001</v>
      </c>
      <c r="Q25539" s="24">
        <v>1043.4269999999999</v>
      </c>
      <c r="R25539" s="24">
        <v>921.46799999999996</v>
      </c>
      <c r="S25539" s="24">
        <v>921.46799999999996</v>
      </c>
      <c r="T25539" s="24">
        <v>840.16200000000003</v>
      </c>
      <c r="U25539" s="24">
        <v>596.24400000000003</v>
      </c>
      <c r="V25539" s="24">
        <v>636.89700000000005</v>
      </c>
      <c r="W25539" s="24">
        <v>284.57100000000003</v>
      </c>
      <c r="X25539" s="24">
        <v>420.08100000000002</v>
      </c>
      <c r="Y25539" s="22" t="str">
        <f t="shared" ref="Y25539:Y25602" si="798">_xlfn.CONCAT(A25539,", ",C25539)</f>
        <v>Martinsville city, 2016</v>
      </c>
      <c r="Z25539" s="5" t="str">
        <f t="shared" ref="Z25539:Z25602" si="799">IF(COUNTIF($Y$2:$Y$28986,Y25539 )&gt;1, "Duplicate", "Unique")</f>
        <v>Duplicate</v>
      </c>
    </row>
    <row r="25540" spans="1:26" ht="15" customHeight="1" x14ac:dyDescent="0.25">
      <c r="A25540" t="s">
        <v>1898</v>
      </c>
      <c r="B25540" t="s">
        <v>1849</v>
      </c>
      <c r="C25540">
        <v>2016</v>
      </c>
      <c r="D25540" s="24">
        <v>14029</v>
      </c>
      <c r="E25540">
        <v>7001</v>
      </c>
      <c r="F25540" s="24">
        <v>7028</v>
      </c>
      <c r="G25540" s="24">
        <v>715.47900000000004</v>
      </c>
      <c r="H25540" s="24">
        <v>659.36300000000006</v>
      </c>
      <c r="I25540" s="24">
        <v>631.30499999999995</v>
      </c>
      <c r="J25540" s="24">
        <v>1978.0889999999999</v>
      </c>
      <c r="K25540" s="24">
        <v>3072.3510000000001</v>
      </c>
      <c r="L25540" s="24">
        <v>1038.146</v>
      </c>
      <c r="M25540" s="24">
        <v>757.56600000000003</v>
      </c>
      <c r="N25540" s="24">
        <v>505.04399999999998</v>
      </c>
      <c r="O25540" s="24">
        <v>715.47900000000004</v>
      </c>
      <c r="P25540" s="24">
        <v>547.13099999999997</v>
      </c>
      <c r="Q25540" s="24">
        <v>617.27599999999995</v>
      </c>
      <c r="R25540" s="24">
        <v>715.47900000000004</v>
      </c>
      <c r="S25540" s="24">
        <v>547.13099999999997</v>
      </c>
      <c r="T25540" s="24">
        <v>519.07299999999998</v>
      </c>
      <c r="U25540" s="24">
        <v>308.63799999999998</v>
      </c>
      <c r="V25540" s="24">
        <v>210.435</v>
      </c>
      <c r="W25540" s="24">
        <v>252.52199999999999</v>
      </c>
      <c r="X25540" s="24">
        <v>238.49299999999999</v>
      </c>
      <c r="Y25540" s="22" t="str">
        <f t="shared" si="798"/>
        <v>Martinsville city, 2016</v>
      </c>
      <c r="Z25540" s="5" t="str">
        <f t="shared" si="799"/>
        <v>Duplicate</v>
      </c>
    </row>
    <row r="25541" spans="1:26" ht="15" customHeight="1" x14ac:dyDescent="0.25">
      <c r="A25541" t="s">
        <v>1899</v>
      </c>
      <c r="B25541" t="s">
        <v>1849</v>
      </c>
      <c r="C25541">
        <v>2016</v>
      </c>
      <c r="D25541" s="24">
        <v>8848</v>
      </c>
      <c r="E25541">
        <v>4144</v>
      </c>
      <c r="F25541" s="24">
        <v>4704</v>
      </c>
      <c r="G25541" s="24">
        <v>256.59199999999998</v>
      </c>
      <c r="H25541" s="24">
        <v>265.44</v>
      </c>
      <c r="I25541" s="24">
        <v>477.79199999999997</v>
      </c>
      <c r="J25541" s="24">
        <v>619.36</v>
      </c>
      <c r="K25541" s="24">
        <v>442.4</v>
      </c>
      <c r="L25541" s="24">
        <v>398.16</v>
      </c>
      <c r="M25541" s="24">
        <v>265.44</v>
      </c>
      <c r="N25541" s="24">
        <v>300.83199999999999</v>
      </c>
      <c r="O25541" s="24">
        <v>522.03200000000004</v>
      </c>
      <c r="P25541" s="24">
        <v>654.75199999999995</v>
      </c>
      <c r="Q25541" s="24">
        <v>610.51199999999994</v>
      </c>
      <c r="R25541" s="24">
        <v>769.77599999999995</v>
      </c>
      <c r="S25541" s="24">
        <v>663.6</v>
      </c>
      <c r="T25541" s="24">
        <v>681.29600000000005</v>
      </c>
      <c r="U25541" s="24">
        <v>840.56</v>
      </c>
      <c r="V25541" s="24">
        <v>477.79199999999997</v>
      </c>
      <c r="W25541" s="24">
        <v>291.98399999999998</v>
      </c>
      <c r="X25541" s="24">
        <v>291.98399999999998</v>
      </c>
      <c r="Y25541" s="22" t="str">
        <f t="shared" si="798"/>
        <v>Mathews County, 2016</v>
      </c>
      <c r="Z25541" s="5" t="str">
        <f t="shared" si="799"/>
        <v>Unique</v>
      </c>
    </row>
    <row r="25542" spans="1:26" ht="15" customHeight="1" x14ac:dyDescent="0.25">
      <c r="A25542" t="s">
        <v>1313</v>
      </c>
      <c r="B25542" t="s">
        <v>1849</v>
      </c>
      <c r="C25542">
        <v>2016</v>
      </c>
      <c r="D25542" s="24">
        <v>31209</v>
      </c>
      <c r="E25542">
        <v>15133</v>
      </c>
      <c r="F25542" s="24">
        <v>16076</v>
      </c>
      <c r="G25542" s="24">
        <v>1404.405</v>
      </c>
      <c r="H25542" s="24">
        <v>1560.45</v>
      </c>
      <c r="I25542" s="24">
        <v>1872.54</v>
      </c>
      <c r="J25542" s="24">
        <v>1716.4949999999999</v>
      </c>
      <c r="K25542" s="24">
        <v>1622.8679999999999</v>
      </c>
      <c r="L25542" s="24">
        <v>1435.614</v>
      </c>
      <c r="M25542" s="24">
        <v>1560.45</v>
      </c>
      <c r="N25542" s="24">
        <v>1529.241</v>
      </c>
      <c r="O25542" s="24">
        <v>1747.704</v>
      </c>
      <c r="P25542" s="24">
        <v>1903.749</v>
      </c>
      <c r="Q25542" s="24">
        <v>2403.0929999999998</v>
      </c>
      <c r="R25542" s="24">
        <v>2496.7199999999998</v>
      </c>
      <c r="S25542" s="24">
        <v>2465.511</v>
      </c>
      <c r="T25542" s="24">
        <v>2247.0479999999998</v>
      </c>
      <c r="U25542" s="24">
        <v>1966.1669999999999</v>
      </c>
      <c r="V25542" s="24">
        <v>1248.3599999999999</v>
      </c>
      <c r="W25542" s="24">
        <v>998.68799999999999</v>
      </c>
      <c r="X25542" s="24">
        <v>998.68799999999999</v>
      </c>
      <c r="Y25542" s="22" t="str">
        <f t="shared" si="798"/>
        <v>Mecklenburg County, 2016</v>
      </c>
      <c r="Z25542" s="5" t="str">
        <f t="shared" si="799"/>
        <v>Duplicate</v>
      </c>
    </row>
    <row r="25543" spans="1:26" ht="15" customHeight="1" x14ac:dyDescent="0.25">
      <c r="A25543" t="s">
        <v>94</v>
      </c>
      <c r="B25543" t="s">
        <v>1849</v>
      </c>
      <c r="C25543">
        <v>2016</v>
      </c>
      <c r="D25543" s="24">
        <v>97227</v>
      </c>
      <c r="E25543">
        <v>50364</v>
      </c>
      <c r="F25543" s="24">
        <v>46863</v>
      </c>
      <c r="G25543" s="24">
        <v>4472.442</v>
      </c>
      <c r="H25543" s="24">
        <v>4277.9880000000003</v>
      </c>
      <c r="I25543" s="24">
        <v>4180.7610000000004</v>
      </c>
      <c r="J25543" s="24">
        <v>11861.694</v>
      </c>
      <c r="K25543" s="24">
        <v>18570.357</v>
      </c>
      <c r="L25543" s="24">
        <v>7972.6139999999996</v>
      </c>
      <c r="M25543" s="24">
        <v>5639.1660000000002</v>
      </c>
      <c r="N25543" s="24">
        <v>4958.5770000000002</v>
      </c>
      <c r="O25543" s="24">
        <v>5250.2579999999998</v>
      </c>
      <c r="P25543" s="24">
        <v>5055.8040000000001</v>
      </c>
      <c r="Q25543" s="24">
        <v>4958.5770000000002</v>
      </c>
      <c r="R25543" s="24">
        <v>4375.2150000000001</v>
      </c>
      <c r="S25543" s="24">
        <v>4861.3500000000004</v>
      </c>
      <c r="T25543" s="24">
        <v>3694.6260000000002</v>
      </c>
      <c r="U25543" s="24">
        <v>2527.902</v>
      </c>
      <c r="V25543" s="24">
        <v>1847.3130000000001</v>
      </c>
      <c r="W25543" s="24">
        <v>1263.951</v>
      </c>
      <c r="X25543" s="24">
        <v>1361.1780000000001</v>
      </c>
      <c r="Y25543" s="22" t="str">
        <f t="shared" si="798"/>
        <v>Montgomery County, 2016</v>
      </c>
      <c r="Z25543" s="5" t="str">
        <f t="shared" si="799"/>
        <v>Duplicate</v>
      </c>
    </row>
    <row r="25544" spans="1:26" ht="15" customHeight="1" x14ac:dyDescent="0.25">
      <c r="A25544" t="s">
        <v>792</v>
      </c>
      <c r="B25544" t="s">
        <v>1849</v>
      </c>
      <c r="C25544">
        <v>2016</v>
      </c>
      <c r="D25544" s="24">
        <v>14831</v>
      </c>
      <c r="E25544">
        <v>7171</v>
      </c>
      <c r="F25544" s="24">
        <v>7660</v>
      </c>
      <c r="G25544" s="24">
        <v>652.56399999999996</v>
      </c>
      <c r="H25544" s="24">
        <v>875.029</v>
      </c>
      <c r="I25544" s="24">
        <v>830.53599999999994</v>
      </c>
      <c r="J25544" s="24">
        <v>800.87400000000002</v>
      </c>
      <c r="K25544" s="24">
        <v>815.70500000000004</v>
      </c>
      <c r="L25544" s="24">
        <v>786.04300000000001</v>
      </c>
      <c r="M25544" s="24">
        <v>608.07100000000003</v>
      </c>
      <c r="N25544" s="24">
        <v>800.87400000000002</v>
      </c>
      <c r="O25544" s="24">
        <v>637.73299999999995</v>
      </c>
      <c r="P25544" s="24">
        <v>889.86</v>
      </c>
      <c r="Q25544" s="24">
        <v>1038.17</v>
      </c>
      <c r="R25544" s="24">
        <v>1156.818</v>
      </c>
      <c r="S25544" s="24">
        <v>1468.269</v>
      </c>
      <c r="T25544" s="24">
        <v>1112.325</v>
      </c>
      <c r="U25544" s="24">
        <v>1008.508</v>
      </c>
      <c r="V25544" s="24">
        <v>741.55</v>
      </c>
      <c r="W25544" s="24">
        <v>311.45100000000002</v>
      </c>
      <c r="X25544" s="24">
        <v>266.95800000000003</v>
      </c>
      <c r="Y25544" s="22" t="str">
        <f t="shared" si="798"/>
        <v>Nelson County, 2016</v>
      </c>
      <c r="Z25544" s="5" t="str">
        <f t="shared" si="799"/>
        <v>Duplicate</v>
      </c>
    </row>
    <row r="25545" spans="1:26" ht="15" customHeight="1" x14ac:dyDescent="0.25">
      <c r="A25545" t="s">
        <v>1900</v>
      </c>
      <c r="B25545" t="s">
        <v>1849</v>
      </c>
      <c r="C25545">
        <v>2016</v>
      </c>
      <c r="D25545" s="24">
        <v>17137</v>
      </c>
      <c r="E25545">
        <v>8736</v>
      </c>
      <c r="F25545" s="24">
        <v>8401</v>
      </c>
      <c r="G25545" s="24">
        <v>856.85</v>
      </c>
      <c r="H25545" s="24">
        <v>891.12400000000002</v>
      </c>
      <c r="I25545" s="24">
        <v>1028.22</v>
      </c>
      <c r="J25545" s="24">
        <v>1113.905</v>
      </c>
      <c r="K25545" s="24">
        <v>1302.412</v>
      </c>
      <c r="L25545" s="24">
        <v>1011.083</v>
      </c>
      <c r="M25545" s="24">
        <v>959.67200000000003</v>
      </c>
      <c r="N25545" s="24">
        <v>1199.5899999999999</v>
      </c>
      <c r="O25545" s="24">
        <v>976.80899999999997</v>
      </c>
      <c r="P25545" s="24">
        <v>1165.316</v>
      </c>
      <c r="Q25545" s="24">
        <v>1302.412</v>
      </c>
      <c r="R25545" s="24">
        <v>1233.864</v>
      </c>
      <c r="S25545" s="24">
        <v>1233.864</v>
      </c>
      <c r="T25545" s="24">
        <v>839.71299999999997</v>
      </c>
      <c r="U25545" s="24">
        <v>719.75400000000002</v>
      </c>
      <c r="V25545" s="24">
        <v>668.34299999999996</v>
      </c>
      <c r="W25545" s="24">
        <v>291.32900000000001</v>
      </c>
      <c r="X25545" s="24">
        <v>342.74</v>
      </c>
      <c r="Y25545" s="22" t="str">
        <f t="shared" si="798"/>
        <v>New Kent County, 2016</v>
      </c>
      <c r="Z25545" s="5" t="str">
        <f t="shared" si="799"/>
        <v>Duplicate</v>
      </c>
    </row>
    <row r="25546" spans="1:26" ht="15" customHeight="1" x14ac:dyDescent="0.25">
      <c r="A25546" t="s">
        <v>1900</v>
      </c>
      <c r="B25546" t="s">
        <v>1849</v>
      </c>
      <c r="C25546">
        <v>2016</v>
      </c>
      <c r="D25546" s="24">
        <v>17137</v>
      </c>
      <c r="E25546">
        <v>8231</v>
      </c>
      <c r="F25546" s="24">
        <v>8906</v>
      </c>
      <c r="G25546" s="24">
        <v>685.48</v>
      </c>
      <c r="H25546" s="24">
        <v>805.43899999999996</v>
      </c>
      <c r="I25546" s="24">
        <v>993.94600000000003</v>
      </c>
      <c r="J25546" s="24">
        <v>1148.1790000000001</v>
      </c>
      <c r="K25546" s="24">
        <v>771.16499999999996</v>
      </c>
      <c r="L25546" s="24">
        <v>925.39800000000002</v>
      </c>
      <c r="M25546" s="24">
        <v>942.53499999999997</v>
      </c>
      <c r="N25546" s="24">
        <v>959.67200000000003</v>
      </c>
      <c r="O25546" s="24">
        <v>1079.6310000000001</v>
      </c>
      <c r="P25546" s="24">
        <v>1131.0419999999999</v>
      </c>
      <c r="Q25546" s="24">
        <v>1336.6859999999999</v>
      </c>
      <c r="R25546" s="24">
        <v>1285.2750000000001</v>
      </c>
      <c r="S25546" s="24">
        <v>1576.604</v>
      </c>
      <c r="T25546" s="24">
        <v>1336.6859999999999</v>
      </c>
      <c r="U25546" s="24">
        <v>788.30200000000002</v>
      </c>
      <c r="V25546" s="24">
        <v>462.69900000000001</v>
      </c>
      <c r="W25546" s="24">
        <v>325.60300000000001</v>
      </c>
      <c r="X25546" s="24">
        <v>565.52099999999996</v>
      </c>
      <c r="Y25546" s="22" t="str">
        <f t="shared" si="798"/>
        <v>New Kent County, 2016</v>
      </c>
      <c r="Z25546" s="5" t="str">
        <f t="shared" si="799"/>
        <v>Duplicate</v>
      </c>
    </row>
    <row r="25547" spans="1:26" ht="15" customHeight="1" x14ac:dyDescent="0.25">
      <c r="A25547" t="s">
        <v>1900</v>
      </c>
      <c r="B25547" t="s">
        <v>1849</v>
      </c>
      <c r="C25547">
        <v>2016</v>
      </c>
      <c r="D25547" s="24">
        <v>20051</v>
      </c>
      <c r="E25547">
        <v>10215</v>
      </c>
      <c r="F25547" s="24">
        <v>9836</v>
      </c>
      <c r="G25547" s="24">
        <v>1082.7539999999999</v>
      </c>
      <c r="H25547" s="24">
        <v>1022.601</v>
      </c>
      <c r="I25547" s="24">
        <v>1323.366</v>
      </c>
      <c r="J25547" s="24">
        <v>1283.2639999999999</v>
      </c>
      <c r="K25547" s="24">
        <v>962.44799999999998</v>
      </c>
      <c r="L25547" s="24">
        <v>982.49900000000002</v>
      </c>
      <c r="M25547" s="24">
        <v>1082.7539999999999</v>
      </c>
      <c r="N25547" s="24">
        <v>1082.7539999999999</v>
      </c>
      <c r="O25547" s="24">
        <v>1604.08</v>
      </c>
      <c r="P25547" s="24">
        <v>1744.4369999999999</v>
      </c>
      <c r="Q25547" s="24">
        <v>1744.4369999999999</v>
      </c>
      <c r="R25547" s="24">
        <v>1604.08</v>
      </c>
      <c r="S25547" s="24">
        <v>1584.029</v>
      </c>
      <c r="T25547" s="24">
        <v>1243.162</v>
      </c>
      <c r="U25547" s="24">
        <v>842.14200000000005</v>
      </c>
      <c r="V25547" s="24">
        <v>501.27499999999998</v>
      </c>
      <c r="W25547" s="24">
        <v>200.51</v>
      </c>
      <c r="X25547" s="24">
        <v>180.459</v>
      </c>
      <c r="Y25547" s="22" t="str">
        <f t="shared" si="798"/>
        <v>New Kent County, 2016</v>
      </c>
      <c r="Z25547" s="5" t="str">
        <f t="shared" si="799"/>
        <v>Duplicate</v>
      </c>
    </row>
    <row r="25548" spans="1:26" ht="15" customHeight="1" x14ac:dyDescent="0.25">
      <c r="A25548" t="s">
        <v>1901</v>
      </c>
      <c r="B25548" t="s">
        <v>1849</v>
      </c>
      <c r="C25548">
        <v>2016</v>
      </c>
      <c r="D25548" s="24">
        <v>181606</v>
      </c>
      <c r="E25548">
        <v>88071</v>
      </c>
      <c r="F25548" s="24">
        <v>93535</v>
      </c>
      <c r="G25548" s="24">
        <v>13438.843999999999</v>
      </c>
      <c r="H25548" s="24">
        <v>12894.026</v>
      </c>
      <c r="I25548" s="24">
        <v>9988.33</v>
      </c>
      <c r="J25548" s="24">
        <v>12894.026</v>
      </c>
      <c r="K25548" s="24">
        <v>16889.358</v>
      </c>
      <c r="L25548" s="24">
        <v>16344.54</v>
      </c>
      <c r="M25548" s="24">
        <v>13983.662</v>
      </c>
      <c r="N25548" s="24">
        <v>11077.966</v>
      </c>
      <c r="O25548" s="24">
        <v>10169.936</v>
      </c>
      <c r="P25548" s="24">
        <v>10714.754000000001</v>
      </c>
      <c r="Q25548" s="24">
        <v>12167.602000000001</v>
      </c>
      <c r="R25548" s="24">
        <v>10714.754000000001</v>
      </c>
      <c r="S25548" s="24">
        <v>9261.9060000000009</v>
      </c>
      <c r="T25548" s="24">
        <v>7445.8459999999995</v>
      </c>
      <c r="U25548" s="24">
        <v>4540.1499999999996</v>
      </c>
      <c r="V25548" s="24">
        <v>4176.9380000000001</v>
      </c>
      <c r="W25548" s="24">
        <v>2360.8780000000002</v>
      </c>
      <c r="X25548" s="24">
        <v>2724.09</v>
      </c>
      <c r="Y25548" s="22" t="str">
        <f t="shared" si="798"/>
        <v>Newport News city, 2016</v>
      </c>
      <c r="Z25548" s="5" t="str">
        <f t="shared" si="799"/>
        <v>Unique</v>
      </c>
    </row>
    <row r="25549" spans="1:26" ht="15" customHeight="1" x14ac:dyDescent="0.25">
      <c r="A25549" t="s">
        <v>1902</v>
      </c>
      <c r="B25549" t="s">
        <v>1849</v>
      </c>
      <c r="C25549">
        <v>2016</v>
      </c>
      <c r="D25549" s="24">
        <v>245724</v>
      </c>
      <c r="E25549">
        <v>128011</v>
      </c>
      <c r="F25549" s="24">
        <v>117713</v>
      </c>
      <c r="G25549" s="24">
        <v>16709.232</v>
      </c>
      <c r="H25549" s="24">
        <v>14251.992</v>
      </c>
      <c r="I25549" s="24">
        <v>12040.476000000001</v>
      </c>
      <c r="J25549" s="24">
        <v>16954.955999999998</v>
      </c>
      <c r="K25549" s="24">
        <v>35384.256000000001</v>
      </c>
      <c r="L25549" s="24">
        <v>26538.191999999999</v>
      </c>
      <c r="M25549" s="24">
        <v>19657.919999999998</v>
      </c>
      <c r="N25549" s="24">
        <v>14497.716</v>
      </c>
      <c r="O25549" s="24">
        <v>13023.371999999999</v>
      </c>
      <c r="P25549" s="24">
        <v>12777.647999999999</v>
      </c>
      <c r="Q25549" s="24">
        <v>14251.992</v>
      </c>
      <c r="R25549" s="24">
        <v>14006.268</v>
      </c>
      <c r="S25549" s="24">
        <v>11303.304</v>
      </c>
      <c r="T25549" s="24">
        <v>8108.8919999999998</v>
      </c>
      <c r="U25549" s="24">
        <v>5405.9279999999999</v>
      </c>
      <c r="V25549" s="24">
        <v>3685.86</v>
      </c>
      <c r="W25549" s="24">
        <v>3194.4119999999998</v>
      </c>
      <c r="X25549" s="24">
        <v>3931.5839999999998</v>
      </c>
      <c r="Y25549" s="22" t="str">
        <f t="shared" si="798"/>
        <v>Norfolk city, 2016</v>
      </c>
      <c r="Z25549" s="5" t="str">
        <f t="shared" si="799"/>
        <v>Unique</v>
      </c>
    </row>
    <row r="25550" spans="1:26" ht="15" customHeight="1" x14ac:dyDescent="0.25">
      <c r="A25550" t="s">
        <v>1317</v>
      </c>
      <c r="B25550" t="s">
        <v>1849</v>
      </c>
      <c r="C25550">
        <v>2016</v>
      </c>
      <c r="D25550" s="24">
        <v>12118</v>
      </c>
      <c r="E25550">
        <v>5772</v>
      </c>
      <c r="F25550" s="24">
        <v>6346</v>
      </c>
      <c r="G25550" s="24">
        <v>727.08</v>
      </c>
      <c r="H25550" s="24">
        <v>533.19200000000001</v>
      </c>
      <c r="I25550" s="24">
        <v>811.90599999999995</v>
      </c>
      <c r="J25550" s="24">
        <v>508.95600000000002</v>
      </c>
      <c r="K25550" s="24">
        <v>702.84400000000005</v>
      </c>
      <c r="L25550" s="24">
        <v>581.66399999999999</v>
      </c>
      <c r="M25550" s="24">
        <v>630.13599999999997</v>
      </c>
      <c r="N25550" s="24">
        <v>496.83800000000002</v>
      </c>
      <c r="O25550" s="24">
        <v>630.13599999999997</v>
      </c>
      <c r="P25550" s="24">
        <v>642.25400000000002</v>
      </c>
      <c r="Q25550" s="24">
        <v>836.14200000000005</v>
      </c>
      <c r="R25550" s="24">
        <v>957.322</v>
      </c>
      <c r="S25550" s="24">
        <v>1054.2660000000001</v>
      </c>
      <c r="T25550" s="24">
        <v>993.67600000000004</v>
      </c>
      <c r="U25550" s="24">
        <v>690.726</v>
      </c>
      <c r="V25550" s="24">
        <v>399.89400000000001</v>
      </c>
      <c r="W25550" s="24">
        <v>460.48399999999998</v>
      </c>
      <c r="X25550" s="24">
        <v>472.60199999999998</v>
      </c>
      <c r="Y25550" s="22" t="str">
        <f t="shared" si="798"/>
        <v>Northampton County, 2016</v>
      </c>
      <c r="Z25550" s="5" t="str">
        <f t="shared" si="799"/>
        <v>Duplicate</v>
      </c>
    </row>
    <row r="25551" spans="1:26" ht="15" customHeight="1" x14ac:dyDescent="0.25">
      <c r="A25551" t="s">
        <v>244</v>
      </c>
      <c r="B25551" t="s">
        <v>1849</v>
      </c>
      <c r="C25551">
        <v>2016</v>
      </c>
      <c r="D25551" s="24">
        <v>34873</v>
      </c>
      <c r="E25551">
        <v>17110</v>
      </c>
      <c r="F25551" s="24">
        <v>17763</v>
      </c>
      <c r="G25551" s="24">
        <v>2057.5070000000001</v>
      </c>
      <c r="H25551" s="24">
        <v>2231.8719999999998</v>
      </c>
      <c r="I25551" s="24">
        <v>2092.38</v>
      </c>
      <c r="J25551" s="24">
        <v>2162.1260000000002</v>
      </c>
      <c r="K25551" s="24">
        <v>1778.5229999999999</v>
      </c>
      <c r="L25551" s="24">
        <v>1848.269</v>
      </c>
      <c r="M25551" s="24">
        <v>2057.5070000000001</v>
      </c>
      <c r="N25551" s="24">
        <v>2231.8719999999998</v>
      </c>
      <c r="O25551" s="24">
        <v>1883.1420000000001</v>
      </c>
      <c r="P25551" s="24">
        <v>2545.7289999999998</v>
      </c>
      <c r="Q25551" s="24">
        <v>2441.11</v>
      </c>
      <c r="R25551" s="24">
        <v>2196.9989999999998</v>
      </c>
      <c r="S25551" s="24">
        <v>2510.8560000000002</v>
      </c>
      <c r="T25551" s="24">
        <v>2266.7449999999999</v>
      </c>
      <c r="U25551" s="24">
        <v>1743.65</v>
      </c>
      <c r="V25551" s="24">
        <v>1604.1579999999999</v>
      </c>
      <c r="W25551" s="24">
        <v>697.46</v>
      </c>
      <c r="X25551" s="24">
        <v>557.96799999999996</v>
      </c>
      <c r="Y25551" s="22" t="str">
        <f t="shared" si="798"/>
        <v>Orange County, 2016</v>
      </c>
      <c r="Z25551" s="5" t="str">
        <f t="shared" si="799"/>
        <v>Duplicate</v>
      </c>
    </row>
    <row r="25552" spans="1:26" ht="15" customHeight="1" x14ac:dyDescent="0.25">
      <c r="A25552" t="s">
        <v>670</v>
      </c>
      <c r="B25552" t="s">
        <v>1849</v>
      </c>
      <c r="C25552">
        <v>2016</v>
      </c>
      <c r="D25552" s="24">
        <v>23759</v>
      </c>
      <c r="E25552">
        <v>11636</v>
      </c>
      <c r="F25552" s="24">
        <v>12123</v>
      </c>
      <c r="G25552" s="24">
        <v>1140.432</v>
      </c>
      <c r="H25552" s="24">
        <v>1211.7090000000001</v>
      </c>
      <c r="I25552" s="24">
        <v>1568.0940000000001</v>
      </c>
      <c r="J25552" s="24">
        <v>1378.0219999999999</v>
      </c>
      <c r="K25552" s="24">
        <v>1259.2270000000001</v>
      </c>
      <c r="L25552" s="24">
        <v>1259.2270000000001</v>
      </c>
      <c r="M25552" s="24">
        <v>1235.4680000000001</v>
      </c>
      <c r="N25552" s="24">
        <v>1544.335</v>
      </c>
      <c r="O25552" s="24">
        <v>1306.7449999999999</v>
      </c>
      <c r="P25552" s="24">
        <v>1734.4069999999999</v>
      </c>
      <c r="Q25552" s="24">
        <v>1876.961</v>
      </c>
      <c r="R25552" s="24">
        <v>1686.8889999999999</v>
      </c>
      <c r="S25552" s="24">
        <v>1758.1659999999999</v>
      </c>
      <c r="T25552" s="24">
        <v>1615.6120000000001</v>
      </c>
      <c r="U25552" s="24">
        <v>1187.95</v>
      </c>
      <c r="V25552" s="24">
        <v>902.84199999999998</v>
      </c>
      <c r="W25552" s="24">
        <v>546.45699999999999</v>
      </c>
      <c r="X25552" s="24">
        <v>498.93900000000002</v>
      </c>
      <c r="Y25552" s="22" t="str">
        <f t="shared" si="798"/>
        <v>Page County, 2016</v>
      </c>
      <c r="Z25552" s="5" t="str">
        <f t="shared" si="799"/>
        <v>Duplicate</v>
      </c>
    </row>
    <row r="25553" spans="1:26" ht="15" customHeight="1" x14ac:dyDescent="0.25">
      <c r="A25553" t="s">
        <v>1906</v>
      </c>
      <c r="B25553" t="s">
        <v>1849</v>
      </c>
      <c r="C25553">
        <v>2016</v>
      </c>
      <c r="D25553" s="24">
        <v>31997</v>
      </c>
      <c r="E25553">
        <v>14709</v>
      </c>
      <c r="F25553" s="24">
        <v>17288</v>
      </c>
      <c r="G25553" s="24">
        <v>2239.79</v>
      </c>
      <c r="H25553" s="24">
        <v>1855.826</v>
      </c>
      <c r="I25553" s="24">
        <v>1471.8620000000001</v>
      </c>
      <c r="J25553" s="24">
        <v>1535.856</v>
      </c>
      <c r="K25553" s="24">
        <v>2751.7420000000002</v>
      </c>
      <c r="L25553" s="24">
        <v>2751.7420000000002</v>
      </c>
      <c r="M25553" s="24">
        <v>2015.8109999999999</v>
      </c>
      <c r="N25553" s="24">
        <v>1727.838</v>
      </c>
      <c r="O25553" s="24">
        <v>1503.8589999999999</v>
      </c>
      <c r="P25553" s="24">
        <v>2303.7840000000001</v>
      </c>
      <c r="Q25553" s="24">
        <v>2335.7809999999999</v>
      </c>
      <c r="R25553" s="24">
        <v>2175.7959999999998</v>
      </c>
      <c r="S25553" s="24">
        <v>2271.7869999999998</v>
      </c>
      <c r="T25553" s="24">
        <v>1631.847</v>
      </c>
      <c r="U25553" s="24">
        <v>1183.8889999999999</v>
      </c>
      <c r="V25553" s="24">
        <v>703.93399999999997</v>
      </c>
      <c r="W25553" s="24">
        <v>767.928</v>
      </c>
      <c r="X25553" s="24">
        <v>735.93100000000004</v>
      </c>
      <c r="Y25553" s="22" t="str">
        <f t="shared" si="798"/>
        <v>Petersburg city, 2016</v>
      </c>
      <c r="Z25553" s="5" t="str">
        <f t="shared" si="799"/>
        <v>Unique</v>
      </c>
    </row>
    <row r="25554" spans="1:26" ht="15" customHeight="1" x14ac:dyDescent="0.25">
      <c r="A25554" t="s">
        <v>1907</v>
      </c>
      <c r="B25554" t="s">
        <v>1849</v>
      </c>
      <c r="C25554">
        <v>2016</v>
      </c>
      <c r="D25554" s="24">
        <v>62392</v>
      </c>
      <c r="E25554">
        <v>30667</v>
      </c>
      <c r="F25554" s="24">
        <v>31725</v>
      </c>
      <c r="G25554" s="24">
        <v>2807.64</v>
      </c>
      <c r="H25554" s="24">
        <v>3868.3040000000001</v>
      </c>
      <c r="I25554" s="24">
        <v>3369.1680000000001</v>
      </c>
      <c r="J25554" s="24">
        <v>3681.1280000000002</v>
      </c>
      <c r="K25554" s="24">
        <v>3369.1680000000001</v>
      </c>
      <c r="L25554" s="24">
        <v>3119.6</v>
      </c>
      <c r="M25554" s="24">
        <v>3057.2080000000001</v>
      </c>
      <c r="N25554" s="24">
        <v>3556.3440000000001</v>
      </c>
      <c r="O25554" s="24">
        <v>3743.52</v>
      </c>
      <c r="P25554" s="24">
        <v>4429.8320000000003</v>
      </c>
      <c r="Q25554" s="24">
        <v>5240.9279999999999</v>
      </c>
      <c r="R25554" s="24">
        <v>5053.7520000000004</v>
      </c>
      <c r="S25554" s="24">
        <v>4741.7920000000004</v>
      </c>
      <c r="T25554" s="24">
        <v>4242.6559999999999</v>
      </c>
      <c r="U25554" s="24">
        <v>3181.9920000000002</v>
      </c>
      <c r="V25554" s="24">
        <v>2246.1120000000001</v>
      </c>
      <c r="W25554" s="24">
        <v>1684.5840000000001</v>
      </c>
      <c r="X25554" s="24">
        <v>935.88</v>
      </c>
      <c r="Y25554" s="22" t="str">
        <f t="shared" si="798"/>
        <v>Pittsylvania County, 2016</v>
      </c>
      <c r="Z25554" s="5" t="str">
        <f t="shared" si="799"/>
        <v>Unique</v>
      </c>
    </row>
    <row r="25555" spans="1:26" ht="15" customHeight="1" x14ac:dyDescent="0.25">
      <c r="A25555" t="s">
        <v>1908</v>
      </c>
      <c r="B25555" t="s">
        <v>1849</v>
      </c>
      <c r="C25555">
        <v>2016</v>
      </c>
      <c r="D25555" s="24">
        <v>12068</v>
      </c>
      <c r="E25555">
        <v>5912</v>
      </c>
      <c r="F25555" s="24">
        <v>6156</v>
      </c>
      <c r="G25555" s="24">
        <v>482.72</v>
      </c>
      <c r="H25555" s="24">
        <v>591.33199999999999</v>
      </c>
      <c r="I25555" s="24">
        <v>1074.0519999999999</v>
      </c>
      <c r="J25555" s="24">
        <v>868.89599999999996</v>
      </c>
      <c r="K25555" s="24">
        <v>555.12800000000004</v>
      </c>
      <c r="L25555" s="24">
        <v>663.74</v>
      </c>
      <c r="M25555" s="24">
        <v>627.53599999999994</v>
      </c>
      <c r="N25555" s="24">
        <v>712.01199999999994</v>
      </c>
      <c r="O25555" s="24">
        <v>699.94399999999996</v>
      </c>
      <c r="P25555" s="24">
        <v>868.89599999999996</v>
      </c>
      <c r="Q25555" s="24">
        <v>1061.9839999999999</v>
      </c>
      <c r="R25555" s="24">
        <v>965.44</v>
      </c>
      <c r="S25555" s="24">
        <v>724.08</v>
      </c>
      <c r="T25555" s="24">
        <v>748.21600000000001</v>
      </c>
      <c r="U25555" s="24">
        <v>530.99199999999996</v>
      </c>
      <c r="V25555" s="24">
        <v>374.108</v>
      </c>
      <c r="W25555" s="24">
        <v>253.428</v>
      </c>
      <c r="X25555" s="24">
        <v>265.49599999999998</v>
      </c>
      <c r="Y25555" s="22" t="str">
        <f t="shared" si="798"/>
        <v>Poquoson city, 2016</v>
      </c>
      <c r="Z25555" s="5" t="str">
        <f t="shared" si="799"/>
        <v>Unique</v>
      </c>
    </row>
    <row r="25556" spans="1:26" ht="15" customHeight="1" x14ac:dyDescent="0.25">
      <c r="A25556" t="s">
        <v>1909</v>
      </c>
      <c r="B25556" t="s">
        <v>1849</v>
      </c>
      <c r="C25556">
        <v>2016</v>
      </c>
      <c r="D25556" s="24">
        <v>96071</v>
      </c>
      <c r="E25556">
        <v>46306</v>
      </c>
      <c r="F25556" s="24">
        <v>49765</v>
      </c>
      <c r="G25556" s="24">
        <v>7205.3249999999998</v>
      </c>
      <c r="H25556" s="24">
        <v>6244.6149999999998</v>
      </c>
      <c r="I25556" s="24">
        <v>5860.3310000000001</v>
      </c>
      <c r="J25556" s="24">
        <v>5379.9759999999997</v>
      </c>
      <c r="K25556" s="24">
        <v>7877.8220000000001</v>
      </c>
      <c r="L25556" s="24">
        <v>8069.9639999999999</v>
      </c>
      <c r="M25556" s="24">
        <v>7397.4669999999996</v>
      </c>
      <c r="N25556" s="24">
        <v>5764.26</v>
      </c>
      <c r="O25556" s="24">
        <v>5091.7629999999999</v>
      </c>
      <c r="P25556" s="24">
        <v>5476.0469999999996</v>
      </c>
      <c r="Q25556" s="24">
        <v>6532.8280000000004</v>
      </c>
      <c r="R25556" s="24">
        <v>6052.473</v>
      </c>
      <c r="S25556" s="24">
        <v>5668.1890000000003</v>
      </c>
      <c r="T25556" s="24">
        <v>4131.0529999999999</v>
      </c>
      <c r="U25556" s="24">
        <v>3170.3429999999998</v>
      </c>
      <c r="V25556" s="24">
        <v>2401.7750000000001</v>
      </c>
      <c r="W25556" s="24">
        <v>1729.278</v>
      </c>
      <c r="X25556" s="24">
        <v>1825.3489999999999</v>
      </c>
      <c r="Y25556" s="22" t="str">
        <f t="shared" si="798"/>
        <v>Portsmouth city, 2016</v>
      </c>
      <c r="Z25556" s="5" t="str">
        <f t="shared" si="799"/>
        <v>Unique</v>
      </c>
    </row>
    <row r="25557" spans="1:26" ht="15" customHeight="1" x14ac:dyDescent="0.25">
      <c r="A25557" t="s">
        <v>1910</v>
      </c>
      <c r="B25557" t="s">
        <v>1849</v>
      </c>
      <c r="C25557">
        <v>2016</v>
      </c>
      <c r="D25557" s="24">
        <v>28108</v>
      </c>
      <c r="E25557">
        <v>14029</v>
      </c>
      <c r="F25557" s="24">
        <v>14079</v>
      </c>
      <c r="G25557" s="24">
        <v>1349.184</v>
      </c>
      <c r="H25557" s="24">
        <v>1630.2639999999999</v>
      </c>
      <c r="I25557" s="24">
        <v>1827.02</v>
      </c>
      <c r="J25557" s="24">
        <v>1770.8040000000001</v>
      </c>
      <c r="K25557" s="24">
        <v>1489.7239999999999</v>
      </c>
      <c r="L25557" s="24">
        <v>1433.508</v>
      </c>
      <c r="M25557" s="24">
        <v>1377.2919999999999</v>
      </c>
      <c r="N25557" s="24">
        <v>1405.4</v>
      </c>
      <c r="O25557" s="24">
        <v>1855.1279999999999</v>
      </c>
      <c r="P25557" s="24">
        <v>1855.1279999999999</v>
      </c>
      <c r="Q25557" s="24">
        <v>2276.748</v>
      </c>
      <c r="R25557" s="24">
        <v>2501.6120000000001</v>
      </c>
      <c r="S25557" s="24">
        <v>1911.3440000000001</v>
      </c>
      <c r="T25557" s="24">
        <v>1995.6679999999999</v>
      </c>
      <c r="U25557" s="24">
        <v>1208.644</v>
      </c>
      <c r="V25557" s="24">
        <v>955.67200000000003</v>
      </c>
      <c r="W25557" s="24">
        <v>646.48400000000004</v>
      </c>
      <c r="X25557" s="24">
        <v>562.16</v>
      </c>
      <c r="Y25557" s="22" t="str">
        <f t="shared" si="798"/>
        <v>Powhatan County, 2016</v>
      </c>
      <c r="Z25557" s="5" t="str">
        <f t="shared" si="799"/>
        <v>Unique</v>
      </c>
    </row>
    <row r="25558" spans="1:26" ht="15" customHeight="1" x14ac:dyDescent="0.25">
      <c r="A25558" t="s">
        <v>1911</v>
      </c>
      <c r="B25558" t="s">
        <v>1849</v>
      </c>
      <c r="C25558">
        <v>2016</v>
      </c>
      <c r="D25558" s="24">
        <v>21581</v>
      </c>
      <c r="E25558">
        <v>10403</v>
      </c>
      <c r="F25558" s="24">
        <v>11178</v>
      </c>
      <c r="G25558" s="24">
        <v>1338.0219999999999</v>
      </c>
      <c r="H25558" s="24">
        <v>1359.6030000000001</v>
      </c>
      <c r="I25558" s="24">
        <v>1489.0889999999999</v>
      </c>
      <c r="J25558" s="24">
        <v>1402.7650000000001</v>
      </c>
      <c r="K25558" s="24">
        <v>1467.508</v>
      </c>
      <c r="L25558" s="24">
        <v>1402.7650000000001</v>
      </c>
      <c r="M25558" s="24">
        <v>1424.346</v>
      </c>
      <c r="N25558" s="24">
        <v>1251.6980000000001</v>
      </c>
      <c r="O25558" s="24">
        <v>1035.8879999999999</v>
      </c>
      <c r="P25558" s="24">
        <v>1532.251</v>
      </c>
      <c r="Q25558" s="24">
        <v>1661.7370000000001</v>
      </c>
      <c r="R25558" s="24">
        <v>1424.346</v>
      </c>
      <c r="S25558" s="24">
        <v>1553.8320000000001</v>
      </c>
      <c r="T25558" s="24">
        <v>1035.8879999999999</v>
      </c>
      <c r="U25558" s="24">
        <v>841.65899999999999</v>
      </c>
      <c r="V25558" s="24">
        <v>647.42999999999995</v>
      </c>
      <c r="W25558" s="24">
        <v>453.20100000000002</v>
      </c>
      <c r="X25558" s="24">
        <v>302.13400000000001</v>
      </c>
      <c r="Y25558" s="22" t="str">
        <f t="shared" si="798"/>
        <v>Prince Edward County, 2016</v>
      </c>
      <c r="Z25558" s="5" t="str">
        <f t="shared" si="799"/>
        <v>Duplicate</v>
      </c>
    </row>
    <row r="25559" spans="1:26" ht="15" customHeight="1" x14ac:dyDescent="0.25">
      <c r="A25559" t="s">
        <v>1911</v>
      </c>
      <c r="B25559" t="s">
        <v>1849</v>
      </c>
      <c r="C25559">
        <v>2016</v>
      </c>
      <c r="D25559" s="24">
        <v>22723</v>
      </c>
      <c r="E25559">
        <v>11166</v>
      </c>
      <c r="F25559" s="24">
        <v>11557</v>
      </c>
      <c r="G25559" s="24">
        <v>1567.8869999999999</v>
      </c>
      <c r="H25559" s="24">
        <v>1499.7180000000001</v>
      </c>
      <c r="I25559" s="24">
        <v>1658.779</v>
      </c>
      <c r="J25559" s="24">
        <v>1567.8869999999999</v>
      </c>
      <c r="K25559" s="24">
        <v>1590.61</v>
      </c>
      <c r="L25559" s="24">
        <v>1476.9949999999999</v>
      </c>
      <c r="M25559" s="24">
        <v>1454.2719999999999</v>
      </c>
      <c r="N25559" s="24">
        <v>1295.211</v>
      </c>
      <c r="O25559" s="24">
        <v>1317.934</v>
      </c>
      <c r="P25559" s="24">
        <v>1386.1030000000001</v>
      </c>
      <c r="Q25559" s="24">
        <v>1499.7180000000001</v>
      </c>
      <c r="R25559" s="24">
        <v>1431.549</v>
      </c>
      <c r="S25559" s="24">
        <v>1408.826</v>
      </c>
      <c r="T25559" s="24">
        <v>1249.7650000000001</v>
      </c>
      <c r="U25559" s="24">
        <v>863.47400000000005</v>
      </c>
      <c r="V25559" s="24">
        <v>749.85900000000004</v>
      </c>
      <c r="W25559" s="24">
        <v>318.12200000000001</v>
      </c>
      <c r="X25559" s="24">
        <v>363.56799999999998</v>
      </c>
      <c r="Y25559" s="22" t="str">
        <f t="shared" si="798"/>
        <v>Prince Edward County, 2016</v>
      </c>
      <c r="Z25559" s="5" t="str">
        <f t="shared" si="799"/>
        <v>Duplicate</v>
      </c>
    </row>
    <row r="25560" spans="1:26" ht="15" customHeight="1" x14ac:dyDescent="0.25">
      <c r="A25560" t="s">
        <v>1911</v>
      </c>
      <c r="B25560" t="s">
        <v>1849</v>
      </c>
      <c r="C25560">
        <v>2016</v>
      </c>
      <c r="D25560" s="24">
        <v>23077</v>
      </c>
      <c r="E25560">
        <v>11532</v>
      </c>
      <c r="F25560" s="24">
        <v>11545</v>
      </c>
      <c r="G25560" s="24">
        <v>969.23400000000004</v>
      </c>
      <c r="H25560" s="24">
        <v>969.23400000000004</v>
      </c>
      <c r="I25560" s="24">
        <v>1015.388</v>
      </c>
      <c r="J25560" s="24">
        <v>3069.241</v>
      </c>
      <c r="K25560" s="24">
        <v>4084.6289999999999</v>
      </c>
      <c r="L25560" s="24">
        <v>1130.7729999999999</v>
      </c>
      <c r="M25560" s="24">
        <v>900.00300000000004</v>
      </c>
      <c r="N25560" s="24">
        <v>1292.3119999999999</v>
      </c>
      <c r="O25560" s="24">
        <v>1038.4649999999999</v>
      </c>
      <c r="P25560" s="24">
        <v>1361.5429999999999</v>
      </c>
      <c r="Q25560" s="24">
        <v>1130.7729999999999</v>
      </c>
      <c r="R25560" s="24">
        <v>1176.9269999999999</v>
      </c>
      <c r="S25560" s="24">
        <v>1430.7739999999999</v>
      </c>
      <c r="T25560" s="24">
        <v>1200.0039999999999</v>
      </c>
      <c r="U25560" s="24">
        <v>669.23299999999995</v>
      </c>
      <c r="V25560" s="24">
        <v>484.61700000000002</v>
      </c>
      <c r="W25560" s="24">
        <v>553.84799999999996</v>
      </c>
      <c r="X25560" s="24">
        <v>600.00199999999995</v>
      </c>
      <c r="Y25560" s="22" t="str">
        <f t="shared" si="798"/>
        <v>Prince Edward County, 2016</v>
      </c>
      <c r="Z25560" s="5" t="str">
        <f t="shared" si="799"/>
        <v>Duplicate</v>
      </c>
    </row>
    <row r="25561" spans="1:26" ht="15" customHeight="1" x14ac:dyDescent="0.25">
      <c r="A25561" t="s">
        <v>1912</v>
      </c>
      <c r="B25561" t="s">
        <v>1849</v>
      </c>
      <c r="C25561">
        <v>2016</v>
      </c>
      <c r="D25561" s="24">
        <v>37664</v>
      </c>
      <c r="E25561">
        <v>20615</v>
      </c>
      <c r="F25561" s="24">
        <v>17049</v>
      </c>
      <c r="G25561" s="24">
        <v>2146.848</v>
      </c>
      <c r="H25561" s="24">
        <v>1958.528</v>
      </c>
      <c r="I25561" s="24">
        <v>2711.808</v>
      </c>
      <c r="J25561" s="24">
        <v>2561.152</v>
      </c>
      <c r="K25561" s="24">
        <v>2297.5039999999999</v>
      </c>
      <c r="L25561" s="24">
        <v>2674.1439999999998</v>
      </c>
      <c r="M25561" s="24">
        <v>3163.7759999999998</v>
      </c>
      <c r="N25561" s="24">
        <v>3126.1120000000001</v>
      </c>
      <c r="O25561" s="24">
        <v>2523.4879999999998</v>
      </c>
      <c r="P25561" s="24">
        <v>2561.152</v>
      </c>
      <c r="Q25561" s="24">
        <v>2862.4639999999999</v>
      </c>
      <c r="R25561" s="24">
        <v>2448.16</v>
      </c>
      <c r="S25561" s="24">
        <v>2071.52</v>
      </c>
      <c r="T25561" s="24">
        <v>1619.5519999999999</v>
      </c>
      <c r="U25561" s="24">
        <v>1280.576</v>
      </c>
      <c r="V25561" s="24">
        <v>790.94399999999996</v>
      </c>
      <c r="W25561" s="24">
        <v>376.64</v>
      </c>
      <c r="X25561" s="24">
        <v>489.63200000000001</v>
      </c>
      <c r="Y25561" s="22" t="str">
        <f t="shared" si="798"/>
        <v>Prince George County, 2016</v>
      </c>
      <c r="Z25561" s="5" t="str">
        <f t="shared" si="799"/>
        <v>Unique</v>
      </c>
    </row>
    <row r="25562" spans="1:26" ht="15" customHeight="1" x14ac:dyDescent="0.25">
      <c r="A25562" t="s">
        <v>1913</v>
      </c>
      <c r="B25562" t="s">
        <v>1849</v>
      </c>
      <c r="C25562">
        <v>2016</v>
      </c>
      <c r="D25562" s="24">
        <v>443630</v>
      </c>
      <c r="E25562">
        <v>220996</v>
      </c>
      <c r="F25562" s="24">
        <v>222634</v>
      </c>
      <c r="G25562" s="24">
        <v>34159.51</v>
      </c>
      <c r="H25562" s="24">
        <v>36377.660000000003</v>
      </c>
      <c r="I25562" s="24">
        <v>33715.879999999997</v>
      </c>
      <c r="J25562" s="24">
        <v>30610.47</v>
      </c>
      <c r="K25562" s="24">
        <v>27948.69</v>
      </c>
      <c r="L25562" s="24">
        <v>29279.58</v>
      </c>
      <c r="M25562" s="24">
        <v>34159.51</v>
      </c>
      <c r="N25562" s="24">
        <v>33715.879999999997</v>
      </c>
      <c r="O25562" s="24">
        <v>35046.769999999997</v>
      </c>
      <c r="P25562" s="24">
        <v>33715.879999999997</v>
      </c>
      <c r="Q25562" s="24">
        <v>31941.360000000001</v>
      </c>
      <c r="R25562" s="24">
        <v>25286.91</v>
      </c>
      <c r="S25562" s="24">
        <v>20406.98</v>
      </c>
      <c r="T25562" s="24">
        <v>14639.79</v>
      </c>
      <c r="U25562" s="24">
        <v>9759.86</v>
      </c>
      <c r="V25562" s="24">
        <v>5323.56</v>
      </c>
      <c r="W25562" s="24">
        <v>3549.04</v>
      </c>
      <c r="X25562" s="24">
        <v>3105.41</v>
      </c>
      <c r="Y25562" s="22" t="str">
        <f t="shared" si="798"/>
        <v>Prince William County, 2016</v>
      </c>
      <c r="Z25562" s="5" t="str">
        <f t="shared" si="799"/>
        <v>Unique</v>
      </c>
    </row>
    <row r="25563" spans="1:26" ht="15" customHeight="1" x14ac:dyDescent="0.25">
      <c r="A25563" t="s">
        <v>201</v>
      </c>
      <c r="B25563" t="s">
        <v>1849</v>
      </c>
      <c r="C25563">
        <v>2016</v>
      </c>
      <c r="D25563" s="24">
        <v>34417</v>
      </c>
      <c r="E25563">
        <v>17147</v>
      </c>
      <c r="F25563" s="24">
        <v>17270</v>
      </c>
      <c r="G25563" s="24">
        <v>1652.0160000000001</v>
      </c>
      <c r="H25563" s="24">
        <v>1686.433</v>
      </c>
      <c r="I25563" s="24">
        <v>1927.3520000000001</v>
      </c>
      <c r="J25563" s="24">
        <v>1789.684</v>
      </c>
      <c r="K25563" s="24">
        <v>1824.1010000000001</v>
      </c>
      <c r="L25563" s="24">
        <v>1892.9349999999999</v>
      </c>
      <c r="M25563" s="24">
        <v>1755.2670000000001</v>
      </c>
      <c r="N25563" s="24">
        <v>1652.0160000000001</v>
      </c>
      <c r="O25563" s="24">
        <v>2615.692</v>
      </c>
      <c r="P25563" s="24">
        <v>2512.4409999999998</v>
      </c>
      <c r="Q25563" s="24">
        <v>2787.777</v>
      </c>
      <c r="R25563" s="24">
        <v>2650.1089999999999</v>
      </c>
      <c r="S25563" s="24">
        <v>2512.4409999999998</v>
      </c>
      <c r="T25563" s="24">
        <v>2546.8580000000002</v>
      </c>
      <c r="U25563" s="24">
        <v>1789.684</v>
      </c>
      <c r="V25563" s="24">
        <v>1204.595</v>
      </c>
      <c r="W25563" s="24">
        <v>826.00800000000004</v>
      </c>
      <c r="X25563" s="24">
        <v>791.59100000000001</v>
      </c>
      <c r="Y25563" s="22" t="str">
        <f t="shared" si="798"/>
        <v>Pulaski County, 2016</v>
      </c>
      <c r="Z25563" s="5" t="str">
        <f t="shared" si="799"/>
        <v>Duplicate</v>
      </c>
    </row>
    <row r="25564" spans="1:26" ht="15" customHeight="1" x14ac:dyDescent="0.25">
      <c r="A25564" t="s">
        <v>1914</v>
      </c>
      <c r="B25564" t="s">
        <v>1849</v>
      </c>
      <c r="C25564">
        <v>2016</v>
      </c>
      <c r="D25564" s="24">
        <v>17186</v>
      </c>
      <c r="E25564">
        <v>8544</v>
      </c>
      <c r="F25564" s="24">
        <v>8642</v>
      </c>
      <c r="G25564" s="24">
        <v>481.20800000000003</v>
      </c>
      <c r="H25564" s="24">
        <v>515.58000000000004</v>
      </c>
      <c r="I25564" s="24">
        <v>635.88199999999995</v>
      </c>
      <c r="J25564" s="24">
        <v>3316.8980000000001</v>
      </c>
      <c r="K25564" s="24">
        <v>4760.5219999999999</v>
      </c>
      <c r="L25564" s="24">
        <v>1099.904</v>
      </c>
      <c r="M25564" s="24">
        <v>721.81200000000001</v>
      </c>
      <c r="N25564" s="24">
        <v>859.3</v>
      </c>
      <c r="O25564" s="24">
        <v>584.32399999999996</v>
      </c>
      <c r="P25564" s="24">
        <v>687.44</v>
      </c>
      <c r="Q25564" s="24">
        <v>687.44</v>
      </c>
      <c r="R25564" s="24">
        <v>842.11400000000003</v>
      </c>
      <c r="S25564" s="24">
        <v>635.88199999999995</v>
      </c>
      <c r="T25564" s="24">
        <v>395.27800000000002</v>
      </c>
      <c r="U25564" s="24">
        <v>395.27800000000002</v>
      </c>
      <c r="V25564" s="24">
        <v>137.488</v>
      </c>
      <c r="W25564" s="24">
        <v>171.86</v>
      </c>
      <c r="X25564" s="24">
        <v>274.976</v>
      </c>
      <c r="Y25564" s="22" t="str">
        <f t="shared" si="798"/>
        <v>Radford city, 2016</v>
      </c>
      <c r="Z25564" s="5" t="str">
        <f t="shared" si="799"/>
        <v>Unique</v>
      </c>
    </row>
    <row r="25565" spans="1:26" ht="15" customHeight="1" x14ac:dyDescent="0.25">
      <c r="A25565" t="s">
        <v>1915</v>
      </c>
      <c r="B25565" t="s">
        <v>1849</v>
      </c>
      <c r="C25565">
        <v>2016</v>
      </c>
      <c r="D25565" s="24">
        <v>7416</v>
      </c>
      <c r="E25565">
        <v>3643</v>
      </c>
      <c r="F25565" s="24">
        <v>3773</v>
      </c>
      <c r="G25565" s="24">
        <v>370.8</v>
      </c>
      <c r="H25565" s="24">
        <v>348.55200000000002</v>
      </c>
      <c r="I25565" s="24">
        <v>385.63200000000001</v>
      </c>
      <c r="J25565" s="24">
        <v>326.30399999999997</v>
      </c>
      <c r="K25565" s="24">
        <v>385.63200000000001</v>
      </c>
      <c r="L25565" s="24">
        <v>363.38400000000001</v>
      </c>
      <c r="M25565" s="24">
        <v>200.232</v>
      </c>
      <c r="N25565" s="24">
        <v>467.20800000000003</v>
      </c>
      <c r="O25565" s="24">
        <v>444.96</v>
      </c>
      <c r="P25565" s="24">
        <v>489.45600000000002</v>
      </c>
      <c r="Q25565" s="24">
        <v>578.44799999999998</v>
      </c>
      <c r="R25565" s="24">
        <v>571.03200000000004</v>
      </c>
      <c r="S25565" s="24">
        <v>734.18399999999997</v>
      </c>
      <c r="T25565" s="24">
        <v>585.86400000000003</v>
      </c>
      <c r="U25565" s="24">
        <v>496.87200000000001</v>
      </c>
      <c r="V25565" s="24">
        <v>363.38400000000001</v>
      </c>
      <c r="W25565" s="24">
        <v>155.73599999999999</v>
      </c>
      <c r="X25565" s="24">
        <v>133.488</v>
      </c>
      <c r="Y25565" s="22" t="str">
        <f t="shared" si="798"/>
        <v>Rappahannock County, 2016</v>
      </c>
      <c r="Z25565" s="5" t="str">
        <f t="shared" si="799"/>
        <v>Unique</v>
      </c>
    </row>
    <row r="25566" spans="1:26" ht="15" customHeight="1" x14ac:dyDescent="0.25">
      <c r="A25566" t="s">
        <v>1916</v>
      </c>
      <c r="B25566" t="s">
        <v>1849</v>
      </c>
      <c r="C25566">
        <v>2016</v>
      </c>
      <c r="D25566" s="24">
        <v>216773</v>
      </c>
      <c r="E25566">
        <v>102936</v>
      </c>
      <c r="F25566" s="24">
        <v>113837</v>
      </c>
      <c r="G25566" s="24">
        <v>13223.153</v>
      </c>
      <c r="H25566" s="24">
        <v>11705.742</v>
      </c>
      <c r="I25566" s="24">
        <v>9104.4660000000003</v>
      </c>
      <c r="J25566" s="24">
        <v>14307.018</v>
      </c>
      <c r="K25566" s="24">
        <v>21894.073</v>
      </c>
      <c r="L25566" s="24">
        <v>24928.895</v>
      </c>
      <c r="M25566" s="24">
        <v>19076.024000000001</v>
      </c>
      <c r="N25566" s="24">
        <v>13223.153</v>
      </c>
      <c r="O25566" s="24">
        <v>11705.742</v>
      </c>
      <c r="P25566" s="24">
        <v>12572.834000000001</v>
      </c>
      <c r="Q25566" s="24">
        <v>13873.472</v>
      </c>
      <c r="R25566" s="24">
        <v>13439.925999999999</v>
      </c>
      <c r="S25566" s="24">
        <v>12789.607</v>
      </c>
      <c r="T25566" s="24">
        <v>8454.1470000000008</v>
      </c>
      <c r="U25566" s="24">
        <v>5852.8710000000001</v>
      </c>
      <c r="V25566" s="24">
        <v>3901.9140000000002</v>
      </c>
      <c r="W25566" s="24">
        <v>2818.049</v>
      </c>
      <c r="X25566" s="24">
        <v>3901.9140000000002</v>
      </c>
      <c r="Y25566" s="22" t="str">
        <f t="shared" si="798"/>
        <v>Richmond city, 2016</v>
      </c>
      <c r="Z25566" s="5" t="str">
        <f t="shared" si="799"/>
        <v>Unique</v>
      </c>
    </row>
    <row r="25567" spans="1:26" ht="15" customHeight="1" x14ac:dyDescent="0.25">
      <c r="A25567" t="s">
        <v>472</v>
      </c>
      <c r="B25567" t="s">
        <v>1849</v>
      </c>
      <c r="C25567">
        <v>2016</v>
      </c>
      <c r="D25567" s="24">
        <v>8868</v>
      </c>
      <c r="E25567">
        <v>4960</v>
      </c>
      <c r="F25567" s="24">
        <v>3908</v>
      </c>
      <c r="G25567" s="24">
        <v>354.72</v>
      </c>
      <c r="H25567" s="24">
        <v>425.66399999999999</v>
      </c>
      <c r="I25567" s="24">
        <v>514.34400000000005</v>
      </c>
      <c r="J25567" s="24">
        <v>345.85199999999998</v>
      </c>
      <c r="K25567" s="24">
        <v>558.68399999999997</v>
      </c>
      <c r="L25567" s="24">
        <v>461.13600000000002</v>
      </c>
      <c r="M25567" s="24">
        <v>611.89200000000005</v>
      </c>
      <c r="N25567" s="24">
        <v>611.89200000000005</v>
      </c>
      <c r="O25567" s="24">
        <v>673.96799999999996</v>
      </c>
      <c r="P25567" s="24">
        <v>647.36400000000003</v>
      </c>
      <c r="Q25567" s="24">
        <v>727.17600000000004</v>
      </c>
      <c r="R25567" s="24">
        <v>629.62800000000004</v>
      </c>
      <c r="S25567" s="24">
        <v>558.68399999999997</v>
      </c>
      <c r="T25567" s="24">
        <v>301.512</v>
      </c>
      <c r="U25567" s="24">
        <v>532.08000000000004</v>
      </c>
      <c r="V25567" s="24">
        <v>390.19200000000001</v>
      </c>
      <c r="W25567" s="24">
        <v>257.17200000000003</v>
      </c>
      <c r="X25567" s="24">
        <v>274.90800000000002</v>
      </c>
      <c r="Y25567" s="22" t="str">
        <f t="shared" si="798"/>
        <v>Richmond County, 2016</v>
      </c>
      <c r="Z25567" s="5" t="str">
        <f t="shared" si="799"/>
        <v>Duplicate</v>
      </c>
    </row>
    <row r="25568" spans="1:26" ht="15" customHeight="1" x14ac:dyDescent="0.25">
      <c r="A25568" t="s">
        <v>1917</v>
      </c>
      <c r="B25568" t="s">
        <v>1849</v>
      </c>
      <c r="C25568">
        <v>2016</v>
      </c>
      <c r="D25568" s="24">
        <v>99329</v>
      </c>
      <c r="E25568">
        <v>47524</v>
      </c>
      <c r="F25568" s="24">
        <v>51805</v>
      </c>
      <c r="G25568" s="24">
        <v>6853.701</v>
      </c>
      <c r="H25568" s="24">
        <v>6555.7139999999999</v>
      </c>
      <c r="I25568" s="24">
        <v>5065.7790000000005</v>
      </c>
      <c r="J25568" s="24">
        <v>5264.4369999999999</v>
      </c>
      <c r="K25568" s="24">
        <v>6158.3980000000001</v>
      </c>
      <c r="L25568" s="24">
        <v>8045.6490000000003</v>
      </c>
      <c r="M25568" s="24">
        <v>7251.0169999999998</v>
      </c>
      <c r="N25568" s="24">
        <v>6853.701</v>
      </c>
      <c r="O25568" s="24">
        <v>6059.0690000000004</v>
      </c>
      <c r="P25568" s="24">
        <v>6555.7139999999999</v>
      </c>
      <c r="Q25568" s="24">
        <v>6754.3720000000003</v>
      </c>
      <c r="R25568" s="24">
        <v>6456.3850000000002</v>
      </c>
      <c r="S25568" s="24">
        <v>6555.7139999999999</v>
      </c>
      <c r="T25568" s="24">
        <v>4966.45</v>
      </c>
      <c r="U25568" s="24">
        <v>3277.857</v>
      </c>
      <c r="V25568" s="24">
        <v>1986.58</v>
      </c>
      <c r="W25568" s="24">
        <v>1887.251</v>
      </c>
      <c r="X25568" s="24">
        <v>2681.8829999999998</v>
      </c>
      <c r="Y25568" s="22" t="str">
        <f t="shared" si="798"/>
        <v>Roanoke city, 2016</v>
      </c>
      <c r="Z25568" s="5" t="str">
        <f t="shared" si="799"/>
        <v>Unique</v>
      </c>
    </row>
    <row r="25569" spans="1:26" ht="15" customHeight="1" x14ac:dyDescent="0.25">
      <c r="A25569" t="s">
        <v>1918</v>
      </c>
      <c r="B25569" t="s">
        <v>1849</v>
      </c>
      <c r="C25569">
        <v>2016</v>
      </c>
      <c r="D25569" s="24">
        <v>93655</v>
      </c>
      <c r="E25569">
        <v>44946</v>
      </c>
      <c r="F25569" s="24">
        <v>48709</v>
      </c>
      <c r="G25569" s="24">
        <v>4495.4399999999996</v>
      </c>
      <c r="H25569" s="24">
        <v>5057.37</v>
      </c>
      <c r="I25569" s="24">
        <v>6181.23</v>
      </c>
      <c r="J25569" s="24">
        <v>5806.61</v>
      </c>
      <c r="K25569" s="24">
        <v>5151.0249999999996</v>
      </c>
      <c r="L25569" s="24">
        <v>4870.0600000000004</v>
      </c>
      <c r="M25569" s="24">
        <v>4963.7150000000001</v>
      </c>
      <c r="N25569" s="24">
        <v>5712.9549999999999</v>
      </c>
      <c r="O25569" s="24">
        <v>6181.23</v>
      </c>
      <c r="P25569" s="24">
        <v>6368.54</v>
      </c>
      <c r="Q25569" s="24">
        <v>7024.125</v>
      </c>
      <c r="R25569" s="24">
        <v>6836.8149999999996</v>
      </c>
      <c r="S25569" s="24">
        <v>6649.5050000000001</v>
      </c>
      <c r="T25569" s="24">
        <v>5806.61</v>
      </c>
      <c r="U25569" s="24">
        <v>4308.13</v>
      </c>
      <c r="V25569" s="24">
        <v>3371.58</v>
      </c>
      <c r="W25569" s="24">
        <v>2247.7199999999998</v>
      </c>
      <c r="X25569" s="24">
        <v>2622.34</v>
      </c>
      <c r="Y25569" s="22" t="str">
        <f t="shared" si="798"/>
        <v>Roanoke County, 2016</v>
      </c>
      <c r="Z25569" s="5" t="str">
        <f t="shared" si="799"/>
        <v>Unique</v>
      </c>
    </row>
    <row r="25570" spans="1:26" ht="15" customHeight="1" x14ac:dyDescent="0.25">
      <c r="A25570" t="s">
        <v>1919</v>
      </c>
      <c r="B25570" t="s">
        <v>1849</v>
      </c>
      <c r="C25570">
        <v>2016</v>
      </c>
      <c r="D25570" s="24">
        <v>22450</v>
      </c>
      <c r="E25570">
        <v>11150</v>
      </c>
      <c r="F25570" s="24">
        <v>11300</v>
      </c>
      <c r="G25570" s="24">
        <v>1077.5999999999999</v>
      </c>
      <c r="H25570" s="24">
        <v>1189.8499999999999</v>
      </c>
      <c r="I25570" s="24">
        <v>1032.7</v>
      </c>
      <c r="J25570" s="24">
        <v>1144.95</v>
      </c>
      <c r="K25570" s="24">
        <v>1189.8499999999999</v>
      </c>
      <c r="L25570" s="24">
        <v>1167.4000000000001</v>
      </c>
      <c r="M25570" s="24">
        <v>1055.1500000000001</v>
      </c>
      <c r="N25570" s="24">
        <v>808.2</v>
      </c>
      <c r="O25570" s="24">
        <v>1504.15</v>
      </c>
      <c r="P25570" s="24">
        <v>1459.25</v>
      </c>
      <c r="Q25570" s="24">
        <v>1728.65</v>
      </c>
      <c r="R25570" s="24">
        <v>1796</v>
      </c>
      <c r="S25570" s="24">
        <v>1885.8</v>
      </c>
      <c r="T25570" s="24">
        <v>1773.55</v>
      </c>
      <c r="U25570" s="24">
        <v>1167.4000000000001</v>
      </c>
      <c r="V25570" s="24">
        <v>987.8</v>
      </c>
      <c r="W25570" s="24">
        <v>763.3</v>
      </c>
      <c r="X25570" s="24">
        <v>695.95</v>
      </c>
      <c r="Y25570" s="22" t="str">
        <f t="shared" si="798"/>
        <v>Rockbridge County, 2016</v>
      </c>
      <c r="Z25570" s="5" t="str">
        <f t="shared" si="799"/>
        <v>Unique</v>
      </c>
    </row>
    <row r="25571" spans="1:26" ht="15" customHeight="1" x14ac:dyDescent="0.25">
      <c r="A25571" t="s">
        <v>1203</v>
      </c>
      <c r="B25571" t="s">
        <v>1849</v>
      </c>
      <c r="C25571">
        <v>2016</v>
      </c>
      <c r="D25571" s="24">
        <v>78427</v>
      </c>
      <c r="E25571">
        <v>38501</v>
      </c>
      <c r="F25571" s="24">
        <v>39926</v>
      </c>
      <c r="G25571" s="24">
        <v>4391.9120000000003</v>
      </c>
      <c r="H25571" s="24">
        <v>4391.9120000000003</v>
      </c>
      <c r="I25571" s="24">
        <v>5646.7439999999997</v>
      </c>
      <c r="J25571" s="24">
        <v>5568.317</v>
      </c>
      <c r="K25571" s="24">
        <v>5019.3280000000004</v>
      </c>
      <c r="L25571" s="24">
        <v>4078.2040000000002</v>
      </c>
      <c r="M25571" s="24">
        <v>4391.9120000000003</v>
      </c>
      <c r="N25571" s="24">
        <v>4078.2040000000002</v>
      </c>
      <c r="O25571" s="24">
        <v>5097.7550000000001</v>
      </c>
      <c r="P25571" s="24">
        <v>5254.6090000000004</v>
      </c>
      <c r="Q25571" s="24">
        <v>5803.598</v>
      </c>
      <c r="R25571" s="24">
        <v>5803.598</v>
      </c>
      <c r="S25571" s="24">
        <v>4784.0469999999996</v>
      </c>
      <c r="T25571" s="24">
        <v>4156.6310000000003</v>
      </c>
      <c r="U25571" s="24">
        <v>3450.788</v>
      </c>
      <c r="V25571" s="24">
        <v>2823.3719999999998</v>
      </c>
      <c r="W25571" s="24">
        <v>1725.394</v>
      </c>
      <c r="X25571" s="24">
        <v>1803.8209999999999</v>
      </c>
      <c r="Y25571" s="22" t="str">
        <f t="shared" si="798"/>
        <v>Rockingham County, 2016</v>
      </c>
      <c r="Z25571" s="5" t="str">
        <f t="shared" si="799"/>
        <v>Duplicate</v>
      </c>
    </row>
    <row r="25572" spans="1:26" ht="15" customHeight="1" x14ac:dyDescent="0.25">
      <c r="A25572" t="s">
        <v>100</v>
      </c>
      <c r="B25572" t="s">
        <v>1849</v>
      </c>
      <c r="C25572">
        <v>2016</v>
      </c>
      <c r="D25572" s="24">
        <v>27973</v>
      </c>
      <c r="E25572">
        <v>13693</v>
      </c>
      <c r="F25572" s="24">
        <v>14280</v>
      </c>
      <c r="G25572" s="24">
        <v>1426.623</v>
      </c>
      <c r="H25572" s="24">
        <v>1454.596</v>
      </c>
      <c r="I25572" s="24">
        <v>1678.38</v>
      </c>
      <c r="J25572" s="24">
        <v>1510.5419999999999</v>
      </c>
      <c r="K25572" s="24">
        <v>1622.434</v>
      </c>
      <c r="L25572" s="24">
        <v>1482.569</v>
      </c>
      <c r="M25572" s="24">
        <v>1594.461</v>
      </c>
      <c r="N25572" s="24">
        <v>1426.623</v>
      </c>
      <c r="O25572" s="24">
        <v>2070.002</v>
      </c>
      <c r="P25572" s="24">
        <v>1874.191</v>
      </c>
      <c r="Q25572" s="24">
        <v>2265.8130000000001</v>
      </c>
      <c r="R25572" s="24">
        <v>2321.759</v>
      </c>
      <c r="S25572" s="24">
        <v>2070.002</v>
      </c>
      <c r="T25572" s="24">
        <v>1678.38</v>
      </c>
      <c r="U25572" s="24">
        <v>1426.623</v>
      </c>
      <c r="V25572" s="24">
        <v>895.13599999999997</v>
      </c>
      <c r="W25572" s="24">
        <v>559.46</v>
      </c>
      <c r="X25572" s="24">
        <v>643.37900000000002</v>
      </c>
      <c r="Y25572" s="22" t="str">
        <f t="shared" si="798"/>
        <v>Russell County, 2016</v>
      </c>
      <c r="Z25572" s="5" t="str">
        <f t="shared" si="799"/>
        <v>Duplicate</v>
      </c>
    </row>
    <row r="25573" spans="1:26" ht="15" customHeight="1" x14ac:dyDescent="0.25">
      <c r="A25573" t="s">
        <v>1920</v>
      </c>
      <c r="B25573" t="s">
        <v>1849</v>
      </c>
      <c r="C25573">
        <v>2016</v>
      </c>
      <c r="D25573" s="24">
        <v>25290</v>
      </c>
      <c r="E25573">
        <v>11904</v>
      </c>
      <c r="F25573" s="24">
        <v>13386</v>
      </c>
      <c r="G25573" s="24">
        <v>1390.95</v>
      </c>
      <c r="H25573" s="24">
        <v>1340.37</v>
      </c>
      <c r="I25573" s="24">
        <v>1315.08</v>
      </c>
      <c r="J25573" s="24">
        <v>2301.39</v>
      </c>
      <c r="K25573" s="24">
        <v>1972.62</v>
      </c>
      <c r="L25573" s="24">
        <v>1542.69</v>
      </c>
      <c r="M25573" s="24">
        <v>1416.24</v>
      </c>
      <c r="N25573" s="24">
        <v>1036.8900000000001</v>
      </c>
      <c r="O25573" s="24">
        <v>1719.72</v>
      </c>
      <c r="P25573" s="24">
        <v>1517.4</v>
      </c>
      <c r="Q25573" s="24">
        <v>1820.88</v>
      </c>
      <c r="R25573" s="24">
        <v>1745.01</v>
      </c>
      <c r="S25573" s="24">
        <v>1669.14</v>
      </c>
      <c r="T25573" s="24">
        <v>1416.24</v>
      </c>
      <c r="U25573" s="24">
        <v>1087.47</v>
      </c>
      <c r="V25573" s="24">
        <v>682.83</v>
      </c>
      <c r="W25573" s="24">
        <v>657.54</v>
      </c>
      <c r="X25573" s="24">
        <v>682.83</v>
      </c>
      <c r="Y25573" s="22" t="str">
        <f t="shared" si="798"/>
        <v>Salem city, 2016</v>
      </c>
      <c r="Z25573" s="5" t="str">
        <f t="shared" si="799"/>
        <v>Unique</v>
      </c>
    </row>
    <row r="25574" spans="1:26" ht="15" customHeight="1" x14ac:dyDescent="0.25">
      <c r="A25574" t="s">
        <v>203</v>
      </c>
      <c r="B25574" t="s">
        <v>1849</v>
      </c>
      <c r="C25574">
        <v>2016</v>
      </c>
      <c r="D25574" s="24">
        <v>22378</v>
      </c>
      <c r="E25574">
        <v>11259</v>
      </c>
      <c r="F25574" s="24">
        <v>11119</v>
      </c>
      <c r="G25574" s="24">
        <v>984.63199999999995</v>
      </c>
      <c r="H25574" s="24">
        <v>1208.412</v>
      </c>
      <c r="I25574" s="24">
        <v>1230.79</v>
      </c>
      <c r="J25574" s="24">
        <v>1230.79</v>
      </c>
      <c r="K25574" s="24">
        <v>1208.412</v>
      </c>
      <c r="L25574" s="24">
        <v>1163.6559999999999</v>
      </c>
      <c r="M25574" s="24">
        <v>1230.79</v>
      </c>
      <c r="N25574" s="24">
        <v>1253.1679999999999</v>
      </c>
      <c r="O25574" s="24">
        <v>1476.9480000000001</v>
      </c>
      <c r="P25574" s="24">
        <v>1566.46</v>
      </c>
      <c r="Q25574" s="24">
        <v>1678.35</v>
      </c>
      <c r="R25574" s="24">
        <v>1678.35</v>
      </c>
      <c r="S25574" s="24">
        <v>1723.106</v>
      </c>
      <c r="T25574" s="24">
        <v>1588.838</v>
      </c>
      <c r="U25574" s="24">
        <v>1141.278</v>
      </c>
      <c r="V25574" s="24">
        <v>895.12</v>
      </c>
      <c r="W25574" s="24">
        <v>648.96199999999999</v>
      </c>
      <c r="X25574" s="24">
        <v>514.69399999999996</v>
      </c>
      <c r="Y25574" s="22" t="str">
        <f t="shared" si="798"/>
        <v>Scott County, 2016</v>
      </c>
      <c r="Z25574" s="5" t="str">
        <f t="shared" si="799"/>
        <v>Duplicate</v>
      </c>
    </row>
    <row r="25575" spans="1:26" ht="15" customHeight="1" x14ac:dyDescent="0.25">
      <c r="A25575" t="s">
        <v>203</v>
      </c>
      <c r="B25575" t="s">
        <v>1849</v>
      </c>
      <c r="C25575">
        <v>2016</v>
      </c>
      <c r="D25575" s="24">
        <v>23061</v>
      </c>
      <c r="E25575">
        <v>10784</v>
      </c>
      <c r="F25575" s="24">
        <v>12277</v>
      </c>
      <c r="G25575" s="24">
        <v>1545.087</v>
      </c>
      <c r="H25575" s="24">
        <v>1844.88</v>
      </c>
      <c r="I25575" s="24">
        <v>1291.4159999999999</v>
      </c>
      <c r="J25575" s="24">
        <v>1752.636</v>
      </c>
      <c r="K25575" s="24">
        <v>1452.8430000000001</v>
      </c>
      <c r="L25575" s="24">
        <v>1314.4770000000001</v>
      </c>
      <c r="M25575" s="24">
        <v>1337.538</v>
      </c>
      <c r="N25575" s="24">
        <v>1291.4159999999999</v>
      </c>
      <c r="O25575" s="24">
        <v>1522.0260000000001</v>
      </c>
      <c r="P25575" s="24">
        <v>1383.66</v>
      </c>
      <c r="Q25575" s="24">
        <v>1568.1479999999999</v>
      </c>
      <c r="R25575" s="24">
        <v>1752.636</v>
      </c>
      <c r="S25575" s="24">
        <v>1475.904</v>
      </c>
      <c r="T25575" s="24">
        <v>1153.05</v>
      </c>
      <c r="U25575" s="24">
        <v>899.37900000000002</v>
      </c>
      <c r="V25575" s="24">
        <v>645.70799999999997</v>
      </c>
      <c r="W25575" s="24">
        <v>392.03699999999998</v>
      </c>
      <c r="X25575" s="24">
        <v>484.28100000000001</v>
      </c>
      <c r="Y25575" s="22" t="str">
        <f t="shared" si="798"/>
        <v>Scott County, 2016</v>
      </c>
      <c r="Z25575" s="5" t="str">
        <f t="shared" si="799"/>
        <v>Duplicate</v>
      </c>
    </row>
    <row r="25576" spans="1:26" ht="15" customHeight="1" x14ac:dyDescent="0.25">
      <c r="A25576" t="s">
        <v>1922</v>
      </c>
      <c r="B25576" t="s">
        <v>1849</v>
      </c>
      <c r="C25576">
        <v>2016</v>
      </c>
      <c r="D25576" s="24">
        <v>31513</v>
      </c>
      <c r="E25576">
        <v>15623</v>
      </c>
      <c r="F25576" s="24">
        <v>15890</v>
      </c>
      <c r="G25576" s="24">
        <v>1544.1369999999999</v>
      </c>
      <c r="H25576" s="24">
        <v>1733.2149999999999</v>
      </c>
      <c r="I25576" s="24">
        <v>1859.2670000000001</v>
      </c>
      <c r="J25576" s="24">
        <v>1827.7539999999999</v>
      </c>
      <c r="K25576" s="24">
        <v>1859.2670000000001</v>
      </c>
      <c r="L25576" s="24">
        <v>1701.702</v>
      </c>
      <c r="M25576" s="24">
        <v>1638.6759999999999</v>
      </c>
      <c r="N25576" s="24">
        <v>1544.1369999999999</v>
      </c>
      <c r="O25576" s="24">
        <v>2363.4749999999999</v>
      </c>
      <c r="P25576" s="24">
        <v>2237.4229999999998</v>
      </c>
      <c r="Q25576" s="24">
        <v>2300.4490000000001</v>
      </c>
      <c r="R25576" s="24">
        <v>2363.4749999999999</v>
      </c>
      <c r="S25576" s="24">
        <v>2300.4490000000001</v>
      </c>
      <c r="T25576" s="24">
        <v>1922.2929999999999</v>
      </c>
      <c r="U25576" s="24">
        <v>1607.163</v>
      </c>
      <c r="V25576" s="24">
        <v>1323.546</v>
      </c>
      <c r="W25576" s="24">
        <v>819.33799999999997</v>
      </c>
      <c r="X25576" s="24">
        <v>630.26</v>
      </c>
      <c r="Y25576" s="22" t="str">
        <f t="shared" si="798"/>
        <v>Smyth County, 2016</v>
      </c>
      <c r="Z25576" s="5" t="str">
        <f t="shared" si="799"/>
        <v>Unique</v>
      </c>
    </row>
    <row r="25577" spans="1:26" ht="15" customHeight="1" x14ac:dyDescent="0.25">
      <c r="A25577" t="s">
        <v>1924</v>
      </c>
      <c r="B25577" t="s">
        <v>1849</v>
      </c>
      <c r="C25577">
        <v>2016</v>
      </c>
      <c r="D25577" s="24">
        <v>129181</v>
      </c>
      <c r="E25577">
        <v>63429</v>
      </c>
      <c r="F25577" s="24">
        <v>65752</v>
      </c>
      <c r="G25577" s="24">
        <v>8138.4030000000002</v>
      </c>
      <c r="H25577" s="24">
        <v>9171.8510000000006</v>
      </c>
      <c r="I25577" s="24">
        <v>9946.9369999999999</v>
      </c>
      <c r="J25577" s="24">
        <v>9301.0319999999992</v>
      </c>
      <c r="K25577" s="24">
        <v>8138.4030000000002</v>
      </c>
      <c r="L25577" s="24">
        <v>7750.86</v>
      </c>
      <c r="M25577" s="24">
        <v>8138.4030000000002</v>
      </c>
      <c r="N25577" s="24">
        <v>8267.5840000000007</v>
      </c>
      <c r="O25577" s="24">
        <v>8913.4889999999996</v>
      </c>
      <c r="P25577" s="24">
        <v>9946.9369999999999</v>
      </c>
      <c r="Q25577" s="24">
        <v>10076.118</v>
      </c>
      <c r="R25577" s="24">
        <v>8784.3080000000009</v>
      </c>
      <c r="S25577" s="24">
        <v>6846.5929999999998</v>
      </c>
      <c r="T25577" s="24">
        <v>5683.9639999999999</v>
      </c>
      <c r="U25577" s="24">
        <v>4133.7920000000004</v>
      </c>
      <c r="V25577" s="24">
        <v>2325.2579999999998</v>
      </c>
      <c r="W25577" s="24">
        <v>1937.7149999999999</v>
      </c>
      <c r="X25577" s="24">
        <v>1550.172</v>
      </c>
      <c r="Y25577" s="22" t="str">
        <f t="shared" si="798"/>
        <v>Spotsylvania County, 2016</v>
      </c>
      <c r="Z25577" s="5" t="str">
        <f t="shared" si="799"/>
        <v>Unique</v>
      </c>
    </row>
    <row r="25578" spans="1:26" ht="15" customHeight="1" x14ac:dyDescent="0.25">
      <c r="A25578" t="s">
        <v>741</v>
      </c>
      <c r="B25578" t="s">
        <v>1849</v>
      </c>
      <c r="C25578">
        <v>2016</v>
      </c>
      <c r="D25578" s="24">
        <v>139548</v>
      </c>
      <c r="E25578">
        <v>70245</v>
      </c>
      <c r="F25578" s="24">
        <v>69303</v>
      </c>
      <c r="G25578" s="24">
        <v>8931.0720000000001</v>
      </c>
      <c r="H25578" s="24">
        <v>9907.9079999999994</v>
      </c>
      <c r="I25578" s="24">
        <v>11442.936</v>
      </c>
      <c r="J25578" s="24">
        <v>11024.291999999999</v>
      </c>
      <c r="K25578" s="24">
        <v>10326.552</v>
      </c>
      <c r="L25578" s="24">
        <v>9070.6200000000008</v>
      </c>
      <c r="M25578" s="24">
        <v>9070.6200000000008</v>
      </c>
      <c r="N25578" s="24">
        <v>9489.2639999999992</v>
      </c>
      <c r="O25578" s="24">
        <v>9768.36</v>
      </c>
      <c r="P25578" s="24">
        <v>11303.388000000001</v>
      </c>
      <c r="Q25578" s="24">
        <v>11163.84</v>
      </c>
      <c r="R25578" s="24">
        <v>8931.0720000000001</v>
      </c>
      <c r="S25578" s="24">
        <v>6140.1120000000001</v>
      </c>
      <c r="T25578" s="24">
        <v>4884.18</v>
      </c>
      <c r="U25578" s="24">
        <v>3209.6039999999998</v>
      </c>
      <c r="V25578" s="24">
        <v>2093.2199999999998</v>
      </c>
      <c r="W25578" s="24">
        <v>1255.932</v>
      </c>
      <c r="X25578" s="24">
        <v>1255.932</v>
      </c>
      <c r="Y25578" s="22" t="str">
        <f t="shared" si="798"/>
        <v>Stafford County, 2016</v>
      </c>
      <c r="Z25578" s="5" t="str">
        <f t="shared" si="799"/>
        <v>Unique</v>
      </c>
    </row>
    <row r="25579" spans="1:26" ht="15" customHeight="1" x14ac:dyDescent="0.25">
      <c r="A25579" t="s">
        <v>1925</v>
      </c>
      <c r="B25579" t="s">
        <v>1849</v>
      </c>
      <c r="C25579">
        <v>2016</v>
      </c>
      <c r="D25579" s="24">
        <v>23645</v>
      </c>
      <c r="E25579">
        <v>11731</v>
      </c>
      <c r="F25579" s="24">
        <v>11914</v>
      </c>
      <c r="G25579" s="24">
        <v>1324.12</v>
      </c>
      <c r="H25579" s="24">
        <v>1655.15</v>
      </c>
      <c r="I25579" s="24">
        <v>1300.4749999999999</v>
      </c>
      <c r="J25579" s="24">
        <v>1442.345</v>
      </c>
      <c r="K25579" s="24">
        <v>1229.54</v>
      </c>
      <c r="L25579" s="24">
        <v>1229.54</v>
      </c>
      <c r="M25579" s="24">
        <v>1253.1849999999999</v>
      </c>
      <c r="N25579" s="24">
        <v>1584.2149999999999</v>
      </c>
      <c r="O25579" s="24">
        <v>1726.085</v>
      </c>
      <c r="P25579" s="24">
        <v>1560.57</v>
      </c>
      <c r="Q25579" s="24">
        <v>1655.15</v>
      </c>
      <c r="R25579" s="24">
        <v>1867.9549999999999</v>
      </c>
      <c r="S25579" s="24">
        <v>1820.665</v>
      </c>
      <c r="T25579" s="24">
        <v>1229.54</v>
      </c>
      <c r="U25579" s="24">
        <v>1158.605</v>
      </c>
      <c r="V25579" s="24">
        <v>662.06</v>
      </c>
      <c r="W25579" s="24">
        <v>591.125</v>
      </c>
      <c r="X25579" s="24">
        <v>354.67500000000001</v>
      </c>
      <c r="Y25579" s="22" t="str">
        <f t="shared" si="798"/>
        <v>Staunton city, 2016</v>
      </c>
      <c r="Z25579" s="5" t="str">
        <f t="shared" si="799"/>
        <v>Unique</v>
      </c>
    </row>
    <row r="25580" spans="1:26" ht="15" customHeight="1" x14ac:dyDescent="0.25">
      <c r="A25580" t="s">
        <v>1926</v>
      </c>
      <c r="B25580" t="s">
        <v>1849</v>
      </c>
      <c r="C25580">
        <v>2016</v>
      </c>
      <c r="D25580" s="24">
        <v>87061</v>
      </c>
      <c r="E25580">
        <v>42144</v>
      </c>
      <c r="F25580" s="24">
        <v>44917</v>
      </c>
      <c r="G25580" s="24">
        <v>5833.0870000000004</v>
      </c>
      <c r="H25580" s="24">
        <v>6268.3919999999998</v>
      </c>
      <c r="I25580" s="24">
        <v>6094.27</v>
      </c>
      <c r="J25580" s="24">
        <v>5746.0259999999998</v>
      </c>
      <c r="K25580" s="24">
        <v>5223.66</v>
      </c>
      <c r="L25580" s="24">
        <v>5310.7209999999995</v>
      </c>
      <c r="M25580" s="24">
        <v>5746.0259999999998</v>
      </c>
      <c r="N25580" s="24">
        <v>5310.7209999999995</v>
      </c>
      <c r="O25580" s="24">
        <v>6268.3919999999998</v>
      </c>
      <c r="P25580" s="24">
        <v>6355.4530000000004</v>
      </c>
      <c r="Q25580" s="24">
        <v>6703.6970000000001</v>
      </c>
      <c r="R25580" s="24">
        <v>5658.9650000000001</v>
      </c>
      <c r="S25580" s="24">
        <v>5136.5990000000002</v>
      </c>
      <c r="T25580" s="24">
        <v>4265.9889999999996</v>
      </c>
      <c r="U25580" s="24">
        <v>2611.83</v>
      </c>
      <c r="V25580" s="24">
        <v>2089.4639999999999</v>
      </c>
      <c r="W25580" s="24">
        <v>1044.732</v>
      </c>
      <c r="X25580" s="24">
        <v>1218.854</v>
      </c>
      <c r="Y25580" s="22" t="str">
        <f t="shared" si="798"/>
        <v>Suffolk city, 2016</v>
      </c>
      <c r="Z25580" s="5" t="str">
        <f t="shared" si="799"/>
        <v>Unique</v>
      </c>
    </row>
    <row r="25581" spans="1:26" ht="15" customHeight="1" x14ac:dyDescent="0.25">
      <c r="A25581" t="s">
        <v>1330</v>
      </c>
      <c r="B25581" t="s">
        <v>1849</v>
      </c>
      <c r="C25581">
        <v>2016</v>
      </c>
      <c r="D25581" s="24">
        <v>6731</v>
      </c>
      <c r="E25581">
        <v>3317</v>
      </c>
      <c r="F25581" s="24">
        <v>3414</v>
      </c>
      <c r="G25581" s="24">
        <v>296.16399999999999</v>
      </c>
      <c r="H25581" s="24">
        <v>350.012</v>
      </c>
      <c r="I25581" s="24">
        <v>356.74299999999999</v>
      </c>
      <c r="J25581" s="24">
        <v>417.322</v>
      </c>
      <c r="K25581" s="24">
        <v>356.74299999999999</v>
      </c>
      <c r="L25581" s="24">
        <v>383.66699999999997</v>
      </c>
      <c r="M25581" s="24">
        <v>282.702</v>
      </c>
      <c r="N25581" s="24">
        <v>329.81900000000002</v>
      </c>
      <c r="O25581" s="24">
        <v>376.93599999999998</v>
      </c>
      <c r="P25581" s="24">
        <v>464.43900000000002</v>
      </c>
      <c r="Q25581" s="24">
        <v>666.36900000000003</v>
      </c>
      <c r="R25581" s="24">
        <v>605.79</v>
      </c>
      <c r="S25581" s="24">
        <v>558.673</v>
      </c>
      <c r="T25581" s="24">
        <v>336.55</v>
      </c>
      <c r="U25581" s="24">
        <v>450.97699999999998</v>
      </c>
      <c r="V25581" s="24">
        <v>316.35700000000003</v>
      </c>
      <c r="W25581" s="24">
        <v>107.696</v>
      </c>
      <c r="X25581" s="24">
        <v>67.31</v>
      </c>
      <c r="Y25581" s="22" t="str">
        <f t="shared" si="798"/>
        <v>Surry County, 2016</v>
      </c>
      <c r="Z25581" s="5" t="str">
        <f t="shared" si="799"/>
        <v>Duplicate</v>
      </c>
    </row>
    <row r="25582" spans="1:26" ht="15" customHeight="1" x14ac:dyDescent="0.25">
      <c r="A25582" t="s">
        <v>1330</v>
      </c>
      <c r="B25582" t="s">
        <v>1849</v>
      </c>
      <c r="C25582">
        <v>2016</v>
      </c>
      <c r="D25582" s="24">
        <v>6922</v>
      </c>
      <c r="E25582">
        <v>3444</v>
      </c>
      <c r="F25582" s="24">
        <v>3478</v>
      </c>
      <c r="G25582" s="24">
        <v>304.56799999999998</v>
      </c>
      <c r="H25582" s="24">
        <v>269.95800000000003</v>
      </c>
      <c r="I25582" s="24">
        <v>401.476</v>
      </c>
      <c r="J25582" s="24">
        <v>359.94400000000002</v>
      </c>
      <c r="K25582" s="24">
        <v>394.55399999999997</v>
      </c>
      <c r="L25582" s="24">
        <v>325.334</v>
      </c>
      <c r="M25582" s="24">
        <v>346.1</v>
      </c>
      <c r="N25582" s="24">
        <v>353.02199999999999</v>
      </c>
      <c r="O25582" s="24">
        <v>429.16399999999999</v>
      </c>
      <c r="P25582" s="24">
        <v>498.38400000000001</v>
      </c>
      <c r="Q25582" s="24">
        <v>553.76</v>
      </c>
      <c r="R25582" s="24">
        <v>609.13599999999997</v>
      </c>
      <c r="S25582" s="24">
        <v>505.30599999999998</v>
      </c>
      <c r="T25582" s="24">
        <v>519.15</v>
      </c>
      <c r="U25582" s="24">
        <v>394.55399999999997</v>
      </c>
      <c r="V25582" s="24">
        <v>283.80200000000002</v>
      </c>
      <c r="W25582" s="24">
        <v>193.816</v>
      </c>
      <c r="X25582" s="24">
        <v>173.05</v>
      </c>
      <c r="Y25582" s="22" t="str">
        <f t="shared" si="798"/>
        <v>Surry County, 2016</v>
      </c>
      <c r="Z25582" s="5" t="str">
        <f t="shared" si="799"/>
        <v>Duplicate</v>
      </c>
    </row>
    <row r="25583" spans="1:26" ht="15" customHeight="1" x14ac:dyDescent="0.25">
      <c r="A25583" t="s">
        <v>1330</v>
      </c>
      <c r="B25583" t="s">
        <v>1849</v>
      </c>
      <c r="C25583">
        <v>2016</v>
      </c>
      <c r="D25583" s="24">
        <v>6988</v>
      </c>
      <c r="E25583">
        <v>3511</v>
      </c>
      <c r="F25583" s="24">
        <v>3477</v>
      </c>
      <c r="G25583" s="24">
        <v>426.26799999999997</v>
      </c>
      <c r="H25583" s="24">
        <v>307.47199999999998</v>
      </c>
      <c r="I25583" s="24">
        <v>503.13600000000002</v>
      </c>
      <c r="J25583" s="24">
        <v>454.22</v>
      </c>
      <c r="K25583" s="24">
        <v>307.47199999999998</v>
      </c>
      <c r="L25583" s="24">
        <v>349.4</v>
      </c>
      <c r="M25583" s="24">
        <v>370.36399999999998</v>
      </c>
      <c r="N25583" s="24">
        <v>482.17200000000003</v>
      </c>
      <c r="O25583" s="24">
        <v>209.64</v>
      </c>
      <c r="P25583" s="24">
        <v>363.37599999999998</v>
      </c>
      <c r="Q25583" s="24">
        <v>552.05200000000002</v>
      </c>
      <c r="R25583" s="24">
        <v>496.14800000000002</v>
      </c>
      <c r="S25583" s="24">
        <v>566.02800000000002</v>
      </c>
      <c r="T25583" s="24">
        <v>384.34</v>
      </c>
      <c r="U25583" s="24">
        <v>440.24400000000003</v>
      </c>
      <c r="V25583" s="24">
        <v>335.42399999999998</v>
      </c>
      <c r="W25583" s="24">
        <v>216.62799999999999</v>
      </c>
      <c r="X25583" s="24">
        <v>244.58</v>
      </c>
      <c r="Y25583" s="22" t="str">
        <f t="shared" si="798"/>
        <v>Surry County, 2016</v>
      </c>
      <c r="Z25583" s="5" t="str">
        <f t="shared" si="799"/>
        <v>Duplicate</v>
      </c>
    </row>
    <row r="25584" spans="1:26" ht="15" customHeight="1" x14ac:dyDescent="0.25">
      <c r="A25584" t="s">
        <v>340</v>
      </c>
      <c r="B25584" t="s">
        <v>1849</v>
      </c>
      <c r="C25584">
        <v>2016</v>
      </c>
      <c r="D25584" s="24">
        <v>11733</v>
      </c>
      <c r="E25584">
        <v>7715</v>
      </c>
      <c r="F25584" s="24">
        <v>4018</v>
      </c>
      <c r="G25584" s="24">
        <v>363.72300000000001</v>
      </c>
      <c r="H25584" s="24">
        <v>140.79599999999999</v>
      </c>
      <c r="I25584" s="24">
        <v>281.59199999999998</v>
      </c>
      <c r="J25584" s="24">
        <v>234.66</v>
      </c>
      <c r="K25584" s="24">
        <v>915.17399999999998</v>
      </c>
      <c r="L25584" s="24">
        <v>1161.567</v>
      </c>
      <c r="M25584" s="24">
        <v>1196.7660000000001</v>
      </c>
      <c r="N25584" s="24">
        <v>1196.7660000000001</v>
      </c>
      <c r="O25584" s="24">
        <v>821.31</v>
      </c>
      <c r="P25584" s="24">
        <v>915.17399999999998</v>
      </c>
      <c r="Q25584" s="24">
        <v>1067.703</v>
      </c>
      <c r="R25584" s="24">
        <v>833.04300000000001</v>
      </c>
      <c r="S25584" s="24">
        <v>727.44600000000003</v>
      </c>
      <c r="T25584" s="24">
        <v>610.11599999999999</v>
      </c>
      <c r="U25584" s="24">
        <v>481.053</v>
      </c>
      <c r="V25584" s="24">
        <v>305.05799999999999</v>
      </c>
      <c r="W25584" s="24">
        <v>328.524</v>
      </c>
      <c r="X25584" s="24">
        <v>164.262</v>
      </c>
      <c r="Y25584" s="22" t="str">
        <f t="shared" si="798"/>
        <v>Sussex County, 2016</v>
      </c>
      <c r="Z25584" s="5" t="str">
        <f t="shared" si="799"/>
        <v>Duplicate</v>
      </c>
    </row>
    <row r="25585" spans="1:26" ht="15" customHeight="1" x14ac:dyDescent="0.25">
      <c r="A25585" t="s">
        <v>589</v>
      </c>
      <c r="B25585" t="s">
        <v>1849</v>
      </c>
      <c r="C25585">
        <v>2016</v>
      </c>
      <c r="D25585" s="24">
        <v>43367</v>
      </c>
      <c r="E25585">
        <v>21489</v>
      </c>
      <c r="F25585" s="24">
        <v>21878</v>
      </c>
      <c r="G25585" s="24">
        <v>2168.35</v>
      </c>
      <c r="H25585" s="24">
        <v>2341.8180000000002</v>
      </c>
      <c r="I25585" s="24">
        <v>2341.8180000000002</v>
      </c>
      <c r="J25585" s="24">
        <v>2602.02</v>
      </c>
      <c r="K25585" s="24">
        <v>2515.2860000000001</v>
      </c>
      <c r="L25585" s="24">
        <v>2341.8180000000002</v>
      </c>
      <c r="M25585" s="24">
        <v>2558.6529999999998</v>
      </c>
      <c r="N25585" s="24">
        <v>2602.02</v>
      </c>
      <c r="O25585" s="24">
        <v>2775.4879999999998</v>
      </c>
      <c r="P25585" s="24">
        <v>2818.855</v>
      </c>
      <c r="Q25585" s="24">
        <v>3122.424</v>
      </c>
      <c r="R25585" s="24">
        <v>3556.0940000000001</v>
      </c>
      <c r="S25585" s="24">
        <v>3209.1579999999999</v>
      </c>
      <c r="T25585" s="24">
        <v>2298.451</v>
      </c>
      <c r="U25585" s="24">
        <v>2471.9189999999999</v>
      </c>
      <c r="V25585" s="24">
        <v>1517.845</v>
      </c>
      <c r="W25585" s="24">
        <v>1257.643</v>
      </c>
      <c r="X25585" s="24">
        <v>780.60599999999999</v>
      </c>
      <c r="Y25585" s="22" t="str">
        <f t="shared" si="798"/>
        <v>Tazewell County, 2016</v>
      </c>
      <c r="Z25585" s="5" t="str">
        <f t="shared" si="799"/>
        <v>Duplicate</v>
      </c>
    </row>
    <row r="25586" spans="1:26" ht="15" customHeight="1" x14ac:dyDescent="0.25">
      <c r="A25586" t="s">
        <v>1927</v>
      </c>
      <c r="B25586" t="s">
        <v>1849</v>
      </c>
      <c r="C25586">
        <v>2016</v>
      </c>
      <c r="D25586" s="24">
        <v>449733</v>
      </c>
      <c r="E25586">
        <v>221023</v>
      </c>
      <c r="F25586" s="24">
        <v>228710</v>
      </c>
      <c r="G25586" s="24">
        <v>29232.645</v>
      </c>
      <c r="H25586" s="24">
        <v>27883.446</v>
      </c>
      <c r="I25586" s="24">
        <v>28782.912</v>
      </c>
      <c r="J25586" s="24">
        <v>27883.446</v>
      </c>
      <c r="K25586" s="24">
        <v>35079.173999999999</v>
      </c>
      <c r="L25586" s="24">
        <v>39126.771000000001</v>
      </c>
      <c r="M25586" s="24">
        <v>35079.173999999999</v>
      </c>
      <c r="N25586" s="24">
        <v>29682.378000000001</v>
      </c>
      <c r="O25586" s="24">
        <v>28333.179</v>
      </c>
      <c r="P25586" s="24">
        <v>29682.378000000001</v>
      </c>
      <c r="Q25586" s="24">
        <v>31481.31</v>
      </c>
      <c r="R25586" s="24">
        <v>29232.645</v>
      </c>
      <c r="S25586" s="24">
        <v>22936.383000000002</v>
      </c>
      <c r="T25586" s="24">
        <v>19338.519</v>
      </c>
      <c r="U25586" s="24">
        <v>13042.257</v>
      </c>
      <c r="V25586" s="24">
        <v>8994.66</v>
      </c>
      <c r="W25586" s="24">
        <v>7195.7280000000001</v>
      </c>
      <c r="X25586" s="24">
        <v>6745.9949999999999</v>
      </c>
      <c r="Y25586" s="22" t="str">
        <f t="shared" si="798"/>
        <v>Virginia Beach city, 2016</v>
      </c>
      <c r="Z25586" s="5" t="str">
        <f t="shared" si="799"/>
        <v>Unique</v>
      </c>
    </row>
    <row r="25587" spans="1:26" ht="15" customHeight="1" x14ac:dyDescent="0.25">
      <c r="A25587" t="s">
        <v>494</v>
      </c>
      <c r="B25587" t="s">
        <v>1849</v>
      </c>
      <c r="C25587">
        <v>2016</v>
      </c>
      <c r="D25587" s="24">
        <v>37836</v>
      </c>
      <c r="E25587">
        <v>19767</v>
      </c>
      <c r="F25587" s="24">
        <v>18069</v>
      </c>
      <c r="G25587" s="24">
        <v>2005.308</v>
      </c>
      <c r="H25587" s="24">
        <v>1702.62</v>
      </c>
      <c r="I25587" s="24">
        <v>1664.7840000000001</v>
      </c>
      <c r="J25587" s="24">
        <v>3367.404</v>
      </c>
      <c r="K25587" s="24">
        <v>8626.6080000000002</v>
      </c>
      <c r="L25587" s="24">
        <v>3632.2559999999999</v>
      </c>
      <c r="M25587" s="24">
        <v>2535.0120000000002</v>
      </c>
      <c r="N25587" s="24">
        <v>1891.8</v>
      </c>
      <c r="O25587" s="24">
        <v>1664.7840000000001</v>
      </c>
      <c r="P25587" s="24">
        <v>1626.9480000000001</v>
      </c>
      <c r="Q25587" s="24">
        <v>1702.62</v>
      </c>
      <c r="R25587" s="24">
        <v>1967.472</v>
      </c>
      <c r="S25587" s="24">
        <v>1853.9639999999999</v>
      </c>
      <c r="T25587" s="24">
        <v>1399.932</v>
      </c>
      <c r="U25587" s="24">
        <v>756.72</v>
      </c>
      <c r="V25587" s="24">
        <v>454.03199999999998</v>
      </c>
      <c r="W25587" s="24">
        <v>567.54</v>
      </c>
      <c r="X25587" s="24">
        <v>454.03199999999998</v>
      </c>
      <c r="Y25587" s="22" t="str">
        <f t="shared" si="798"/>
        <v>Warren County, 2016</v>
      </c>
      <c r="Z25587" s="5" t="str">
        <f t="shared" si="799"/>
        <v>Duplicate</v>
      </c>
    </row>
    <row r="25588" spans="1:26" ht="15" customHeight="1" x14ac:dyDescent="0.25">
      <c r="A25588" t="s">
        <v>108</v>
      </c>
      <c r="B25588" t="s">
        <v>1849</v>
      </c>
      <c r="C25588">
        <v>2016</v>
      </c>
      <c r="D25588" s="24">
        <v>54562</v>
      </c>
      <c r="E25588">
        <v>27008</v>
      </c>
      <c r="F25588" s="24">
        <v>27554</v>
      </c>
      <c r="G25588" s="24">
        <v>2400.7280000000001</v>
      </c>
      <c r="H25588" s="24">
        <v>2946.348</v>
      </c>
      <c r="I25588" s="24">
        <v>3110.0340000000001</v>
      </c>
      <c r="J25588" s="24">
        <v>3273.72</v>
      </c>
      <c r="K25588" s="24">
        <v>3055.4720000000002</v>
      </c>
      <c r="L25588" s="24">
        <v>2673.538</v>
      </c>
      <c r="M25588" s="24">
        <v>3000.91</v>
      </c>
      <c r="N25588" s="24">
        <v>3273.72</v>
      </c>
      <c r="O25588" s="24">
        <v>3382.8440000000001</v>
      </c>
      <c r="P25588" s="24">
        <v>3819.34</v>
      </c>
      <c r="Q25588" s="24">
        <v>4201.2740000000003</v>
      </c>
      <c r="R25588" s="24">
        <v>4364.96</v>
      </c>
      <c r="S25588" s="24">
        <v>3928.4639999999999</v>
      </c>
      <c r="T25588" s="24">
        <v>3710.2159999999999</v>
      </c>
      <c r="U25588" s="24">
        <v>2782.6619999999998</v>
      </c>
      <c r="V25588" s="24">
        <v>1855.1079999999999</v>
      </c>
      <c r="W25588" s="24">
        <v>1473.174</v>
      </c>
      <c r="X25588" s="24">
        <v>1254.9259999999999</v>
      </c>
      <c r="Y25588" s="22" t="str">
        <f t="shared" si="798"/>
        <v>Washington County, 2016</v>
      </c>
      <c r="Z25588" s="5" t="str">
        <f t="shared" si="799"/>
        <v>Duplicate</v>
      </c>
    </row>
    <row r="25589" spans="1:26" ht="15" customHeight="1" x14ac:dyDescent="0.25">
      <c r="A25589" t="s">
        <v>1494</v>
      </c>
      <c r="B25589" t="s">
        <v>1849</v>
      </c>
      <c r="C25589">
        <v>2016</v>
      </c>
      <c r="D25589" s="24">
        <v>17528</v>
      </c>
      <c r="E25589">
        <v>8640</v>
      </c>
      <c r="F25589" s="24">
        <v>8888</v>
      </c>
      <c r="G25589" s="24">
        <v>946.51199999999994</v>
      </c>
      <c r="H25589" s="24">
        <v>1104.2639999999999</v>
      </c>
      <c r="I25589" s="24">
        <v>893.928</v>
      </c>
      <c r="J25589" s="24">
        <v>718.64800000000002</v>
      </c>
      <c r="K25589" s="24">
        <v>946.51199999999994</v>
      </c>
      <c r="L25589" s="24">
        <v>964.04</v>
      </c>
      <c r="M25589" s="24">
        <v>1016.624</v>
      </c>
      <c r="N25589" s="24">
        <v>946.51199999999994</v>
      </c>
      <c r="O25589" s="24">
        <v>771.23199999999997</v>
      </c>
      <c r="P25589" s="24">
        <v>1069.2080000000001</v>
      </c>
      <c r="Q25589" s="24">
        <v>1244.4880000000001</v>
      </c>
      <c r="R25589" s="24">
        <v>1332.1279999999999</v>
      </c>
      <c r="S25589" s="24">
        <v>1524.9359999999999</v>
      </c>
      <c r="T25589" s="24">
        <v>1454.8240000000001</v>
      </c>
      <c r="U25589" s="24">
        <v>928.98400000000004</v>
      </c>
      <c r="V25589" s="24">
        <v>718.64800000000002</v>
      </c>
      <c r="W25589" s="24">
        <v>438.2</v>
      </c>
      <c r="X25589" s="24">
        <v>490.78399999999999</v>
      </c>
      <c r="Y25589" s="22" t="str">
        <f t="shared" si="798"/>
        <v>Westmoreland County, 2016</v>
      </c>
      <c r="Z25589" s="5" t="str">
        <f t="shared" si="799"/>
        <v>Duplicate</v>
      </c>
    </row>
    <row r="25590" spans="1:26" ht="15" customHeight="1" x14ac:dyDescent="0.25">
      <c r="A25590" t="s">
        <v>1817</v>
      </c>
      <c r="B25590" t="s">
        <v>1849</v>
      </c>
      <c r="C25590">
        <v>2016</v>
      </c>
      <c r="D25590" s="24">
        <v>40074</v>
      </c>
      <c r="E25590">
        <v>20706</v>
      </c>
      <c r="F25590" s="24">
        <v>19368</v>
      </c>
      <c r="G25590" s="24">
        <v>2204.0700000000002</v>
      </c>
      <c r="H25590" s="24">
        <v>2364.366</v>
      </c>
      <c r="I25590" s="24">
        <v>2163.9960000000001</v>
      </c>
      <c r="J25590" s="24">
        <v>2484.5880000000002</v>
      </c>
      <c r="K25590" s="24">
        <v>2925.402</v>
      </c>
      <c r="L25590" s="24">
        <v>2845.2539999999999</v>
      </c>
      <c r="M25590" s="24">
        <v>2524.6619999999998</v>
      </c>
      <c r="N25590" s="24">
        <v>2524.6619999999998</v>
      </c>
      <c r="O25590" s="24">
        <v>2604.81</v>
      </c>
      <c r="P25590" s="24">
        <v>2725.0320000000002</v>
      </c>
      <c r="Q25590" s="24">
        <v>2725.0320000000002</v>
      </c>
      <c r="R25590" s="24">
        <v>2684.9580000000001</v>
      </c>
      <c r="S25590" s="24">
        <v>2965.4760000000001</v>
      </c>
      <c r="T25590" s="24">
        <v>2163.9960000000001</v>
      </c>
      <c r="U25590" s="24">
        <v>1602.96</v>
      </c>
      <c r="V25590" s="24">
        <v>1001.85</v>
      </c>
      <c r="W25590" s="24">
        <v>801.48</v>
      </c>
      <c r="X25590" s="24">
        <v>761.40599999999995</v>
      </c>
      <c r="Y25590" s="22" t="str">
        <f t="shared" si="798"/>
        <v>Wise County, 2016</v>
      </c>
      <c r="Z25590" s="5" t="str">
        <f t="shared" si="799"/>
        <v>Duplicate</v>
      </c>
    </row>
    <row r="25591" spans="1:26" ht="15" customHeight="1" x14ac:dyDescent="0.25">
      <c r="A25591" t="s">
        <v>1931</v>
      </c>
      <c r="B25591" t="s">
        <v>1849</v>
      </c>
      <c r="C25591">
        <v>2016</v>
      </c>
      <c r="D25591" s="24">
        <v>29171</v>
      </c>
      <c r="E25591">
        <v>14234</v>
      </c>
      <c r="F25591" s="24">
        <v>14937</v>
      </c>
      <c r="G25591" s="24">
        <v>1429.3789999999999</v>
      </c>
      <c r="H25591" s="24">
        <v>1633.576</v>
      </c>
      <c r="I25591" s="24">
        <v>1779.431</v>
      </c>
      <c r="J25591" s="24">
        <v>1546.0630000000001</v>
      </c>
      <c r="K25591" s="24">
        <v>1546.0630000000001</v>
      </c>
      <c r="L25591" s="24">
        <v>1546.0630000000001</v>
      </c>
      <c r="M25591" s="24">
        <v>1633.576</v>
      </c>
      <c r="N25591" s="24">
        <v>1691.9179999999999</v>
      </c>
      <c r="O25591" s="24">
        <v>2100.3119999999999</v>
      </c>
      <c r="P25591" s="24">
        <v>2100.3119999999999</v>
      </c>
      <c r="Q25591" s="24">
        <v>2129.4830000000002</v>
      </c>
      <c r="R25591" s="24">
        <v>2100.3119999999999</v>
      </c>
      <c r="S25591" s="24">
        <v>2187.8249999999998</v>
      </c>
      <c r="T25591" s="24">
        <v>2041.97</v>
      </c>
      <c r="U25591" s="24">
        <v>1312.6949999999999</v>
      </c>
      <c r="V25591" s="24">
        <v>816.78800000000001</v>
      </c>
      <c r="W25591" s="24">
        <v>816.78800000000001</v>
      </c>
      <c r="X25591" s="24">
        <v>729.27499999999998</v>
      </c>
      <c r="Y25591" s="22" t="str">
        <f t="shared" si="798"/>
        <v>Wythe County, 2016</v>
      </c>
      <c r="Z25591" s="5" t="str">
        <f t="shared" si="799"/>
        <v>Unique</v>
      </c>
    </row>
    <row r="25592" spans="1:26" ht="15" customHeight="1" x14ac:dyDescent="0.25">
      <c r="A25592" t="s">
        <v>881</v>
      </c>
      <c r="B25592" t="s">
        <v>1849</v>
      </c>
      <c r="C25592">
        <v>2016</v>
      </c>
      <c r="D25592" s="24">
        <v>66919</v>
      </c>
      <c r="E25592">
        <v>32825</v>
      </c>
      <c r="F25592" s="24">
        <v>34094</v>
      </c>
      <c r="G25592" s="24">
        <v>3747.4639999999999</v>
      </c>
      <c r="H25592" s="24">
        <v>4282.8159999999998</v>
      </c>
      <c r="I25592" s="24">
        <v>5152.7629999999999</v>
      </c>
      <c r="J25592" s="24">
        <v>4952.0060000000003</v>
      </c>
      <c r="K25592" s="24">
        <v>4349.7349999999997</v>
      </c>
      <c r="L25592" s="24">
        <v>3747.4639999999999</v>
      </c>
      <c r="M25592" s="24">
        <v>3747.4639999999999</v>
      </c>
      <c r="N25592" s="24">
        <v>3881.3020000000001</v>
      </c>
      <c r="O25592" s="24">
        <v>4416.6540000000005</v>
      </c>
      <c r="P25592" s="24">
        <v>5018.9250000000002</v>
      </c>
      <c r="Q25592" s="24">
        <v>5487.3580000000002</v>
      </c>
      <c r="R25592" s="24">
        <v>4684.33</v>
      </c>
      <c r="S25592" s="24">
        <v>3881.3020000000001</v>
      </c>
      <c r="T25592" s="24">
        <v>3613.6260000000002</v>
      </c>
      <c r="U25592" s="24">
        <v>2141.4079999999999</v>
      </c>
      <c r="V25592" s="24">
        <v>1606.056</v>
      </c>
      <c r="W25592" s="24">
        <v>1271.461</v>
      </c>
      <c r="X25592" s="24">
        <v>936.86599999999999</v>
      </c>
      <c r="Y25592" s="22" t="str">
        <f t="shared" si="798"/>
        <v>York County, 2016</v>
      </c>
      <c r="Z25592" s="5" t="str">
        <f t="shared" si="799"/>
        <v>Duplicate</v>
      </c>
    </row>
    <row r="25593" spans="1:26" ht="15" customHeight="1" x14ac:dyDescent="0.25">
      <c r="A25593" t="s">
        <v>272</v>
      </c>
      <c r="B25593" t="s">
        <v>1932</v>
      </c>
      <c r="C25593">
        <v>2016</v>
      </c>
      <c r="D25593" s="24">
        <v>19081</v>
      </c>
      <c r="E25593">
        <v>9506</v>
      </c>
      <c r="F25593" s="24">
        <v>9575</v>
      </c>
      <c r="G25593" s="24">
        <v>1068.5360000000001</v>
      </c>
      <c r="H25593" s="24">
        <v>1297.508</v>
      </c>
      <c r="I25593" s="24">
        <v>1163.941</v>
      </c>
      <c r="J25593" s="24">
        <v>1163.941</v>
      </c>
      <c r="K25593" s="24">
        <v>1049.4549999999999</v>
      </c>
      <c r="L25593" s="24">
        <v>1144.8599999999999</v>
      </c>
      <c r="M25593" s="24">
        <v>1049.4549999999999</v>
      </c>
      <c r="N25593" s="24">
        <v>1240.2650000000001</v>
      </c>
      <c r="O25593" s="24">
        <v>1144.8599999999999</v>
      </c>
      <c r="P25593" s="24">
        <v>1373.8320000000001</v>
      </c>
      <c r="Q25593" s="24">
        <v>1488.318</v>
      </c>
      <c r="R25593" s="24">
        <v>1373.8320000000001</v>
      </c>
      <c r="S25593" s="24">
        <v>1354.751</v>
      </c>
      <c r="T25593" s="24">
        <v>1297.508</v>
      </c>
      <c r="U25593" s="24">
        <v>705.99699999999996</v>
      </c>
      <c r="V25593" s="24">
        <v>591.51099999999997</v>
      </c>
      <c r="W25593" s="24">
        <v>228.97200000000001</v>
      </c>
      <c r="X25593" s="24">
        <v>286.21499999999997</v>
      </c>
      <c r="Y25593" s="22" t="str">
        <f t="shared" si="798"/>
        <v>Adams County, 2016</v>
      </c>
      <c r="Z25593" s="5" t="str">
        <f t="shared" si="799"/>
        <v>Duplicate</v>
      </c>
    </row>
    <row r="25594" spans="1:26" ht="15" customHeight="1" x14ac:dyDescent="0.25">
      <c r="A25594" t="s">
        <v>161</v>
      </c>
      <c r="B25594" t="s">
        <v>1932</v>
      </c>
      <c r="C25594">
        <v>2016</v>
      </c>
      <c r="D25594" s="24">
        <v>187519</v>
      </c>
      <c r="E25594">
        <v>93970</v>
      </c>
      <c r="F25594" s="24">
        <v>93549</v>
      </c>
      <c r="G25594" s="24">
        <v>13501.368</v>
      </c>
      <c r="H25594" s="24">
        <v>14438.963</v>
      </c>
      <c r="I25594" s="24">
        <v>14063.924999999999</v>
      </c>
      <c r="J25594" s="24">
        <v>12938.811</v>
      </c>
      <c r="K25594" s="24">
        <v>12188.735000000001</v>
      </c>
      <c r="L25594" s="24">
        <v>12376.254000000001</v>
      </c>
      <c r="M25594" s="24">
        <v>12751.291999999999</v>
      </c>
      <c r="N25594" s="24">
        <v>12001.216</v>
      </c>
      <c r="O25594" s="24">
        <v>10688.583000000001</v>
      </c>
      <c r="P25594" s="24">
        <v>11438.659</v>
      </c>
      <c r="Q25594" s="24">
        <v>12563.772999999999</v>
      </c>
      <c r="R25594" s="24">
        <v>12188.735000000001</v>
      </c>
      <c r="S25594" s="24">
        <v>11626.178</v>
      </c>
      <c r="T25594" s="24">
        <v>8438.3549999999996</v>
      </c>
      <c r="U25594" s="24">
        <v>6563.165</v>
      </c>
      <c r="V25594" s="24">
        <v>3937.8989999999999</v>
      </c>
      <c r="W25594" s="24">
        <v>3000.3040000000001</v>
      </c>
      <c r="X25594" s="24">
        <v>3000.3040000000001</v>
      </c>
      <c r="Y25594" s="22" t="str">
        <f t="shared" si="798"/>
        <v>Benton County, 2016</v>
      </c>
      <c r="Z25594" s="5" t="str">
        <f t="shared" si="799"/>
        <v>Duplicate</v>
      </c>
    </row>
    <row r="25595" spans="1:26" ht="15" customHeight="1" x14ac:dyDescent="0.25">
      <c r="A25595" t="s">
        <v>1934</v>
      </c>
      <c r="B25595" t="s">
        <v>1932</v>
      </c>
      <c r="C25595">
        <v>2016</v>
      </c>
      <c r="D25595" s="24">
        <v>74761</v>
      </c>
      <c r="E25595">
        <v>37199</v>
      </c>
      <c r="F25595" s="24">
        <v>37562</v>
      </c>
      <c r="G25595" s="24">
        <v>5008.9870000000001</v>
      </c>
      <c r="H25595" s="24">
        <v>4934.2259999999997</v>
      </c>
      <c r="I25595" s="24">
        <v>5083.7479999999996</v>
      </c>
      <c r="J25595" s="24">
        <v>4784.7039999999997</v>
      </c>
      <c r="K25595" s="24">
        <v>4784.7039999999997</v>
      </c>
      <c r="L25595" s="24">
        <v>4560.4210000000003</v>
      </c>
      <c r="M25595" s="24">
        <v>4485.66</v>
      </c>
      <c r="N25595" s="24">
        <v>3812.8110000000001</v>
      </c>
      <c r="O25595" s="24">
        <v>4485.66</v>
      </c>
      <c r="P25595" s="24">
        <v>4336.1379999999999</v>
      </c>
      <c r="Q25595" s="24">
        <v>5008.9870000000001</v>
      </c>
      <c r="R25595" s="24">
        <v>5382.7920000000004</v>
      </c>
      <c r="S25595" s="24">
        <v>5008.9870000000001</v>
      </c>
      <c r="T25595" s="24">
        <v>4037.0940000000001</v>
      </c>
      <c r="U25595" s="24">
        <v>3214.723</v>
      </c>
      <c r="V25595" s="24">
        <v>2317.5909999999999</v>
      </c>
      <c r="W25595" s="24">
        <v>1270.9369999999999</v>
      </c>
      <c r="X25595" s="24">
        <v>2168.069</v>
      </c>
      <c r="Y25595" s="22" t="str">
        <f t="shared" si="798"/>
        <v>Chelan County, 2016</v>
      </c>
      <c r="Z25595" s="5" t="str">
        <f t="shared" si="799"/>
        <v>Unique</v>
      </c>
    </row>
    <row r="25596" spans="1:26" ht="15" customHeight="1" x14ac:dyDescent="0.25">
      <c r="A25596" t="s">
        <v>1935</v>
      </c>
      <c r="B25596" t="s">
        <v>1932</v>
      </c>
      <c r="C25596">
        <v>2016</v>
      </c>
      <c r="D25596" s="24">
        <v>72969</v>
      </c>
      <c r="E25596">
        <v>36072</v>
      </c>
      <c r="F25596" s="24">
        <v>36897</v>
      </c>
      <c r="G25596" s="24">
        <v>3502.5120000000002</v>
      </c>
      <c r="H25596" s="24">
        <v>3356.5740000000001</v>
      </c>
      <c r="I25596" s="24">
        <v>3648.45</v>
      </c>
      <c r="J25596" s="24">
        <v>3794.3879999999999</v>
      </c>
      <c r="K25596" s="24">
        <v>3794.3879999999999</v>
      </c>
      <c r="L25596" s="24">
        <v>3721.4189999999999</v>
      </c>
      <c r="M25596" s="24">
        <v>3794.3879999999999</v>
      </c>
      <c r="N25596" s="24">
        <v>3210.636</v>
      </c>
      <c r="O25596" s="24">
        <v>3721.4189999999999</v>
      </c>
      <c r="P25596" s="24">
        <v>3721.4189999999999</v>
      </c>
      <c r="Q25596" s="24">
        <v>4888.9229999999998</v>
      </c>
      <c r="R25596" s="24">
        <v>5764.5510000000004</v>
      </c>
      <c r="S25596" s="24">
        <v>6567.21</v>
      </c>
      <c r="T25596" s="24">
        <v>6494.241</v>
      </c>
      <c r="U25596" s="24">
        <v>4670.0159999999996</v>
      </c>
      <c r="V25596" s="24">
        <v>3356.5740000000001</v>
      </c>
      <c r="W25596" s="24">
        <v>2407.9769999999999</v>
      </c>
      <c r="X25596" s="24">
        <v>2699.8530000000001</v>
      </c>
      <c r="Y25596" s="22" t="str">
        <f t="shared" si="798"/>
        <v>Clallam County, 2016</v>
      </c>
      <c r="Z25596" s="5" t="str">
        <f t="shared" si="799"/>
        <v>Unique</v>
      </c>
    </row>
    <row r="25597" spans="1:26" ht="15" customHeight="1" x14ac:dyDescent="0.25">
      <c r="A25597" t="s">
        <v>166</v>
      </c>
      <c r="B25597" t="s">
        <v>1932</v>
      </c>
      <c r="C25597">
        <v>2016</v>
      </c>
      <c r="D25597" s="24">
        <v>450893</v>
      </c>
      <c r="E25597">
        <v>222759</v>
      </c>
      <c r="F25597" s="24">
        <v>228134</v>
      </c>
      <c r="G25597" s="24">
        <v>28857.151999999998</v>
      </c>
      <c r="H25597" s="24">
        <v>32915.188999999998</v>
      </c>
      <c r="I25597" s="24">
        <v>32013.402999999998</v>
      </c>
      <c r="J25597" s="24">
        <v>30209.830999999998</v>
      </c>
      <c r="K25597" s="24">
        <v>27053.58</v>
      </c>
      <c r="L25597" s="24">
        <v>27955.366000000002</v>
      </c>
      <c r="M25597" s="24">
        <v>29308.044999999998</v>
      </c>
      <c r="N25597" s="24">
        <v>29758.937999999998</v>
      </c>
      <c r="O25597" s="24">
        <v>31111.616999999998</v>
      </c>
      <c r="P25597" s="24">
        <v>30660.723999999998</v>
      </c>
      <c r="Q25597" s="24">
        <v>31562.51</v>
      </c>
      <c r="R25597" s="24">
        <v>30209.830999999998</v>
      </c>
      <c r="S25597" s="24">
        <v>27504.473000000002</v>
      </c>
      <c r="T25597" s="24">
        <v>23446.436000000002</v>
      </c>
      <c r="U25597" s="24">
        <v>14879.468999999999</v>
      </c>
      <c r="V25597" s="24">
        <v>9919.6460000000006</v>
      </c>
      <c r="W25597" s="24">
        <v>6312.5020000000004</v>
      </c>
      <c r="X25597" s="24">
        <v>6763.3950000000004</v>
      </c>
      <c r="Y25597" s="22" t="str">
        <f t="shared" si="798"/>
        <v>Clark County, 2016</v>
      </c>
      <c r="Z25597" s="5" t="str">
        <f t="shared" si="799"/>
        <v>Duplicate</v>
      </c>
    </row>
    <row r="25598" spans="1:26" ht="15" customHeight="1" x14ac:dyDescent="0.25">
      <c r="A25598" t="s">
        <v>1936</v>
      </c>
      <c r="B25598" t="s">
        <v>1932</v>
      </c>
      <c r="C25598">
        <v>2016</v>
      </c>
      <c r="D25598" s="24">
        <v>102854</v>
      </c>
      <c r="E25598">
        <v>50660</v>
      </c>
      <c r="F25598" s="24">
        <v>52194</v>
      </c>
      <c r="G25598" s="24">
        <v>6068.3860000000004</v>
      </c>
      <c r="H25598" s="24">
        <v>6582.6559999999999</v>
      </c>
      <c r="I25598" s="24">
        <v>6891.2179999999998</v>
      </c>
      <c r="J25598" s="24">
        <v>6582.6559999999999</v>
      </c>
      <c r="K25598" s="24">
        <v>5862.6779999999999</v>
      </c>
      <c r="L25598" s="24">
        <v>5759.8239999999996</v>
      </c>
      <c r="M25598" s="24">
        <v>5862.6779999999999</v>
      </c>
      <c r="N25598" s="24">
        <v>5862.6779999999999</v>
      </c>
      <c r="O25598" s="24">
        <v>6274.0940000000001</v>
      </c>
      <c r="P25598" s="24">
        <v>6685.51</v>
      </c>
      <c r="Q25598" s="24">
        <v>7199.78</v>
      </c>
      <c r="R25598" s="24">
        <v>7405.4880000000003</v>
      </c>
      <c r="S25598" s="24">
        <v>7405.4880000000003</v>
      </c>
      <c r="T25598" s="24">
        <v>6171.24</v>
      </c>
      <c r="U25598" s="24">
        <v>4731.2839999999997</v>
      </c>
      <c r="V25598" s="24">
        <v>2777.058</v>
      </c>
      <c r="W25598" s="24">
        <v>2468.4960000000001</v>
      </c>
      <c r="X25598" s="24">
        <v>2262.788</v>
      </c>
      <c r="Y25598" s="22" t="str">
        <f t="shared" si="798"/>
        <v>Cowlitz County, 2016</v>
      </c>
      <c r="Z25598" s="5" t="str">
        <f t="shared" si="799"/>
        <v>Unique</v>
      </c>
    </row>
    <row r="25599" spans="1:26" ht="15" customHeight="1" x14ac:dyDescent="0.25">
      <c r="A25599" t="s">
        <v>291</v>
      </c>
      <c r="B25599" t="s">
        <v>1932</v>
      </c>
      <c r="C25599">
        <v>2016</v>
      </c>
      <c r="D25599" s="24">
        <v>38807</v>
      </c>
      <c r="E25599">
        <v>19357</v>
      </c>
      <c r="F25599" s="24">
        <v>19450</v>
      </c>
      <c r="G25599" s="24">
        <v>2250.806</v>
      </c>
      <c r="H25599" s="24">
        <v>2522.4549999999999</v>
      </c>
      <c r="I25599" s="24">
        <v>2522.4549999999999</v>
      </c>
      <c r="J25599" s="24">
        <v>2561.2620000000002</v>
      </c>
      <c r="K25599" s="24">
        <v>2328.42</v>
      </c>
      <c r="L25599" s="24">
        <v>2211.9989999999998</v>
      </c>
      <c r="M25599" s="24">
        <v>2483.6480000000001</v>
      </c>
      <c r="N25599" s="24">
        <v>2173.192</v>
      </c>
      <c r="O25599" s="24">
        <v>2406.0340000000001</v>
      </c>
      <c r="P25599" s="24">
        <v>3026.9459999999999</v>
      </c>
      <c r="Q25599" s="24">
        <v>3298.5949999999998</v>
      </c>
      <c r="R25599" s="24">
        <v>2794.1039999999998</v>
      </c>
      <c r="S25599" s="24">
        <v>2561.2620000000002</v>
      </c>
      <c r="T25599" s="24">
        <v>1901.5429999999999</v>
      </c>
      <c r="U25599" s="24">
        <v>1513.473</v>
      </c>
      <c r="V25599" s="24">
        <v>931.36800000000005</v>
      </c>
      <c r="W25599" s="24">
        <v>737.33299999999997</v>
      </c>
      <c r="X25599" s="24">
        <v>543.298</v>
      </c>
      <c r="Y25599" s="22" t="str">
        <f t="shared" si="798"/>
        <v>Douglas County, 2016</v>
      </c>
      <c r="Z25599" s="5" t="str">
        <f t="shared" si="799"/>
        <v>Duplicate</v>
      </c>
    </row>
    <row r="25600" spans="1:26" ht="15" customHeight="1" x14ac:dyDescent="0.25">
      <c r="A25600" t="s">
        <v>291</v>
      </c>
      <c r="B25600" t="s">
        <v>1932</v>
      </c>
      <c r="C25600">
        <v>2016</v>
      </c>
      <c r="D25600" s="24">
        <v>40101</v>
      </c>
      <c r="E25600">
        <v>20132</v>
      </c>
      <c r="F25600" s="24">
        <v>19969</v>
      </c>
      <c r="G25600" s="24">
        <v>2807.07</v>
      </c>
      <c r="H25600" s="24">
        <v>3248.181</v>
      </c>
      <c r="I25600" s="24">
        <v>2766.9690000000001</v>
      </c>
      <c r="J25600" s="24">
        <v>2686.7669999999998</v>
      </c>
      <c r="K25600" s="24">
        <v>2406.06</v>
      </c>
      <c r="L25600" s="24">
        <v>2365.9589999999998</v>
      </c>
      <c r="M25600" s="24">
        <v>2486.2620000000002</v>
      </c>
      <c r="N25600" s="24">
        <v>2526.3629999999998</v>
      </c>
      <c r="O25600" s="24">
        <v>2205.5549999999998</v>
      </c>
      <c r="P25600" s="24">
        <v>2406.06</v>
      </c>
      <c r="Q25600" s="24">
        <v>2726.8679999999999</v>
      </c>
      <c r="R25600" s="24">
        <v>2566.4639999999999</v>
      </c>
      <c r="S25600" s="24">
        <v>2526.3629999999998</v>
      </c>
      <c r="T25600" s="24">
        <v>2125.3530000000001</v>
      </c>
      <c r="U25600" s="24">
        <v>1563.9390000000001</v>
      </c>
      <c r="V25600" s="24">
        <v>1082.7270000000001</v>
      </c>
      <c r="W25600" s="24">
        <v>721.81799999999998</v>
      </c>
      <c r="X25600" s="24">
        <v>802.02</v>
      </c>
      <c r="Y25600" s="22" t="str">
        <f t="shared" si="798"/>
        <v>Douglas County, 2016</v>
      </c>
      <c r="Z25600" s="5" t="str">
        <f t="shared" si="799"/>
        <v>Duplicate</v>
      </c>
    </row>
    <row r="25601" spans="1:26" ht="15" customHeight="1" x14ac:dyDescent="0.25">
      <c r="A25601" t="s">
        <v>73</v>
      </c>
      <c r="B25601" t="s">
        <v>1932</v>
      </c>
      <c r="C25601">
        <v>2016</v>
      </c>
      <c r="D25601" s="24">
        <v>87810</v>
      </c>
      <c r="E25601">
        <v>45747</v>
      </c>
      <c r="F25601" s="24">
        <v>42063</v>
      </c>
      <c r="G25601" s="24">
        <v>8605.3799999999992</v>
      </c>
      <c r="H25601" s="24">
        <v>8166.33</v>
      </c>
      <c r="I25601" s="24">
        <v>8341.9500000000007</v>
      </c>
      <c r="J25601" s="24">
        <v>6849.18</v>
      </c>
      <c r="K25601" s="24">
        <v>5971.08</v>
      </c>
      <c r="L25601" s="24">
        <v>6761.37</v>
      </c>
      <c r="M25601" s="24">
        <v>7200.42</v>
      </c>
      <c r="N25601" s="24">
        <v>6849.18</v>
      </c>
      <c r="O25601" s="24">
        <v>4829.55</v>
      </c>
      <c r="P25601" s="24">
        <v>4917.3599999999997</v>
      </c>
      <c r="Q25601" s="24">
        <v>4566.12</v>
      </c>
      <c r="R25601" s="24">
        <v>4214.88</v>
      </c>
      <c r="S25601" s="24">
        <v>3600.21</v>
      </c>
      <c r="T25601" s="24">
        <v>2546.4899999999998</v>
      </c>
      <c r="U25601" s="24">
        <v>1844.01</v>
      </c>
      <c r="V25601" s="24">
        <v>1141.53</v>
      </c>
      <c r="W25601" s="24">
        <v>878.1</v>
      </c>
      <c r="X25601" s="24">
        <v>702.48</v>
      </c>
      <c r="Y25601" s="22" t="str">
        <f t="shared" si="798"/>
        <v>Franklin County, 2016</v>
      </c>
      <c r="Z25601" s="5" t="str">
        <f t="shared" si="799"/>
        <v>Duplicate</v>
      </c>
    </row>
    <row r="25602" spans="1:26" ht="15" customHeight="1" x14ac:dyDescent="0.25">
      <c r="A25602" t="s">
        <v>296</v>
      </c>
      <c r="B25602" t="s">
        <v>1932</v>
      </c>
      <c r="C25602">
        <v>2016</v>
      </c>
      <c r="D25602" s="24">
        <v>2230</v>
      </c>
      <c r="E25602">
        <v>994</v>
      </c>
      <c r="F25602" s="24">
        <v>1236</v>
      </c>
      <c r="G25602" s="24">
        <v>78.05</v>
      </c>
      <c r="H25602" s="24">
        <v>57.98</v>
      </c>
      <c r="I25602" s="24">
        <v>136.03</v>
      </c>
      <c r="J25602" s="24">
        <v>49.06</v>
      </c>
      <c r="K25602" s="24">
        <v>64.67</v>
      </c>
      <c r="L25602" s="24">
        <v>75.819999999999993</v>
      </c>
      <c r="M25602" s="24">
        <v>51.29</v>
      </c>
      <c r="N25602" s="24">
        <v>86.97</v>
      </c>
      <c r="O25602" s="24">
        <v>44.6</v>
      </c>
      <c r="P25602" s="24">
        <v>71.36</v>
      </c>
      <c r="Q25602" s="24">
        <v>169.48</v>
      </c>
      <c r="R25602" s="24">
        <v>243.07</v>
      </c>
      <c r="S25602" s="24">
        <v>301.05</v>
      </c>
      <c r="T25602" s="24">
        <v>280.98</v>
      </c>
      <c r="U25602" s="24">
        <v>198.47</v>
      </c>
      <c r="V25602" s="24">
        <v>158.33000000000001</v>
      </c>
      <c r="W25602" s="24">
        <v>93.66</v>
      </c>
      <c r="X25602" s="24">
        <v>73.59</v>
      </c>
      <c r="Y25602" s="22" t="str">
        <f t="shared" si="798"/>
        <v>Garfield County, 2016</v>
      </c>
      <c r="Z25602" s="5" t="str">
        <f t="shared" si="799"/>
        <v>Duplicate</v>
      </c>
    </row>
    <row r="25603" spans="1:26" ht="15" customHeight="1" x14ac:dyDescent="0.25">
      <c r="A25603" t="s">
        <v>179</v>
      </c>
      <c r="B25603" t="s">
        <v>1932</v>
      </c>
      <c r="C25603">
        <v>2016</v>
      </c>
      <c r="D25603" s="24">
        <v>92530</v>
      </c>
      <c r="E25603">
        <v>46630</v>
      </c>
      <c r="F25603" s="24">
        <v>45900</v>
      </c>
      <c r="G25603" s="24">
        <v>7772.52</v>
      </c>
      <c r="H25603" s="24">
        <v>7957.58</v>
      </c>
      <c r="I25603" s="24">
        <v>7494.93</v>
      </c>
      <c r="J25603" s="24">
        <v>7217.34</v>
      </c>
      <c r="K25603" s="24">
        <v>6662.16</v>
      </c>
      <c r="L25603" s="24">
        <v>6106.98</v>
      </c>
      <c r="M25603" s="24">
        <v>5921.92</v>
      </c>
      <c r="N25603" s="24">
        <v>5459.27</v>
      </c>
      <c r="O25603" s="24">
        <v>5551.8</v>
      </c>
      <c r="P25603" s="24">
        <v>5089.1499999999996</v>
      </c>
      <c r="Q25603" s="24">
        <v>5366.74</v>
      </c>
      <c r="R25603" s="24">
        <v>5181.68</v>
      </c>
      <c r="S25603" s="24">
        <v>4996.62</v>
      </c>
      <c r="T25603" s="24">
        <v>3793.73</v>
      </c>
      <c r="U25603" s="24">
        <v>3053.49</v>
      </c>
      <c r="V25603" s="24">
        <v>1943.13</v>
      </c>
      <c r="W25603" s="24">
        <v>1387.95</v>
      </c>
      <c r="X25603" s="24">
        <v>1480.48</v>
      </c>
      <c r="Y25603" s="22" t="str">
        <f t="shared" ref="Y25603:Y25666" si="800">_xlfn.CONCAT(A25603,", ",C25603)</f>
        <v>Grant County, 2016</v>
      </c>
      <c r="Z25603" s="5" t="str">
        <f t="shared" ref="Z25603:Z25666" si="801">IF(COUNTIF($Y$2:$Y$28986,Y25603 )&gt;1, "Duplicate", "Unique")</f>
        <v>Duplicate</v>
      </c>
    </row>
    <row r="25604" spans="1:26" ht="15" customHeight="1" x14ac:dyDescent="0.25">
      <c r="A25604" t="s">
        <v>1938</v>
      </c>
      <c r="B25604" t="s">
        <v>1932</v>
      </c>
      <c r="C25604">
        <v>2016</v>
      </c>
      <c r="D25604" s="24">
        <v>71233</v>
      </c>
      <c r="E25604">
        <v>36656</v>
      </c>
      <c r="F25604" s="24">
        <v>34577</v>
      </c>
      <c r="G25604" s="24">
        <v>3989.0479999999998</v>
      </c>
      <c r="H25604" s="24">
        <v>3989.0479999999998</v>
      </c>
      <c r="I25604" s="24">
        <v>4345.2129999999997</v>
      </c>
      <c r="J25604" s="24">
        <v>4131.5140000000001</v>
      </c>
      <c r="K25604" s="24">
        <v>3989.0479999999998</v>
      </c>
      <c r="L25604" s="24">
        <v>4202.7470000000003</v>
      </c>
      <c r="M25604" s="24">
        <v>4202.7470000000003</v>
      </c>
      <c r="N25604" s="24">
        <v>4416.4459999999999</v>
      </c>
      <c r="O25604" s="24">
        <v>3775.3490000000002</v>
      </c>
      <c r="P25604" s="24">
        <v>4416.4459999999999</v>
      </c>
      <c r="Q25604" s="24">
        <v>5128.7759999999998</v>
      </c>
      <c r="R25604" s="24">
        <v>5983.5720000000001</v>
      </c>
      <c r="S25604" s="24">
        <v>5271.2420000000002</v>
      </c>
      <c r="T25604" s="24">
        <v>4915.0770000000002</v>
      </c>
      <c r="U25604" s="24">
        <v>3205.4850000000001</v>
      </c>
      <c r="V25604" s="24">
        <v>2208.223</v>
      </c>
      <c r="W25604" s="24">
        <v>1424.66</v>
      </c>
      <c r="X25604" s="24">
        <v>1638.3589999999999</v>
      </c>
      <c r="Y25604" s="22" t="str">
        <f t="shared" si="800"/>
        <v>Grays Harbor County, 2016</v>
      </c>
      <c r="Z25604" s="5" t="str">
        <f t="shared" si="801"/>
        <v>Unique</v>
      </c>
    </row>
    <row r="25605" spans="1:26" ht="15" customHeight="1" x14ac:dyDescent="0.25">
      <c r="A25605" t="s">
        <v>1939</v>
      </c>
      <c r="B25605" t="s">
        <v>1932</v>
      </c>
      <c r="C25605">
        <v>2016</v>
      </c>
      <c r="D25605" s="24">
        <v>80113</v>
      </c>
      <c r="E25605">
        <v>39928</v>
      </c>
      <c r="F25605" s="24">
        <v>40185</v>
      </c>
      <c r="G25605" s="24">
        <v>4486.3280000000004</v>
      </c>
      <c r="H25605" s="24">
        <v>4005.65</v>
      </c>
      <c r="I25605" s="24">
        <v>4245.9889999999996</v>
      </c>
      <c r="J25605" s="24">
        <v>4165.8760000000002</v>
      </c>
      <c r="K25605" s="24">
        <v>5688.0230000000001</v>
      </c>
      <c r="L25605" s="24">
        <v>5527.7969999999996</v>
      </c>
      <c r="M25605" s="24">
        <v>4566.4409999999998</v>
      </c>
      <c r="N25605" s="24">
        <v>3925.5369999999998</v>
      </c>
      <c r="O25605" s="24">
        <v>4085.7629999999999</v>
      </c>
      <c r="P25605" s="24">
        <v>4406.2150000000001</v>
      </c>
      <c r="Q25605" s="24">
        <v>5047.1189999999997</v>
      </c>
      <c r="R25605" s="24">
        <v>5768.1360000000004</v>
      </c>
      <c r="S25605" s="24">
        <v>6409.04</v>
      </c>
      <c r="T25605" s="24">
        <v>6328.9269999999997</v>
      </c>
      <c r="U25605" s="24">
        <v>4486.3280000000004</v>
      </c>
      <c r="V25605" s="24">
        <v>2964.181</v>
      </c>
      <c r="W25605" s="24">
        <v>2002.825</v>
      </c>
      <c r="X25605" s="24">
        <v>2163.0509999999999</v>
      </c>
      <c r="Y25605" s="22" t="str">
        <f t="shared" si="800"/>
        <v>Island County, 2016</v>
      </c>
      <c r="Z25605" s="5" t="str">
        <f t="shared" si="801"/>
        <v>Unique</v>
      </c>
    </row>
    <row r="25606" spans="1:26" ht="15" customHeight="1" x14ac:dyDescent="0.25">
      <c r="A25606" t="s">
        <v>80</v>
      </c>
      <c r="B25606" t="s">
        <v>1932</v>
      </c>
      <c r="C25606">
        <v>2016</v>
      </c>
      <c r="D25606" s="24">
        <v>30333</v>
      </c>
      <c r="E25606">
        <v>14876</v>
      </c>
      <c r="F25606" s="24">
        <v>15457</v>
      </c>
      <c r="G25606" s="24">
        <v>1061.655</v>
      </c>
      <c r="H25606" s="24">
        <v>1182.9870000000001</v>
      </c>
      <c r="I25606" s="24">
        <v>1091.9880000000001</v>
      </c>
      <c r="J25606" s="24">
        <v>1213.32</v>
      </c>
      <c r="K25606" s="24">
        <v>1152.654</v>
      </c>
      <c r="L25606" s="24">
        <v>1334.652</v>
      </c>
      <c r="M25606" s="24">
        <v>1213.32</v>
      </c>
      <c r="N25606" s="24">
        <v>1061.655</v>
      </c>
      <c r="O25606" s="24">
        <v>1425.6510000000001</v>
      </c>
      <c r="P25606" s="24">
        <v>1486.317</v>
      </c>
      <c r="Q25606" s="24">
        <v>2062.6439999999998</v>
      </c>
      <c r="R25606" s="24">
        <v>2881.6350000000002</v>
      </c>
      <c r="S25606" s="24">
        <v>3518.6280000000002</v>
      </c>
      <c r="T25606" s="24">
        <v>3488.2950000000001</v>
      </c>
      <c r="U25606" s="24">
        <v>2578.3049999999998</v>
      </c>
      <c r="V25606" s="24">
        <v>1698.6479999999999</v>
      </c>
      <c r="W25606" s="24">
        <v>940.32299999999998</v>
      </c>
      <c r="X25606" s="24">
        <v>879.65700000000004</v>
      </c>
      <c r="Y25606" s="22" t="str">
        <f t="shared" si="800"/>
        <v>Jefferson County, 2016</v>
      </c>
      <c r="Z25606" s="5" t="str">
        <f t="shared" si="801"/>
        <v>Duplicate</v>
      </c>
    </row>
    <row r="25607" spans="1:26" ht="15" customHeight="1" x14ac:dyDescent="0.25">
      <c r="A25607" t="s">
        <v>1745</v>
      </c>
      <c r="B25607" t="s">
        <v>1932</v>
      </c>
      <c r="C25607">
        <v>2016</v>
      </c>
      <c r="D25607" s="24">
        <v>2079550</v>
      </c>
      <c r="E25607">
        <v>1037792</v>
      </c>
      <c r="F25607" s="24">
        <v>1041758</v>
      </c>
      <c r="G25607" s="24">
        <v>126852.55</v>
      </c>
      <c r="H25607" s="24">
        <v>124773</v>
      </c>
      <c r="I25607" s="24">
        <v>114375.25</v>
      </c>
      <c r="J25607" s="24">
        <v>116454.8</v>
      </c>
      <c r="K25607" s="24">
        <v>133091.20000000001</v>
      </c>
      <c r="L25607" s="24">
        <v>176761.75</v>
      </c>
      <c r="M25607" s="24">
        <v>176761.75</v>
      </c>
      <c r="N25607" s="24">
        <v>155966.25</v>
      </c>
      <c r="O25607" s="24">
        <v>153886.70000000001</v>
      </c>
      <c r="P25607" s="24">
        <v>147648.04999999999</v>
      </c>
      <c r="Q25607" s="24">
        <v>145568.5</v>
      </c>
      <c r="R25607" s="24">
        <v>137250.29999999999</v>
      </c>
      <c r="S25607" s="24">
        <v>118534.35</v>
      </c>
      <c r="T25607" s="24">
        <v>89420.65</v>
      </c>
      <c r="U25607" s="24">
        <v>58227.4</v>
      </c>
      <c r="V25607" s="24">
        <v>39511.449999999997</v>
      </c>
      <c r="W25607" s="24">
        <v>29113.7</v>
      </c>
      <c r="X25607" s="24">
        <v>37431.9</v>
      </c>
      <c r="Y25607" s="22" t="str">
        <f t="shared" si="800"/>
        <v>King County, 2016</v>
      </c>
      <c r="Z25607" s="5" t="str">
        <f t="shared" si="801"/>
        <v>Duplicate</v>
      </c>
    </row>
    <row r="25608" spans="1:26" ht="15" customHeight="1" x14ac:dyDescent="0.25">
      <c r="A25608" t="s">
        <v>1940</v>
      </c>
      <c r="B25608" t="s">
        <v>1932</v>
      </c>
      <c r="C25608">
        <v>2016</v>
      </c>
      <c r="D25608" s="24">
        <v>257488</v>
      </c>
      <c r="E25608">
        <v>131150</v>
      </c>
      <c r="F25608" s="24">
        <v>126338</v>
      </c>
      <c r="G25608" s="24">
        <v>14934.304</v>
      </c>
      <c r="H25608" s="24">
        <v>14419.328</v>
      </c>
      <c r="I25608" s="24">
        <v>15449.28</v>
      </c>
      <c r="J25608" s="24">
        <v>15449.28</v>
      </c>
      <c r="K25608" s="24">
        <v>21114.016</v>
      </c>
      <c r="L25608" s="24">
        <v>18539.135999999999</v>
      </c>
      <c r="M25608" s="24">
        <v>16479.232</v>
      </c>
      <c r="N25608" s="24">
        <v>14676.816000000001</v>
      </c>
      <c r="O25608" s="24">
        <v>14419.328</v>
      </c>
      <c r="P25608" s="24">
        <v>15964.255999999999</v>
      </c>
      <c r="Q25608" s="24">
        <v>18539.135999999999</v>
      </c>
      <c r="R25608" s="24">
        <v>20084.063999999998</v>
      </c>
      <c r="S25608" s="24">
        <v>16736.72</v>
      </c>
      <c r="T25608" s="24">
        <v>14676.816000000001</v>
      </c>
      <c r="U25608" s="24">
        <v>10814.495999999999</v>
      </c>
      <c r="V25608" s="24">
        <v>6694.6880000000001</v>
      </c>
      <c r="W25608" s="24">
        <v>4377.2960000000003</v>
      </c>
      <c r="X25608" s="24">
        <v>4377.2960000000003</v>
      </c>
      <c r="Y25608" s="22" t="str">
        <f t="shared" si="800"/>
        <v>Kitsap County, 2016</v>
      </c>
      <c r="Z25608" s="5" t="str">
        <f t="shared" si="801"/>
        <v>Unique</v>
      </c>
    </row>
    <row r="25609" spans="1:26" ht="15" customHeight="1" x14ac:dyDescent="0.25">
      <c r="A25609" t="s">
        <v>1941</v>
      </c>
      <c r="B25609" t="s">
        <v>1932</v>
      </c>
      <c r="C25609">
        <v>2016</v>
      </c>
      <c r="D25609" s="24">
        <v>42785</v>
      </c>
      <c r="E25609">
        <v>21381</v>
      </c>
      <c r="F25609" s="24">
        <v>21404</v>
      </c>
      <c r="G25609" s="24">
        <v>2096.4650000000001</v>
      </c>
      <c r="H25609" s="24">
        <v>2267.605</v>
      </c>
      <c r="I25609" s="24">
        <v>1968.11</v>
      </c>
      <c r="J25609" s="24">
        <v>3636.7249999999999</v>
      </c>
      <c r="K25609" s="24">
        <v>7187.88</v>
      </c>
      <c r="L25609" s="24">
        <v>2695.4549999999999</v>
      </c>
      <c r="M25609" s="24">
        <v>2139.25</v>
      </c>
      <c r="N25609" s="24">
        <v>2053.6799999999998</v>
      </c>
      <c r="O25609" s="24">
        <v>2353.1750000000002</v>
      </c>
      <c r="P25609" s="24">
        <v>2182.0349999999999</v>
      </c>
      <c r="Q25609" s="24">
        <v>2652.67</v>
      </c>
      <c r="R25609" s="24">
        <v>2652.67</v>
      </c>
      <c r="S25609" s="24">
        <v>2609.8850000000002</v>
      </c>
      <c r="T25609" s="24">
        <v>2182.0349999999999</v>
      </c>
      <c r="U25609" s="24">
        <v>1668.615</v>
      </c>
      <c r="V25609" s="24">
        <v>941.27</v>
      </c>
      <c r="W25609" s="24">
        <v>598.99</v>
      </c>
      <c r="X25609" s="24">
        <v>898.48500000000001</v>
      </c>
      <c r="Y25609" s="22" t="str">
        <f t="shared" si="800"/>
        <v>Kittitas County, 2016</v>
      </c>
      <c r="Z25609" s="5" t="str">
        <f t="shared" si="801"/>
        <v>Unique</v>
      </c>
    </row>
    <row r="25610" spans="1:26" ht="15" customHeight="1" x14ac:dyDescent="0.25">
      <c r="A25610" t="s">
        <v>1942</v>
      </c>
      <c r="B25610" t="s">
        <v>1932</v>
      </c>
      <c r="C25610">
        <v>2016</v>
      </c>
      <c r="D25610" s="24">
        <v>20066</v>
      </c>
      <c r="E25610">
        <v>9433</v>
      </c>
      <c r="F25610" s="24">
        <v>10633</v>
      </c>
      <c r="G25610" s="24">
        <v>1203.96</v>
      </c>
      <c r="H25610" s="24">
        <v>1023.366</v>
      </c>
      <c r="I25610" s="24">
        <v>1565.1479999999999</v>
      </c>
      <c r="J25610" s="24">
        <v>1324.356</v>
      </c>
      <c r="K25610" s="24">
        <v>1264.1579999999999</v>
      </c>
      <c r="L25610" s="24">
        <v>1143.7619999999999</v>
      </c>
      <c r="M25610" s="24">
        <v>1023.366</v>
      </c>
      <c r="N25610" s="24">
        <v>1103.6300000000001</v>
      </c>
      <c r="O25610" s="24">
        <v>1244.0920000000001</v>
      </c>
      <c r="P25610" s="24">
        <v>1264.1579999999999</v>
      </c>
      <c r="Q25610" s="24">
        <v>1424.6859999999999</v>
      </c>
      <c r="R25610" s="24">
        <v>1424.6859999999999</v>
      </c>
      <c r="S25610" s="24">
        <v>1344.422</v>
      </c>
      <c r="T25610" s="24">
        <v>1083.5640000000001</v>
      </c>
      <c r="U25610" s="24">
        <v>983.23400000000004</v>
      </c>
      <c r="V25610" s="24">
        <v>802.64</v>
      </c>
      <c r="W25610" s="24">
        <v>541.78200000000004</v>
      </c>
      <c r="X25610" s="24">
        <v>341.12200000000001</v>
      </c>
      <c r="Y25610" s="22" t="str">
        <f t="shared" si="800"/>
        <v>Klickitat County, 2016</v>
      </c>
      <c r="Z25610" s="5" t="str">
        <f t="shared" si="801"/>
        <v>Unique</v>
      </c>
    </row>
    <row r="25611" spans="1:26" ht="15" customHeight="1" x14ac:dyDescent="0.25">
      <c r="A25611" t="s">
        <v>531</v>
      </c>
      <c r="B25611" t="s">
        <v>1932</v>
      </c>
      <c r="C25611">
        <v>2016</v>
      </c>
      <c r="D25611" s="24">
        <v>75724</v>
      </c>
      <c r="E25611">
        <v>37742</v>
      </c>
      <c r="F25611" s="24">
        <v>37982</v>
      </c>
      <c r="G25611" s="24">
        <v>4467.7160000000003</v>
      </c>
      <c r="H25611" s="24">
        <v>4619.1639999999998</v>
      </c>
      <c r="I25611" s="24">
        <v>4543.4399999999996</v>
      </c>
      <c r="J25611" s="24">
        <v>4846.3360000000002</v>
      </c>
      <c r="K25611" s="24">
        <v>4240.5439999999999</v>
      </c>
      <c r="L25611" s="24">
        <v>4391.9920000000002</v>
      </c>
      <c r="M25611" s="24">
        <v>4240.5439999999999</v>
      </c>
      <c r="N25611" s="24">
        <v>4164.82</v>
      </c>
      <c r="O25611" s="24">
        <v>4316.268</v>
      </c>
      <c r="P25611" s="24">
        <v>4694.8879999999999</v>
      </c>
      <c r="Q25611" s="24">
        <v>5376.4040000000005</v>
      </c>
      <c r="R25611" s="24">
        <v>5603.576</v>
      </c>
      <c r="S25611" s="24">
        <v>5452.1279999999997</v>
      </c>
      <c r="T25611" s="24">
        <v>4770.6120000000001</v>
      </c>
      <c r="U25611" s="24">
        <v>3937.6480000000001</v>
      </c>
      <c r="V25611" s="24">
        <v>2423.1680000000001</v>
      </c>
      <c r="W25611" s="24">
        <v>1514.48</v>
      </c>
      <c r="X25611" s="24">
        <v>2120.2719999999999</v>
      </c>
      <c r="Y25611" s="22" t="str">
        <f t="shared" si="800"/>
        <v>Lewis County, 2016</v>
      </c>
      <c r="Z25611" s="5" t="str">
        <f t="shared" si="801"/>
        <v>Duplicate</v>
      </c>
    </row>
    <row r="25612" spans="1:26" ht="15" customHeight="1" x14ac:dyDescent="0.25">
      <c r="A25612" t="s">
        <v>572</v>
      </c>
      <c r="B25612" t="s">
        <v>1932</v>
      </c>
      <c r="C25612">
        <v>2016</v>
      </c>
      <c r="D25612" s="24">
        <v>61060</v>
      </c>
      <c r="E25612">
        <v>31442</v>
      </c>
      <c r="F25612" s="24">
        <v>29618</v>
      </c>
      <c r="G25612" s="24">
        <v>3236.18</v>
      </c>
      <c r="H25612" s="24">
        <v>3358.3</v>
      </c>
      <c r="I25612" s="24">
        <v>3175.12</v>
      </c>
      <c r="J25612" s="24">
        <v>3236.18</v>
      </c>
      <c r="K25612" s="24">
        <v>3358.3</v>
      </c>
      <c r="L25612" s="24">
        <v>3358.3</v>
      </c>
      <c r="M25612" s="24">
        <v>3602.54</v>
      </c>
      <c r="N25612" s="24">
        <v>3419.36</v>
      </c>
      <c r="O25612" s="24">
        <v>3236.18</v>
      </c>
      <c r="P25612" s="24">
        <v>3724.66</v>
      </c>
      <c r="Q25612" s="24">
        <v>4396.32</v>
      </c>
      <c r="R25612" s="24">
        <v>5251.16</v>
      </c>
      <c r="S25612" s="24">
        <v>4823.74</v>
      </c>
      <c r="T25612" s="24">
        <v>4457.38</v>
      </c>
      <c r="U25612" s="24">
        <v>3480.42</v>
      </c>
      <c r="V25612" s="24">
        <v>2198.16</v>
      </c>
      <c r="W25612" s="24">
        <v>1465.44</v>
      </c>
      <c r="X25612" s="24">
        <v>1282.26</v>
      </c>
      <c r="Y25612" s="22" t="str">
        <f t="shared" si="800"/>
        <v>Mason County, 2016</v>
      </c>
      <c r="Z25612" s="5" t="str">
        <f t="shared" si="801"/>
        <v>Duplicate</v>
      </c>
    </row>
    <row r="25613" spans="1:26" ht="15" customHeight="1" x14ac:dyDescent="0.25">
      <c r="A25613" t="s">
        <v>1943</v>
      </c>
      <c r="B25613" t="s">
        <v>1932</v>
      </c>
      <c r="C25613">
        <v>2016</v>
      </c>
      <c r="D25613" s="24">
        <v>41299</v>
      </c>
      <c r="E25613">
        <v>20785</v>
      </c>
      <c r="F25613" s="24">
        <v>20514</v>
      </c>
      <c r="G25613" s="24">
        <v>2684.4349999999999</v>
      </c>
      <c r="H25613" s="24">
        <v>2560.538</v>
      </c>
      <c r="I25613" s="24">
        <v>2767.0329999999999</v>
      </c>
      <c r="J25613" s="24">
        <v>2354.0430000000001</v>
      </c>
      <c r="K25613" s="24">
        <v>2271.4450000000002</v>
      </c>
      <c r="L25613" s="24">
        <v>2064.9499999999998</v>
      </c>
      <c r="M25613" s="24">
        <v>2271.4450000000002</v>
      </c>
      <c r="N25613" s="24">
        <v>2230.1460000000002</v>
      </c>
      <c r="O25613" s="24">
        <v>2271.4450000000002</v>
      </c>
      <c r="P25613" s="24">
        <v>2271.4450000000002</v>
      </c>
      <c r="Q25613" s="24">
        <v>2808.3319999999999</v>
      </c>
      <c r="R25613" s="24">
        <v>3469.116</v>
      </c>
      <c r="S25613" s="24">
        <v>3056.1260000000002</v>
      </c>
      <c r="T25613" s="24">
        <v>2890.93</v>
      </c>
      <c r="U25613" s="24">
        <v>2106.2489999999998</v>
      </c>
      <c r="V25613" s="24">
        <v>1445.4649999999999</v>
      </c>
      <c r="W25613" s="24">
        <v>1032.4749999999999</v>
      </c>
      <c r="X25613" s="24">
        <v>702.08299999999997</v>
      </c>
      <c r="Y25613" s="22" t="str">
        <f t="shared" si="800"/>
        <v>Okanogan County, 2016</v>
      </c>
      <c r="Z25613" s="5" t="str">
        <f t="shared" si="801"/>
        <v>Unique</v>
      </c>
    </row>
    <row r="25614" spans="1:26" ht="15" customHeight="1" x14ac:dyDescent="0.25">
      <c r="A25614" t="s">
        <v>1944</v>
      </c>
      <c r="B25614" t="s">
        <v>1932</v>
      </c>
      <c r="C25614">
        <v>2016</v>
      </c>
      <c r="D25614" s="24">
        <v>20743</v>
      </c>
      <c r="E25614">
        <v>10368</v>
      </c>
      <c r="F25614" s="24">
        <v>10375</v>
      </c>
      <c r="G25614" s="24">
        <v>933.43499999999995</v>
      </c>
      <c r="H25614" s="24">
        <v>1078.636</v>
      </c>
      <c r="I25614" s="24">
        <v>954.178</v>
      </c>
      <c r="J25614" s="24">
        <v>954.178</v>
      </c>
      <c r="K25614" s="24">
        <v>1037.1500000000001</v>
      </c>
      <c r="L25614" s="24">
        <v>808.97699999999998</v>
      </c>
      <c r="M25614" s="24">
        <v>954.178</v>
      </c>
      <c r="N25614" s="24">
        <v>871.20600000000002</v>
      </c>
      <c r="O25614" s="24">
        <v>1078.636</v>
      </c>
      <c r="P25614" s="24">
        <v>1057.893</v>
      </c>
      <c r="Q25614" s="24">
        <v>1431.2670000000001</v>
      </c>
      <c r="R25614" s="24">
        <v>1659.44</v>
      </c>
      <c r="S25614" s="24">
        <v>2178.0149999999999</v>
      </c>
      <c r="T25614" s="24">
        <v>2095.0430000000001</v>
      </c>
      <c r="U25614" s="24">
        <v>1431.2670000000001</v>
      </c>
      <c r="V25614" s="24">
        <v>912.69200000000001</v>
      </c>
      <c r="W25614" s="24">
        <v>705.26199999999994</v>
      </c>
      <c r="X25614" s="24">
        <v>601.54700000000003</v>
      </c>
      <c r="Y25614" s="22" t="str">
        <f t="shared" si="800"/>
        <v>Pacific County, 2016</v>
      </c>
      <c r="Z25614" s="5" t="str">
        <f t="shared" si="801"/>
        <v>Unique</v>
      </c>
    </row>
    <row r="25615" spans="1:26" ht="15" customHeight="1" x14ac:dyDescent="0.25">
      <c r="A25615" t="s">
        <v>1945</v>
      </c>
      <c r="B25615" t="s">
        <v>1932</v>
      </c>
      <c r="C25615">
        <v>2016</v>
      </c>
      <c r="D25615" s="24">
        <v>13001</v>
      </c>
      <c r="E25615">
        <v>6677</v>
      </c>
      <c r="F25615" s="24">
        <v>6324</v>
      </c>
      <c r="G25615" s="24">
        <v>637.04899999999998</v>
      </c>
      <c r="H25615" s="24">
        <v>624.048</v>
      </c>
      <c r="I25615" s="24">
        <v>897.06899999999996</v>
      </c>
      <c r="J25615" s="24">
        <v>780.06</v>
      </c>
      <c r="K25615" s="24">
        <v>494.03800000000001</v>
      </c>
      <c r="L25615" s="24">
        <v>520.04</v>
      </c>
      <c r="M25615" s="24">
        <v>507.03899999999999</v>
      </c>
      <c r="N25615" s="24">
        <v>598.04600000000005</v>
      </c>
      <c r="O25615" s="24">
        <v>676.05200000000002</v>
      </c>
      <c r="P25615" s="24">
        <v>806.06200000000001</v>
      </c>
      <c r="Q25615" s="24">
        <v>1001.077</v>
      </c>
      <c r="R25615" s="24">
        <v>1144.088</v>
      </c>
      <c r="S25615" s="24">
        <v>1235.095</v>
      </c>
      <c r="T25615" s="24">
        <v>1105.085</v>
      </c>
      <c r="U25615" s="24">
        <v>923.07100000000003</v>
      </c>
      <c r="V25615" s="24">
        <v>455.03500000000003</v>
      </c>
      <c r="W25615" s="24">
        <v>260.02</v>
      </c>
      <c r="X25615" s="24">
        <v>338.02600000000001</v>
      </c>
      <c r="Y25615" s="22" t="str">
        <f t="shared" si="800"/>
        <v>Pend Oreille County, 2016</v>
      </c>
      <c r="Z25615" s="5" t="str">
        <f t="shared" si="801"/>
        <v>Unique</v>
      </c>
    </row>
    <row r="25616" spans="1:26" ht="15" customHeight="1" x14ac:dyDescent="0.25">
      <c r="A25616" t="s">
        <v>469</v>
      </c>
      <c r="B25616" t="s">
        <v>1932</v>
      </c>
      <c r="C25616">
        <v>2016</v>
      </c>
      <c r="D25616" s="24">
        <v>832896</v>
      </c>
      <c r="E25616">
        <v>413477</v>
      </c>
      <c r="F25616" s="24">
        <v>419419</v>
      </c>
      <c r="G25616" s="24">
        <v>57469.824000000001</v>
      </c>
      <c r="H25616" s="24">
        <v>54971.135999999999</v>
      </c>
      <c r="I25616" s="24">
        <v>54971.135999999999</v>
      </c>
      <c r="J25616" s="24">
        <v>52472.447999999997</v>
      </c>
      <c r="K25616" s="24">
        <v>60801.408000000003</v>
      </c>
      <c r="L25616" s="24">
        <v>64132.991999999998</v>
      </c>
      <c r="M25616" s="24">
        <v>59968.512000000002</v>
      </c>
      <c r="N25616" s="24">
        <v>54138.239999999998</v>
      </c>
      <c r="O25616" s="24">
        <v>52472.447999999997</v>
      </c>
      <c r="P25616" s="24">
        <v>54971.135999999999</v>
      </c>
      <c r="Q25616" s="24">
        <v>58302.720000000001</v>
      </c>
      <c r="R25616" s="24">
        <v>54971.135999999999</v>
      </c>
      <c r="S25616" s="24">
        <v>47475.072</v>
      </c>
      <c r="T25616" s="24">
        <v>37480.32</v>
      </c>
      <c r="U25616" s="24">
        <v>24986.880000000001</v>
      </c>
      <c r="V25616" s="24">
        <v>17490.815999999999</v>
      </c>
      <c r="W25616" s="24">
        <v>13326.335999999999</v>
      </c>
      <c r="X25616" s="24">
        <v>12493.44</v>
      </c>
      <c r="Y25616" s="22" t="str">
        <f t="shared" si="800"/>
        <v>Pierce County, 2016</v>
      </c>
      <c r="Z25616" s="5" t="str">
        <f t="shared" si="801"/>
        <v>Duplicate</v>
      </c>
    </row>
    <row r="25617" spans="1:26" ht="15" customHeight="1" x14ac:dyDescent="0.25">
      <c r="A25617" t="s">
        <v>1946</v>
      </c>
      <c r="B25617" t="s">
        <v>1932</v>
      </c>
      <c r="C25617">
        <v>2016</v>
      </c>
      <c r="D25617" s="24">
        <v>120475</v>
      </c>
      <c r="E25617">
        <v>59573</v>
      </c>
      <c r="F25617" s="24">
        <v>60902</v>
      </c>
      <c r="G25617" s="24">
        <v>7469.45</v>
      </c>
      <c r="H25617" s="24">
        <v>7228.5</v>
      </c>
      <c r="I25617" s="24">
        <v>7710.4</v>
      </c>
      <c r="J25617" s="24">
        <v>7348.9750000000004</v>
      </c>
      <c r="K25617" s="24">
        <v>7228.5</v>
      </c>
      <c r="L25617" s="24">
        <v>7228.5</v>
      </c>
      <c r="M25617" s="24">
        <v>7469.45</v>
      </c>
      <c r="N25617" s="24">
        <v>6626.125</v>
      </c>
      <c r="O25617" s="24">
        <v>6987.55</v>
      </c>
      <c r="P25617" s="24">
        <v>7108.0249999999996</v>
      </c>
      <c r="Q25617" s="24">
        <v>8071.8249999999998</v>
      </c>
      <c r="R25617" s="24">
        <v>8794.6749999999993</v>
      </c>
      <c r="S25617" s="24">
        <v>8553.7250000000004</v>
      </c>
      <c r="T25617" s="24">
        <v>8071.8249999999998</v>
      </c>
      <c r="U25617" s="24">
        <v>5180.4250000000002</v>
      </c>
      <c r="V25617" s="24">
        <v>3734.7249999999999</v>
      </c>
      <c r="W25617" s="24">
        <v>2891.4</v>
      </c>
      <c r="X25617" s="24">
        <v>2770.9250000000002</v>
      </c>
      <c r="Y25617" s="22" t="str">
        <f t="shared" si="800"/>
        <v>Skagit County, 2016</v>
      </c>
      <c r="Z25617" s="5" t="str">
        <f t="shared" si="801"/>
        <v>Unique</v>
      </c>
    </row>
    <row r="25618" spans="1:26" ht="15" customHeight="1" x14ac:dyDescent="0.25">
      <c r="A25618" t="s">
        <v>1947</v>
      </c>
      <c r="B25618" t="s">
        <v>1932</v>
      </c>
      <c r="C25618">
        <v>2016</v>
      </c>
      <c r="D25618" s="24">
        <v>10869</v>
      </c>
      <c r="E25618">
        <v>5379</v>
      </c>
      <c r="F25618" s="24">
        <v>5490</v>
      </c>
      <c r="G25618" s="24">
        <v>652.14</v>
      </c>
      <c r="H25618" s="24">
        <v>652.14</v>
      </c>
      <c r="I25618" s="24">
        <v>706.48500000000001</v>
      </c>
      <c r="J25618" s="24">
        <v>521.71199999999999</v>
      </c>
      <c r="K25618" s="24">
        <v>673.87800000000004</v>
      </c>
      <c r="L25618" s="24">
        <v>673.87800000000004</v>
      </c>
      <c r="M25618" s="24">
        <v>641.27099999999996</v>
      </c>
      <c r="N25618" s="24">
        <v>684.74699999999996</v>
      </c>
      <c r="O25618" s="24">
        <v>663.00900000000001</v>
      </c>
      <c r="P25618" s="24">
        <v>782.56799999999998</v>
      </c>
      <c r="Q25618" s="24">
        <v>858.65099999999995</v>
      </c>
      <c r="R25618" s="24">
        <v>880.38900000000001</v>
      </c>
      <c r="S25618" s="24">
        <v>706.48500000000001</v>
      </c>
      <c r="T25618" s="24">
        <v>619.53300000000002</v>
      </c>
      <c r="U25618" s="24">
        <v>423.89100000000002</v>
      </c>
      <c r="V25618" s="24">
        <v>391.28399999999999</v>
      </c>
      <c r="W25618" s="24">
        <v>195.642</v>
      </c>
      <c r="X25618" s="24">
        <v>130.428</v>
      </c>
      <c r="Y25618" s="22" t="str">
        <f t="shared" si="800"/>
        <v>Skamania County, 2016</v>
      </c>
      <c r="Z25618" s="5" t="str">
        <f t="shared" si="801"/>
        <v>Unique</v>
      </c>
    </row>
    <row r="25619" spans="1:26" ht="15" customHeight="1" x14ac:dyDescent="0.25">
      <c r="A25619" t="s">
        <v>1948</v>
      </c>
      <c r="B25619" t="s">
        <v>1932</v>
      </c>
      <c r="C25619">
        <v>2016</v>
      </c>
      <c r="D25619" s="24">
        <v>758649</v>
      </c>
      <c r="E25619">
        <v>380430</v>
      </c>
      <c r="F25619" s="24">
        <v>378219</v>
      </c>
      <c r="G25619" s="24">
        <v>47794.887000000002</v>
      </c>
      <c r="H25619" s="24">
        <v>47794.887000000002</v>
      </c>
      <c r="I25619" s="24">
        <v>50070.834000000003</v>
      </c>
      <c r="J25619" s="24">
        <v>46277.589</v>
      </c>
      <c r="K25619" s="24">
        <v>48553.536</v>
      </c>
      <c r="L25619" s="24">
        <v>52346.781000000003</v>
      </c>
      <c r="M25619" s="24">
        <v>55381.377</v>
      </c>
      <c r="N25619" s="24">
        <v>52346.781000000003</v>
      </c>
      <c r="O25619" s="24">
        <v>52346.781000000003</v>
      </c>
      <c r="P25619" s="24">
        <v>55381.377</v>
      </c>
      <c r="Q25619" s="24">
        <v>58415.972999999998</v>
      </c>
      <c r="R25619" s="24">
        <v>53105.43</v>
      </c>
      <c r="S25619" s="24">
        <v>46277.589</v>
      </c>
      <c r="T25619" s="24">
        <v>32621.906999999999</v>
      </c>
      <c r="U25619" s="24">
        <v>22000.821</v>
      </c>
      <c r="V25619" s="24">
        <v>14414.331</v>
      </c>
      <c r="W25619" s="24">
        <v>10621.085999999999</v>
      </c>
      <c r="X25619" s="24">
        <v>11379.735000000001</v>
      </c>
      <c r="Y25619" s="22" t="str">
        <f t="shared" si="800"/>
        <v>Snohomish County, 2016</v>
      </c>
      <c r="Z25619" s="5" t="str">
        <f t="shared" si="801"/>
        <v>Unique</v>
      </c>
    </row>
    <row r="25620" spans="1:26" ht="15" customHeight="1" x14ac:dyDescent="0.25">
      <c r="A25620" t="s">
        <v>1949</v>
      </c>
      <c r="B25620" t="s">
        <v>1932</v>
      </c>
      <c r="C25620">
        <v>2016</v>
      </c>
      <c r="D25620" s="24">
        <v>485859</v>
      </c>
      <c r="E25620">
        <v>240656</v>
      </c>
      <c r="F25620" s="24">
        <v>245203</v>
      </c>
      <c r="G25620" s="24">
        <v>30123.258000000002</v>
      </c>
      <c r="H25620" s="24">
        <v>30123.258000000002</v>
      </c>
      <c r="I25620" s="24">
        <v>30609.116999999998</v>
      </c>
      <c r="J25620" s="24">
        <v>31580.834999999999</v>
      </c>
      <c r="K25620" s="24">
        <v>37411.142999999996</v>
      </c>
      <c r="L25620" s="24">
        <v>36925.284</v>
      </c>
      <c r="M25620" s="24">
        <v>32552.553</v>
      </c>
      <c r="N25620" s="24">
        <v>29151.54</v>
      </c>
      <c r="O25620" s="24">
        <v>28665.681</v>
      </c>
      <c r="P25620" s="24">
        <v>29637.399000000001</v>
      </c>
      <c r="Q25620" s="24">
        <v>33524.271000000001</v>
      </c>
      <c r="R25620" s="24">
        <v>33038.411999999997</v>
      </c>
      <c r="S25620" s="24">
        <v>31094.975999999999</v>
      </c>
      <c r="T25620" s="24">
        <v>24778.809000000001</v>
      </c>
      <c r="U25620" s="24">
        <v>17005.064999999999</v>
      </c>
      <c r="V25620" s="24">
        <v>11660.616</v>
      </c>
      <c r="W25620" s="24">
        <v>9231.3209999999999</v>
      </c>
      <c r="X25620" s="24">
        <v>9231.3209999999999</v>
      </c>
      <c r="Y25620" s="22" t="str">
        <f t="shared" si="800"/>
        <v>Spokane County, 2016</v>
      </c>
      <c r="Z25620" s="5" t="str">
        <f t="shared" si="801"/>
        <v>Unique</v>
      </c>
    </row>
    <row r="25621" spans="1:26" ht="15" customHeight="1" x14ac:dyDescent="0.25">
      <c r="A25621" t="s">
        <v>1185</v>
      </c>
      <c r="B25621" t="s">
        <v>1932</v>
      </c>
      <c r="C25621">
        <v>2016</v>
      </c>
      <c r="D25621" s="24">
        <v>266311</v>
      </c>
      <c r="E25621">
        <v>130394</v>
      </c>
      <c r="F25621" s="24">
        <v>135917</v>
      </c>
      <c r="G25621" s="24">
        <v>15712.349</v>
      </c>
      <c r="H25621" s="24">
        <v>15978.66</v>
      </c>
      <c r="I25621" s="24">
        <v>16777.593000000001</v>
      </c>
      <c r="J25621" s="24">
        <v>16244.971</v>
      </c>
      <c r="K25621" s="24">
        <v>17310.215</v>
      </c>
      <c r="L25621" s="24">
        <v>18641.77</v>
      </c>
      <c r="M25621" s="24">
        <v>18908.080999999998</v>
      </c>
      <c r="N25621" s="24">
        <v>18109.148000000001</v>
      </c>
      <c r="O25621" s="24">
        <v>16511.281999999999</v>
      </c>
      <c r="P25621" s="24">
        <v>17043.903999999999</v>
      </c>
      <c r="Q25621" s="24">
        <v>17842.837</v>
      </c>
      <c r="R25621" s="24">
        <v>18641.77</v>
      </c>
      <c r="S25621" s="24">
        <v>17842.837</v>
      </c>
      <c r="T25621" s="24">
        <v>14380.794</v>
      </c>
      <c r="U25621" s="24">
        <v>10119.817999999999</v>
      </c>
      <c r="V25621" s="24">
        <v>6657.7749999999996</v>
      </c>
      <c r="W25621" s="24">
        <v>4793.598</v>
      </c>
      <c r="X25621" s="24">
        <v>4527.2870000000003</v>
      </c>
      <c r="Y25621" s="22" t="str">
        <f t="shared" si="800"/>
        <v>Thurston County, 2016</v>
      </c>
      <c r="Z25621" s="5" t="str">
        <f t="shared" si="801"/>
        <v>Duplicate</v>
      </c>
    </row>
    <row r="25622" spans="1:26" ht="15" customHeight="1" x14ac:dyDescent="0.25">
      <c r="A25622" t="s">
        <v>1951</v>
      </c>
      <c r="B25622" t="s">
        <v>1932</v>
      </c>
      <c r="C25622">
        <v>2016</v>
      </c>
      <c r="D25622" s="24">
        <v>59809</v>
      </c>
      <c r="E25622">
        <v>30670</v>
      </c>
      <c r="F25622" s="24">
        <v>29139</v>
      </c>
      <c r="G25622" s="24">
        <v>3409.1129999999998</v>
      </c>
      <c r="H25622" s="24">
        <v>3528.7310000000002</v>
      </c>
      <c r="I25622" s="24">
        <v>3648.3490000000002</v>
      </c>
      <c r="J25622" s="24">
        <v>4724.9110000000001</v>
      </c>
      <c r="K25622" s="24">
        <v>5442.6189999999997</v>
      </c>
      <c r="L25622" s="24">
        <v>3827.7759999999998</v>
      </c>
      <c r="M25622" s="24">
        <v>3528.7310000000002</v>
      </c>
      <c r="N25622" s="24">
        <v>3409.1129999999998</v>
      </c>
      <c r="O25622" s="24">
        <v>3349.3040000000001</v>
      </c>
      <c r="P25622" s="24">
        <v>3588.54</v>
      </c>
      <c r="Q25622" s="24">
        <v>3827.7759999999998</v>
      </c>
      <c r="R25622" s="24">
        <v>4067.0120000000002</v>
      </c>
      <c r="S25622" s="24">
        <v>3648.3490000000002</v>
      </c>
      <c r="T25622" s="24">
        <v>2990.45</v>
      </c>
      <c r="U25622" s="24">
        <v>2093.3150000000001</v>
      </c>
      <c r="V25622" s="24">
        <v>1315.798</v>
      </c>
      <c r="W25622" s="24">
        <v>1614.8430000000001</v>
      </c>
      <c r="X25622" s="24">
        <v>1734.461</v>
      </c>
      <c r="Y25622" s="22" t="str">
        <f t="shared" si="800"/>
        <v>Walla Walla County, 2016</v>
      </c>
      <c r="Z25622" s="5" t="str">
        <f t="shared" si="801"/>
        <v>Unique</v>
      </c>
    </row>
    <row r="25623" spans="1:26" ht="15" customHeight="1" x14ac:dyDescent="0.25">
      <c r="A25623" t="s">
        <v>1952</v>
      </c>
      <c r="B25623" t="s">
        <v>1932</v>
      </c>
      <c r="C25623">
        <v>2016</v>
      </c>
      <c r="D25623" s="24">
        <v>209729</v>
      </c>
      <c r="E25623">
        <v>103878</v>
      </c>
      <c r="F25623" s="24">
        <v>105851</v>
      </c>
      <c r="G25623" s="24">
        <v>11535.094999999999</v>
      </c>
      <c r="H25623" s="24">
        <v>11325.366</v>
      </c>
      <c r="I25623" s="24">
        <v>11954.553</v>
      </c>
      <c r="J25623" s="24">
        <v>14681.03</v>
      </c>
      <c r="K25623" s="24">
        <v>23489.648000000001</v>
      </c>
      <c r="L25623" s="24">
        <v>13632.385</v>
      </c>
      <c r="M25623" s="24">
        <v>13212.927</v>
      </c>
      <c r="N25623" s="24">
        <v>12793.468999999999</v>
      </c>
      <c r="O25623" s="24">
        <v>11535.094999999999</v>
      </c>
      <c r="P25623" s="24">
        <v>12583.74</v>
      </c>
      <c r="Q25623" s="24">
        <v>13212.927</v>
      </c>
      <c r="R25623" s="24">
        <v>13422.656000000001</v>
      </c>
      <c r="S25623" s="24">
        <v>13632.385</v>
      </c>
      <c r="T25623" s="24">
        <v>11535.094999999999</v>
      </c>
      <c r="U25623" s="24">
        <v>7969.7020000000002</v>
      </c>
      <c r="V25623" s="24">
        <v>5243.2250000000004</v>
      </c>
      <c r="W25623" s="24">
        <v>3565.393</v>
      </c>
      <c r="X25623" s="24">
        <v>3984.8510000000001</v>
      </c>
      <c r="Y25623" s="22" t="str">
        <f t="shared" si="800"/>
        <v>Whatcom County, 2016</v>
      </c>
      <c r="Z25623" s="5" t="str">
        <f t="shared" si="801"/>
        <v>Unique</v>
      </c>
    </row>
    <row r="25624" spans="1:26" ht="15" customHeight="1" x14ac:dyDescent="0.25">
      <c r="A25624" t="s">
        <v>1953</v>
      </c>
      <c r="B25624" t="s">
        <v>1932</v>
      </c>
      <c r="C25624">
        <v>2016</v>
      </c>
      <c r="D25624" s="24">
        <v>47494</v>
      </c>
      <c r="E25624">
        <v>24138</v>
      </c>
      <c r="F25624" s="24">
        <v>23356</v>
      </c>
      <c r="G25624" s="24">
        <v>2042.242</v>
      </c>
      <c r="H25624" s="24">
        <v>1852.2660000000001</v>
      </c>
      <c r="I25624" s="24">
        <v>2232.2179999999998</v>
      </c>
      <c r="J25624" s="24">
        <v>7076.6059999999998</v>
      </c>
      <c r="K25624" s="24">
        <v>11398.56</v>
      </c>
      <c r="L25624" s="24">
        <v>3847.0140000000001</v>
      </c>
      <c r="M25624" s="24">
        <v>2469.6880000000001</v>
      </c>
      <c r="N25624" s="24">
        <v>1804.7719999999999</v>
      </c>
      <c r="O25624" s="24">
        <v>2137.23</v>
      </c>
      <c r="P25624" s="24">
        <v>1804.7719999999999</v>
      </c>
      <c r="Q25624" s="24">
        <v>2089.7359999999999</v>
      </c>
      <c r="R25624" s="24">
        <v>2184.7240000000002</v>
      </c>
      <c r="S25624" s="24">
        <v>1947.2539999999999</v>
      </c>
      <c r="T25624" s="24">
        <v>1424.82</v>
      </c>
      <c r="U25624" s="24">
        <v>1187.3499999999999</v>
      </c>
      <c r="V25624" s="24">
        <v>807.39800000000002</v>
      </c>
      <c r="W25624" s="24">
        <v>569.928</v>
      </c>
      <c r="X25624" s="24">
        <v>617.42200000000003</v>
      </c>
      <c r="Y25624" s="22" t="str">
        <f t="shared" si="800"/>
        <v>Whitman County, 2016</v>
      </c>
      <c r="Z25624" s="5" t="str">
        <f t="shared" si="801"/>
        <v>Unique</v>
      </c>
    </row>
    <row r="25625" spans="1:26" ht="15" customHeight="1" x14ac:dyDescent="0.25">
      <c r="A25625" t="s">
        <v>1954</v>
      </c>
      <c r="B25625" t="s">
        <v>1932</v>
      </c>
      <c r="C25625">
        <v>2016</v>
      </c>
      <c r="D25625" s="24">
        <v>247681</v>
      </c>
      <c r="E25625">
        <v>123899</v>
      </c>
      <c r="F25625" s="24">
        <v>123782</v>
      </c>
      <c r="G25625" s="24">
        <v>21052.884999999998</v>
      </c>
      <c r="H25625" s="24">
        <v>21548.246999999999</v>
      </c>
      <c r="I25625" s="24">
        <v>20062.161</v>
      </c>
      <c r="J25625" s="24">
        <v>18823.756000000001</v>
      </c>
      <c r="K25625" s="24">
        <v>17585.350999999999</v>
      </c>
      <c r="L25625" s="24">
        <v>16346.946</v>
      </c>
      <c r="M25625" s="24">
        <v>15603.903</v>
      </c>
      <c r="N25625" s="24">
        <v>15108.540999999999</v>
      </c>
      <c r="O25625" s="24">
        <v>14117.816999999999</v>
      </c>
      <c r="P25625" s="24">
        <v>14365.498</v>
      </c>
      <c r="Q25625" s="24">
        <v>14613.179</v>
      </c>
      <c r="R25625" s="24">
        <v>14613.179</v>
      </c>
      <c r="S25625" s="24">
        <v>12136.369000000001</v>
      </c>
      <c r="T25625" s="24">
        <v>10402.602000000001</v>
      </c>
      <c r="U25625" s="24">
        <v>7678.1109999999999</v>
      </c>
      <c r="V25625" s="24">
        <v>5448.982</v>
      </c>
      <c r="W25625" s="24">
        <v>3715.2150000000001</v>
      </c>
      <c r="X25625" s="24">
        <v>4210.5770000000002</v>
      </c>
      <c r="Y25625" s="22" t="str">
        <f t="shared" si="800"/>
        <v>Yakima County, 2016</v>
      </c>
      <c r="Z25625" s="5" t="str">
        <f t="shared" si="801"/>
        <v>Unique</v>
      </c>
    </row>
    <row r="25626" spans="1:26" ht="15" customHeight="1" x14ac:dyDescent="0.25">
      <c r="A25626" t="s">
        <v>1581</v>
      </c>
      <c r="B25626" t="s">
        <v>1955</v>
      </c>
      <c r="C25626">
        <v>2016</v>
      </c>
      <c r="D25626" s="24">
        <v>110173</v>
      </c>
      <c r="E25626">
        <v>54159</v>
      </c>
      <c r="F25626" s="24">
        <v>56014</v>
      </c>
      <c r="G25626" s="24">
        <v>7051.0720000000001</v>
      </c>
      <c r="H25626" s="24">
        <v>7601.9369999999999</v>
      </c>
      <c r="I25626" s="24">
        <v>7601.9369999999999</v>
      </c>
      <c r="J25626" s="24">
        <v>6830.7259999999997</v>
      </c>
      <c r="K25626" s="24">
        <v>6279.8609999999999</v>
      </c>
      <c r="L25626" s="24">
        <v>7381.5910000000003</v>
      </c>
      <c r="M25626" s="24">
        <v>7381.5910000000003</v>
      </c>
      <c r="N25626" s="24">
        <v>7271.4179999999997</v>
      </c>
      <c r="O25626" s="24">
        <v>7822.2830000000004</v>
      </c>
      <c r="P25626" s="24">
        <v>8042.6289999999999</v>
      </c>
      <c r="Q25626" s="24">
        <v>8042.6289999999999</v>
      </c>
      <c r="R25626" s="24">
        <v>7491.7640000000001</v>
      </c>
      <c r="S25626" s="24">
        <v>6720.5529999999999</v>
      </c>
      <c r="T25626" s="24">
        <v>5288.3040000000001</v>
      </c>
      <c r="U25626" s="24">
        <v>3966.2280000000001</v>
      </c>
      <c r="V25626" s="24">
        <v>2313.6329999999998</v>
      </c>
      <c r="W25626" s="24">
        <v>1652.595</v>
      </c>
      <c r="X25626" s="24">
        <v>1432.249</v>
      </c>
      <c r="Y25626" s="22" t="str">
        <f t="shared" si="800"/>
        <v>Berkeley County, 2016</v>
      </c>
      <c r="Z25626" s="5" t="str">
        <f t="shared" si="801"/>
        <v>Duplicate</v>
      </c>
    </row>
    <row r="25627" spans="1:26" ht="15" customHeight="1" x14ac:dyDescent="0.25">
      <c r="A25627" t="s">
        <v>1956</v>
      </c>
      <c r="B25627" t="s">
        <v>1955</v>
      </c>
      <c r="C25627">
        <v>2016</v>
      </c>
      <c r="D25627" s="24">
        <v>14463</v>
      </c>
      <c r="E25627">
        <v>7234</v>
      </c>
      <c r="F25627" s="24">
        <v>7229</v>
      </c>
      <c r="G25627" s="24">
        <v>766.53899999999999</v>
      </c>
      <c r="H25627" s="24">
        <v>809.928</v>
      </c>
      <c r="I25627" s="24">
        <v>795.46500000000003</v>
      </c>
      <c r="J25627" s="24">
        <v>867.78</v>
      </c>
      <c r="K25627" s="24">
        <v>781.00199999999995</v>
      </c>
      <c r="L25627" s="24">
        <v>809.928</v>
      </c>
      <c r="M25627" s="24">
        <v>752.07600000000002</v>
      </c>
      <c r="N25627" s="24">
        <v>708.68700000000001</v>
      </c>
      <c r="O25627" s="24">
        <v>954.55799999999999</v>
      </c>
      <c r="P25627" s="24">
        <v>954.55799999999999</v>
      </c>
      <c r="Q25627" s="24">
        <v>1084.7249999999999</v>
      </c>
      <c r="R25627" s="24">
        <v>1128.114</v>
      </c>
      <c r="S25627" s="24">
        <v>1128.114</v>
      </c>
      <c r="T25627" s="24">
        <v>809.928</v>
      </c>
      <c r="U25627" s="24">
        <v>940.09500000000003</v>
      </c>
      <c r="V25627" s="24">
        <v>636.37199999999996</v>
      </c>
      <c r="W25627" s="24">
        <v>318.18599999999998</v>
      </c>
      <c r="X25627" s="24">
        <v>245.87100000000001</v>
      </c>
      <c r="Y25627" s="22" t="str">
        <f t="shared" si="800"/>
        <v>Braxton County, 2016</v>
      </c>
      <c r="Z25627" s="5" t="str">
        <f t="shared" si="801"/>
        <v>Unique</v>
      </c>
    </row>
    <row r="25628" spans="1:26" ht="15" customHeight="1" x14ac:dyDescent="0.25">
      <c r="A25628" t="s">
        <v>1958</v>
      </c>
      <c r="B25628" t="s">
        <v>1955</v>
      </c>
      <c r="C25628">
        <v>2016</v>
      </c>
      <c r="D25628" s="24">
        <v>96623</v>
      </c>
      <c r="E25628">
        <v>47314</v>
      </c>
      <c r="F25628" s="24">
        <v>49309</v>
      </c>
      <c r="G25628" s="24">
        <v>5604.134</v>
      </c>
      <c r="H25628" s="24">
        <v>4927.7730000000001</v>
      </c>
      <c r="I25628" s="24">
        <v>5604.134</v>
      </c>
      <c r="J25628" s="24">
        <v>6570.3639999999996</v>
      </c>
      <c r="K25628" s="24">
        <v>9662.2999999999993</v>
      </c>
      <c r="L25628" s="24">
        <v>5990.6260000000002</v>
      </c>
      <c r="M25628" s="24">
        <v>6377.1180000000004</v>
      </c>
      <c r="N25628" s="24">
        <v>5410.8879999999999</v>
      </c>
      <c r="O25628" s="24">
        <v>5894.0029999999997</v>
      </c>
      <c r="P25628" s="24">
        <v>5604.134</v>
      </c>
      <c r="Q25628" s="24">
        <v>6087.2489999999998</v>
      </c>
      <c r="R25628" s="24">
        <v>6087.2489999999998</v>
      </c>
      <c r="S25628" s="24">
        <v>6473.741</v>
      </c>
      <c r="T25628" s="24">
        <v>5314.2650000000003</v>
      </c>
      <c r="U25628" s="24">
        <v>3768.297</v>
      </c>
      <c r="V25628" s="24">
        <v>2995.3130000000001</v>
      </c>
      <c r="W25628" s="24">
        <v>2125.7060000000001</v>
      </c>
      <c r="X25628" s="24">
        <v>2222.3290000000002</v>
      </c>
      <c r="Y25628" s="22" t="str">
        <f t="shared" si="800"/>
        <v>Cabell County, 2016</v>
      </c>
      <c r="Z25628" s="5" t="str">
        <f t="shared" si="801"/>
        <v>Unique</v>
      </c>
    </row>
    <row r="25629" spans="1:26" ht="15" customHeight="1" x14ac:dyDescent="0.25">
      <c r="A25629" t="s">
        <v>1959</v>
      </c>
      <c r="B25629" t="s">
        <v>1955</v>
      </c>
      <c r="C25629">
        <v>2016</v>
      </c>
      <c r="D25629" s="24">
        <v>8213</v>
      </c>
      <c r="E25629">
        <v>4100</v>
      </c>
      <c r="F25629" s="24">
        <v>4113</v>
      </c>
      <c r="G25629" s="24">
        <v>574.91</v>
      </c>
      <c r="H25629" s="24">
        <v>607.76199999999994</v>
      </c>
      <c r="I25629" s="24">
        <v>640.61400000000003</v>
      </c>
      <c r="J25629" s="24">
        <v>615.97500000000002</v>
      </c>
      <c r="K25629" s="24">
        <v>484.56700000000001</v>
      </c>
      <c r="L25629" s="24">
        <v>451.71499999999997</v>
      </c>
      <c r="M25629" s="24">
        <v>418.863</v>
      </c>
      <c r="N25629" s="24">
        <v>394.22399999999999</v>
      </c>
      <c r="O25629" s="24">
        <v>402.43700000000001</v>
      </c>
      <c r="P25629" s="24">
        <v>459.928</v>
      </c>
      <c r="Q25629" s="24">
        <v>566.697</v>
      </c>
      <c r="R25629" s="24">
        <v>583.12300000000005</v>
      </c>
      <c r="S25629" s="24">
        <v>591.33600000000001</v>
      </c>
      <c r="T25629" s="24">
        <v>435.28899999999999</v>
      </c>
      <c r="U25629" s="24">
        <v>369.58499999999998</v>
      </c>
      <c r="V25629" s="24">
        <v>312.09399999999999</v>
      </c>
      <c r="W25629" s="24">
        <v>188.899</v>
      </c>
      <c r="X25629" s="24">
        <v>123.19499999999999</v>
      </c>
      <c r="Y25629" s="22" t="str">
        <f t="shared" si="800"/>
        <v>Doddridge County, 2016</v>
      </c>
      <c r="Z25629" s="5" t="str">
        <f t="shared" si="801"/>
        <v>Unique</v>
      </c>
    </row>
    <row r="25630" spans="1:26" ht="15" customHeight="1" x14ac:dyDescent="0.25">
      <c r="A25630" t="s">
        <v>72</v>
      </c>
      <c r="B25630" t="s">
        <v>1955</v>
      </c>
      <c r="C25630">
        <v>2016</v>
      </c>
      <c r="D25630" s="24">
        <v>45192</v>
      </c>
      <c r="E25630">
        <v>22716</v>
      </c>
      <c r="F25630" s="24">
        <v>22476</v>
      </c>
      <c r="G25630" s="24">
        <v>2666.328</v>
      </c>
      <c r="H25630" s="24">
        <v>2530.752</v>
      </c>
      <c r="I25630" s="24">
        <v>2575.944</v>
      </c>
      <c r="J25630" s="24">
        <v>2485.56</v>
      </c>
      <c r="K25630" s="24">
        <v>2440.3679999999999</v>
      </c>
      <c r="L25630" s="24">
        <v>2621.136</v>
      </c>
      <c r="M25630" s="24">
        <v>2530.752</v>
      </c>
      <c r="N25630" s="24">
        <v>2847.096</v>
      </c>
      <c r="O25630" s="24">
        <v>2801.904</v>
      </c>
      <c r="P25630" s="24">
        <v>2892.288</v>
      </c>
      <c r="Q25630" s="24">
        <v>3163.44</v>
      </c>
      <c r="R25630" s="24">
        <v>3570.1680000000001</v>
      </c>
      <c r="S25630" s="24">
        <v>3570.1680000000001</v>
      </c>
      <c r="T25630" s="24">
        <v>3344.2080000000001</v>
      </c>
      <c r="U25630" s="24">
        <v>1581.72</v>
      </c>
      <c r="V25630" s="24">
        <v>1265.376</v>
      </c>
      <c r="W25630" s="24">
        <v>1084.6079999999999</v>
      </c>
      <c r="X25630" s="24">
        <v>1220.184</v>
      </c>
      <c r="Y25630" s="22" t="str">
        <f t="shared" si="800"/>
        <v>Fayette County, 2016</v>
      </c>
      <c r="Z25630" s="5" t="str">
        <f t="shared" si="801"/>
        <v>Duplicate</v>
      </c>
    </row>
    <row r="25631" spans="1:26" ht="15" customHeight="1" x14ac:dyDescent="0.25">
      <c r="A25631" t="s">
        <v>437</v>
      </c>
      <c r="B25631" t="s">
        <v>1955</v>
      </c>
      <c r="C25631">
        <v>2016</v>
      </c>
      <c r="D25631" s="24">
        <v>8497</v>
      </c>
      <c r="E25631">
        <v>5080</v>
      </c>
      <c r="F25631" s="24">
        <v>3417</v>
      </c>
      <c r="G25631" s="24">
        <v>331.38299999999998</v>
      </c>
      <c r="H25631" s="24">
        <v>450.34100000000001</v>
      </c>
      <c r="I25631" s="24">
        <v>195.43100000000001</v>
      </c>
      <c r="J25631" s="24">
        <v>705.25099999999998</v>
      </c>
      <c r="K25631" s="24">
        <v>790.221</v>
      </c>
      <c r="L25631" s="24">
        <v>603.28700000000003</v>
      </c>
      <c r="M25631" s="24">
        <v>713.74800000000005</v>
      </c>
      <c r="N25631" s="24">
        <v>722.245</v>
      </c>
      <c r="O25631" s="24">
        <v>509.82</v>
      </c>
      <c r="P25631" s="24">
        <v>594.79</v>
      </c>
      <c r="Q25631" s="24">
        <v>560.80200000000002</v>
      </c>
      <c r="R25631" s="24">
        <v>543.80799999999999</v>
      </c>
      <c r="S25631" s="24">
        <v>475.83199999999999</v>
      </c>
      <c r="T25631" s="24">
        <v>390.86200000000002</v>
      </c>
      <c r="U25631" s="24">
        <v>297.39499999999998</v>
      </c>
      <c r="V25631" s="24">
        <v>237.916</v>
      </c>
      <c r="W25631" s="24">
        <v>203.928</v>
      </c>
      <c r="X25631" s="24">
        <v>161.44300000000001</v>
      </c>
      <c r="Y25631" s="22" t="str">
        <f t="shared" si="800"/>
        <v>Gilmer County, 2016</v>
      </c>
      <c r="Z25631" s="5" t="str">
        <f t="shared" si="801"/>
        <v>Duplicate</v>
      </c>
    </row>
    <row r="25632" spans="1:26" ht="15" customHeight="1" x14ac:dyDescent="0.25">
      <c r="A25632" t="s">
        <v>179</v>
      </c>
      <c r="B25632" t="s">
        <v>1955</v>
      </c>
      <c r="C25632">
        <v>2016</v>
      </c>
      <c r="D25632" s="24">
        <v>11770</v>
      </c>
      <c r="E25632">
        <v>5908</v>
      </c>
      <c r="F25632" s="24">
        <v>5862</v>
      </c>
      <c r="G25632" s="24">
        <v>600.27</v>
      </c>
      <c r="H25632" s="24">
        <v>600.27</v>
      </c>
      <c r="I25632" s="24">
        <v>670.89</v>
      </c>
      <c r="J25632" s="24">
        <v>670.89</v>
      </c>
      <c r="K25632" s="24">
        <v>682.66</v>
      </c>
      <c r="L25632" s="24">
        <v>588.5</v>
      </c>
      <c r="M25632" s="24">
        <v>564.96</v>
      </c>
      <c r="N25632" s="24">
        <v>788.59</v>
      </c>
      <c r="O25632" s="24">
        <v>541.41999999999996</v>
      </c>
      <c r="P25632" s="24">
        <v>812.13</v>
      </c>
      <c r="Q25632" s="24">
        <v>918.06</v>
      </c>
      <c r="R25632" s="24">
        <v>965.14</v>
      </c>
      <c r="S25632" s="24">
        <v>765.05</v>
      </c>
      <c r="T25632" s="24">
        <v>906.29</v>
      </c>
      <c r="U25632" s="24">
        <v>659.12</v>
      </c>
      <c r="V25632" s="24">
        <v>411.95</v>
      </c>
      <c r="W25632" s="24">
        <v>247.17</v>
      </c>
      <c r="X25632" s="24">
        <v>364.87</v>
      </c>
      <c r="Y25632" s="22" t="str">
        <f t="shared" si="800"/>
        <v>Grant County, 2016</v>
      </c>
      <c r="Z25632" s="5" t="str">
        <f t="shared" si="801"/>
        <v>Duplicate</v>
      </c>
    </row>
    <row r="25633" spans="1:26" ht="15" customHeight="1" x14ac:dyDescent="0.25">
      <c r="A25633" t="s">
        <v>1960</v>
      </c>
      <c r="B25633" t="s">
        <v>1955</v>
      </c>
      <c r="C25633">
        <v>2016</v>
      </c>
      <c r="D25633" s="24">
        <v>35580</v>
      </c>
      <c r="E25633">
        <v>17384</v>
      </c>
      <c r="F25633" s="24">
        <v>18196</v>
      </c>
      <c r="G25633" s="24">
        <v>1814.58</v>
      </c>
      <c r="H25633" s="24">
        <v>1743.42</v>
      </c>
      <c r="I25633" s="24">
        <v>2170.38</v>
      </c>
      <c r="J25633" s="24">
        <v>1921.32</v>
      </c>
      <c r="K25633" s="24">
        <v>1885.74</v>
      </c>
      <c r="L25633" s="24">
        <v>1992.48</v>
      </c>
      <c r="M25633" s="24">
        <v>1992.48</v>
      </c>
      <c r="N25633" s="24">
        <v>1743.42</v>
      </c>
      <c r="O25633" s="24">
        <v>2312.6999999999998</v>
      </c>
      <c r="P25633" s="24">
        <v>2383.86</v>
      </c>
      <c r="Q25633" s="24">
        <v>2561.7600000000002</v>
      </c>
      <c r="R25633" s="24">
        <v>2668.5</v>
      </c>
      <c r="S25633" s="24">
        <v>2739.66</v>
      </c>
      <c r="T25633" s="24">
        <v>2561.7600000000002</v>
      </c>
      <c r="U25633" s="24">
        <v>1743.42</v>
      </c>
      <c r="V25633" s="24">
        <v>1601.1</v>
      </c>
      <c r="W25633" s="24">
        <v>925.08</v>
      </c>
      <c r="X25633" s="24">
        <v>747.18</v>
      </c>
      <c r="Y25633" s="22" t="str">
        <f t="shared" si="800"/>
        <v>Greenbrier County, 2016</v>
      </c>
      <c r="Z25633" s="5" t="str">
        <f t="shared" si="801"/>
        <v>Unique</v>
      </c>
    </row>
    <row r="25634" spans="1:26" ht="15" customHeight="1" x14ac:dyDescent="0.25">
      <c r="A25634" t="s">
        <v>907</v>
      </c>
      <c r="B25634" t="s">
        <v>1955</v>
      </c>
      <c r="C25634">
        <v>2016</v>
      </c>
      <c r="D25634" s="24">
        <v>23455</v>
      </c>
      <c r="E25634">
        <v>12082</v>
      </c>
      <c r="F25634" s="24">
        <v>11373</v>
      </c>
      <c r="G25634" s="24">
        <v>1102.385</v>
      </c>
      <c r="H25634" s="24">
        <v>1383.845</v>
      </c>
      <c r="I25634" s="24">
        <v>1360.39</v>
      </c>
      <c r="J25634" s="24">
        <v>1454.21</v>
      </c>
      <c r="K25634" s="24">
        <v>1219.6600000000001</v>
      </c>
      <c r="L25634" s="24">
        <v>1172.75</v>
      </c>
      <c r="M25634" s="24">
        <v>1196.2049999999999</v>
      </c>
      <c r="N25634" s="24">
        <v>1055.4749999999999</v>
      </c>
      <c r="O25634" s="24">
        <v>1735.67</v>
      </c>
      <c r="P25634" s="24">
        <v>1688.76</v>
      </c>
      <c r="Q25634" s="24">
        <v>1806.0350000000001</v>
      </c>
      <c r="R25634" s="24">
        <v>1712.2149999999999</v>
      </c>
      <c r="S25634" s="24">
        <v>2017.13</v>
      </c>
      <c r="T25634" s="24">
        <v>1665.3050000000001</v>
      </c>
      <c r="U25634" s="24">
        <v>1172.75</v>
      </c>
      <c r="V25634" s="24">
        <v>844.38</v>
      </c>
      <c r="W25634" s="24">
        <v>375.28</v>
      </c>
      <c r="X25634" s="24">
        <v>469.1</v>
      </c>
      <c r="Y25634" s="22" t="str">
        <f t="shared" si="800"/>
        <v>Hampshire County, 2016</v>
      </c>
      <c r="Z25634" s="5" t="str">
        <f t="shared" si="801"/>
        <v>Duplicate</v>
      </c>
    </row>
    <row r="25635" spans="1:26" ht="15" customHeight="1" x14ac:dyDescent="0.25">
      <c r="A25635" t="s">
        <v>445</v>
      </c>
      <c r="B25635" t="s">
        <v>1955</v>
      </c>
      <c r="C25635">
        <v>2016</v>
      </c>
      <c r="D25635" s="24">
        <v>30024</v>
      </c>
      <c r="E25635">
        <v>14559</v>
      </c>
      <c r="F25635" s="24">
        <v>15465</v>
      </c>
      <c r="G25635" s="24">
        <v>1501.2</v>
      </c>
      <c r="H25635" s="24">
        <v>1591.2719999999999</v>
      </c>
      <c r="I25635" s="24">
        <v>1711.3679999999999</v>
      </c>
      <c r="J25635" s="24">
        <v>1681.3440000000001</v>
      </c>
      <c r="K25635" s="24">
        <v>1471.1759999999999</v>
      </c>
      <c r="L25635" s="24">
        <v>1531.2239999999999</v>
      </c>
      <c r="M25635" s="24">
        <v>1561.248</v>
      </c>
      <c r="N25635" s="24">
        <v>1411.1279999999999</v>
      </c>
      <c r="O25635" s="24">
        <v>2251.8000000000002</v>
      </c>
      <c r="P25635" s="24">
        <v>1981.5840000000001</v>
      </c>
      <c r="Q25635" s="24">
        <v>2341.8719999999998</v>
      </c>
      <c r="R25635" s="24">
        <v>2702.16</v>
      </c>
      <c r="S25635" s="24">
        <v>2251.8000000000002</v>
      </c>
      <c r="T25635" s="24">
        <v>1921.5360000000001</v>
      </c>
      <c r="U25635" s="24">
        <v>1291.0319999999999</v>
      </c>
      <c r="V25635" s="24">
        <v>990.79200000000003</v>
      </c>
      <c r="W25635" s="24">
        <v>960.76800000000003</v>
      </c>
      <c r="X25635" s="24">
        <v>900.72</v>
      </c>
      <c r="Y25635" s="22" t="str">
        <f t="shared" si="800"/>
        <v>Hancock County, 2016</v>
      </c>
      <c r="Z25635" s="5" t="str">
        <f t="shared" si="801"/>
        <v>Duplicate</v>
      </c>
    </row>
    <row r="25636" spans="1:26" ht="15" customHeight="1" x14ac:dyDescent="0.25">
      <c r="A25636" t="s">
        <v>1961</v>
      </c>
      <c r="B25636" t="s">
        <v>1955</v>
      </c>
      <c r="C25636">
        <v>2016</v>
      </c>
      <c r="D25636" s="24">
        <v>13936</v>
      </c>
      <c r="E25636">
        <v>6897</v>
      </c>
      <c r="F25636" s="24">
        <v>7039</v>
      </c>
      <c r="G25636" s="24">
        <v>850.096</v>
      </c>
      <c r="H25636" s="24">
        <v>1017.328</v>
      </c>
      <c r="I25636" s="24">
        <v>836.16</v>
      </c>
      <c r="J25636" s="24">
        <v>822.22400000000005</v>
      </c>
      <c r="K25636" s="24">
        <v>752.54399999999998</v>
      </c>
      <c r="L25636" s="24">
        <v>752.54399999999998</v>
      </c>
      <c r="M25636" s="24">
        <v>752.54399999999998</v>
      </c>
      <c r="N25636" s="24">
        <v>808.28800000000001</v>
      </c>
      <c r="O25636" s="24">
        <v>836.16</v>
      </c>
      <c r="P25636" s="24">
        <v>808.28800000000001</v>
      </c>
      <c r="Q25636" s="24">
        <v>1045.2</v>
      </c>
      <c r="R25636" s="24">
        <v>919.77599999999995</v>
      </c>
      <c r="S25636" s="24">
        <v>1017.328</v>
      </c>
      <c r="T25636" s="24">
        <v>891.904</v>
      </c>
      <c r="U25636" s="24">
        <v>654.99199999999996</v>
      </c>
      <c r="V25636" s="24">
        <v>627.12</v>
      </c>
      <c r="W25636" s="24">
        <v>376.27199999999999</v>
      </c>
      <c r="X25636" s="24">
        <v>167.232</v>
      </c>
      <c r="Y25636" s="22" t="str">
        <f t="shared" si="800"/>
        <v>Hardy County, 2016</v>
      </c>
      <c r="Z25636" s="5" t="str">
        <f t="shared" si="801"/>
        <v>Duplicate</v>
      </c>
    </row>
    <row r="25637" spans="1:26" ht="15" customHeight="1" x14ac:dyDescent="0.25">
      <c r="A25637" t="s">
        <v>1961</v>
      </c>
      <c r="B25637" t="s">
        <v>1955</v>
      </c>
      <c r="C25637">
        <v>2016</v>
      </c>
      <c r="D25637" s="24">
        <v>13942</v>
      </c>
      <c r="E25637">
        <v>6935</v>
      </c>
      <c r="F25637" s="24">
        <v>7007</v>
      </c>
      <c r="G25637" s="24">
        <v>752.86800000000005</v>
      </c>
      <c r="H25637" s="24">
        <v>697.1</v>
      </c>
      <c r="I25637" s="24">
        <v>808.63599999999997</v>
      </c>
      <c r="J25637" s="24">
        <v>864.404</v>
      </c>
      <c r="K25637" s="24">
        <v>641.33199999999999</v>
      </c>
      <c r="L25637" s="24">
        <v>780.75199999999995</v>
      </c>
      <c r="M25637" s="24">
        <v>808.63599999999997</v>
      </c>
      <c r="N25637" s="24">
        <v>864.404</v>
      </c>
      <c r="O25637" s="24">
        <v>864.404</v>
      </c>
      <c r="P25637" s="24">
        <v>1031.7080000000001</v>
      </c>
      <c r="Q25637" s="24">
        <v>1059.5920000000001</v>
      </c>
      <c r="R25637" s="24">
        <v>1059.5920000000001</v>
      </c>
      <c r="S25637" s="24">
        <v>975.94</v>
      </c>
      <c r="T25637" s="24">
        <v>906.23</v>
      </c>
      <c r="U25637" s="24">
        <v>752.86800000000005</v>
      </c>
      <c r="V25637" s="24">
        <v>348.55</v>
      </c>
      <c r="W25637" s="24">
        <v>362.49200000000002</v>
      </c>
      <c r="X25637" s="24">
        <v>362.49200000000002</v>
      </c>
      <c r="Y25637" s="22" t="str">
        <f t="shared" si="800"/>
        <v>Hardy County, 2016</v>
      </c>
      <c r="Z25637" s="5" t="str">
        <f t="shared" si="801"/>
        <v>Duplicate</v>
      </c>
    </row>
    <row r="25638" spans="1:26" ht="15" customHeight="1" x14ac:dyDescent="0.25">
      <c r="A25638" t="s">
        <v>608</v>
      </c>
      <c r="B25638" t="s">
        <v>1955</v>
      </c>
      <c r="C25638">
        <v>2016</v>
      </c>
      <c r="D25638" s="24">
        <v>68775</v>
      </c>
      <c r="E25638">
        <v>33599</v>
      </c>
      <c r="F25638" s="24">
        <v>35176</v>
      </c>
      <c r="G25638" s="24">
        <v>3988.95</v>
      </c>
      <c r="H25638" s="24">
        <v>4195.2749999999996</v>
      </c>
      <c r="I25638" s="24">
        <v>4057.7249999999999</v>
      </c>
      <c r="J25638" s="24">
        <v>3988.95</v>
      </c>
      <c r="K25638" s="24">
        <v>3782.625</v>
      </c>
      <c r="L25638" s="24">
        <v>3920.1750000000002</v>
      </c>
      <c r="M25638" s="24">
        <v>4470.375</v>
      </c>
      <c r="N25638" s="24">
        <v>4332.8249999999998</v>
      </c>
      <c r="O25638" s="24">
        <v>4332.8249999999998</v>
      </c>
      <c r="P25638" s="24">
        <v>4470.375</v>
      </c>
      <c r="Q25638" s="24">
        <v>5020.5749999999998</v>
      </c>
      <c r="R25638" s="24">
        <v>5364.45</v>
      </c>
      <c r="S25638" s="24">
        <v>4607.9250000000002</v>
      </c>
      <c r="T25638" s="24">
        <v>4264.05</v>
      </c>
      <c r="U25638" s="24">
        <v>2475.9</v>
      </c>
      <c r="V25638" s="24">
        <v>2269.5749999999998</v>
      </c>
      <c r="W25638" s="24">
        <v>1513.05</v>
      </c>
      <c r="X25638" s="24">
        <v>1581.825</v>
      </c>
      <c r="Y25638" s="22" t="str">
        <f t="shared" si="800"/>
        <v>Harrison County, 2016</v>
      </c>
      <c r="Z25638" s="5" t="str">
        <f t="shared" si="801"/>
        <v>Duplicate</v>
      </c>
    </row>
    <row r="25639" spans="1:26" ht="15" customHeight="1" x14ac:dyDescent="0.25">
      <c r="A25639" t="s">
        <v>79</v>
      </c>
      <c r="B25639" t="s">
        <v>1955</v>
      </c>
      <c r="C25639">
        <v>2016</v>
      </c>
      <c r="D25639" s="24">
        <v>28140</v>
      </c>
      <c r="E25639">
        <v>13642</v>
      </c>
      <c r="F25639" s="24">
        <v>14498</v>
      </c>
      <c r="G25639" s="24">
        <v>1322.58</v>
      </c>
      <c r="H25639" s="24">
        <v>1744.68</v>
      </c>
      <c r="I25639" s="24">
        <v>1716.54</v>
      </c>
      <c r="J25639" s="24">
        <v>1885.38</v>
      </c>
      <c r="K25639" s="24">
        <v>1716.54</v>
      </c>
      <c r="L25639" s="24">
        <v>1463.28</v>
      </c>
      <c r="M25639" s="24">
        <v>1350.72</v>
      </c>
      <c r="N25639" s="24">
        <v>1378.86</v>
      </c>
      <c r="O25639" s="24">
        <v>1660.26</v>
      </c>
      <c r="P25639" s="24">
        <v>1969.8</v>
      </c>
      <c r="Q25639" s="24">
        <v>2166.7800000000002</v>
      </c>
      <c r="R25639" s="24">
        <v>2363.7600000000002</v>
      </c>
      <c r="S25639" s="24">
        <v>1744.68</v>
      </c>
      <c r="T25639" s="24">
        <v>2082.36</v>
      </c>
      <c r="U25639" s="24">
        <v>1378.86</v>
      </c>
      <c r="V25639" s="24">
        <v>1097.46</v>
      </c>
      <c r="W25639" s="24">
        <v>590.94000000000005</v>
      </c>
      <c r="X25639" s="24">
        <v>478.38</v>
      </c>
      <c r="Y25639" s="22" t="str">
        <f t="shared" si="800"/>
        <v>Jackson County, 2016</v>
      </c>
      <c r="Z25639" s="5" t="str">
        <f t="shared" si="801"/>
        <v>Duplicate</v>
      </c>
    </row>
    <row r="25640" spans="1:26" ht="15" customHeight="1" x14ac:dyDescent="0.25">
      <c r="A25640" t="s">
        <v>79</v>
      </c>
      <c r="B25640" t="s">
        <v>1955</v>
      </c>
      <c r="C25640">
        <v>2016</v>
      </c>
      <c r="D25640" s="24">
        <v>29199</v>
      </c>
      <c r="E25640">
        <v>14443</v>
      </c>
      <c r="F25640" s="24">
        <v>14756</v>
      </c>
      <c r="G25640" s="24">
        <v>1635.144</v>
      </c>
      <c r="H25640" s="24">
        <v>1956.3330000000001</v>
      </c>
      <c r="I25640" s="24">
        <v>1664.3430000000001</v>
      </c>
      <c r="J25640" s="24">
        <v>1781.1389999999999</v>
      </c>
      <c r="K25640" s="24">
        <v>1547.547</v>
      </c>
      <c r="L25640" s="24">
        <v>1518.348</v>
      </c>
      <c r="M25640" s="24">
        <v>1664.3430000000001</v>
      </c>
      <c r="N25640" s="24">
        <v>1722.741</v>
      </c>
      <c r="O25640" s="24">
        <v>1839.537</v>
      </c>
      <c r="P25640" s="24">
        <v>1927.134</v>
      </c>
      <c r="Q25640" s="24">
        <v>2189.9250000000002</v>
      </c>
      <c r="R25640" s="24">
        <v>1839.537</v>
      </c>
      <c r="S25640" s="24">
        <v>2365.1190000000001</v>
      </c>
      <c r="T25640" s="24">
        <v>1372.3530000000001</v>
      </c>
      <c r="U25640" s="24">
        <v>1664.3430000000001</v>
      </c>
      <c r="V25640" s="24">
        <v>992.76599999999996</v>
      </c>
      <c r="W25640" s="24">
        <v>700.77599999999995</v>
      </c>
      <c r="X25640" s="24">
        <v>846.77099999999996</v>
      </c>
      <c r="Y25640" s="22" t="str">
        <f t="shared" si="800"/>
        <v>Jackson County, 2016</v>
      </c>
      <c r="Z25640" s="5" t="str">
        <f t="shared" si="801"/>
        <v>Duplicate</v>
      </c>
    </row>
    <row r="25641" spans="1:26" ht="15" customHeight="1" x14ac:dyDescent="0.25">
      <c r="A25641" t="s">
        <v>80</v>
      </c>
      <c r="B25641" t="s">
        <v>1955</v>
      </c>
      <c r="C25641">
        <v>2016</v>
      </c>
      <c r="D25641" s="24">
        <v>55531</v>
      </c>
      <c r="E25641">
        <v>27512</v>
      </c>
      <c r="F25641" s="24">
        <v>28019</v>
      </c>
      <c r="G25641" s="24">
        <v>3165.2669999999998</v>
      </c>
      <c r="H25641" s="24">
        <v>3609.5149999999999</v>
      </c>
      <c r="I25641" s="24">
        <v>3776.1080000000002</v>
      </c>
      <c r="J25641" s="24">
        <v>3776.1080000000002</v>
      </c>
      <c r="K25641" s="24">
        <v>3442.922</v>
      </c>
      <c r="L25641" s="24">
        <v>2998.674</v>
      </c>
      <c r="M25641" s="24">
        <v>3276.3290000000002</v>
      </c>
      <c r="N25641" s="24">
        <v>3553.9839999999999</v>
      </c>
      <c r="O25641" s="24">
        <v>3831.6390000000001</v>
      </c>
      <c r="P25641" s="24">
        <v>4275.8869999999997</v>
      </c>
      <c r="Q25641" s="24">
        <v>4442.4799999999996</v>
      </c>
      <c r="R25641" s="24">
        <v>3776.1080000000002</v>
      </c>
      <c r="S25641" s="24">
        <v>3720.5770000000002</v>
      </c>
      <c r="T25641" s="24">
        <v>2887.6120000000001</v>
      </c>
      <c r="U25641" s="24">
        <v>2054.6469999999999</v>
      </c>
      <c r="V25641" s="24">
        <v>1277.213</v>
      </c>
      <c r="W25641" s="24">
        <v>832.96500000000003</v>
      </c>
      <c r="X25641" s="24">
        <v>721.90300000000002</v>
      </c>
      <c r="Y25641" s="22" t="str">
        <f t="shared" si="800"/>
        <v>Jefferson County, 2016</v>
      </c>
      <c r="Z25641" s="5" t="str">
        <f t="shared" si="801"/>
        <v>Duplicate</v>
      </c>
    </row>
    <row r="25642" spans="1:26" ht="15" customHeight="1" x14ac:dyDescent="0.25">
      <c r="A25642" t="s">
        <v>1962</v>
      </c>
      <c r="B25642" t="s">
        <v>1955</v>
      </c>
      <c r="C25642">
        <v>2016</v>
      </c>
      <c r="D25642" s="24">
        <v>189636</v>
      </c>
      <c r="E25642">
        <v>91385</v>
      </c>
      <c r="F25642" s="24">
        <v>98251</v>
      </c>
      <c r="G25642" s="24">
        <v>10619.616</v>
      </c>
      <c r="H25642" s="24">
        <v>10809.252</v>
      </c>
      <c r="I25642" s="24">
        <v>10619.616</v>
      </c>
      <c r="J25642" s="24">
        <v>10619.616</v>
      </c>
      <c r="K25642" s="24">
        <v>10809.252</v>
      </c>
      <c r="L25642" s="24">
        <v>11757.432000000001</v>
      </c>
      <c r="M25642" s="24">
        <v>11757.432000000001</v>
      </c>
      <c r="N25642" s="24">
        <v>11188.523999999999</v>
      </c>
      <c r="O25642" s="24">
        <v>11947.067999999999</v>
      </c>
      <c r="P25642" s="24">
        <v>11947.067999999999</v>
      </c>
      <c r="Q25642" s="24">
        <v>13843.428</v>
      </c>
      <c r="R25642" s="24">
        <v>15360.516</v>
      </c>
      <c r="S25642" s="24">
        <v>13843.428</v>
      </c>
      <c r="T25642" s="24">
        <v>11567.796</v>
      </c>
      <c r="U25642" s="24">
        <v>7775.076</v>
      </c>
      <c r="V25642" s="24">
        <v>6637.26</v>
      </c>
      <c r="W25642" s="24">
        <v>4361.6279999999997</v>
      </c>
      <c r="X25642" s="24">
        <v>4171.9920000000002</v>
      </c>
      <c r="Y25642" s="22" t="str">
        <f t="shared" si="800"/>
        <v>Kanawha County, 2016</v>
      </c>
      <c r="Z25642" s="5" t="str">
        <f t="shared" si="801"/>
        <v>Unique</v>
      </c>
    </row>
    <row r="25643" spans="1:26" ht="15" customHeight="1" x14ac:dyDescent="0.25">
      <c r="A25643" t="s">
        <v>531</v>
      </c>
      <c r="B25643" t="s">
        <v>1955</v>
      </c>
      <c r="C25643">
        <v>2016</v>
      </c>
      <c r="D25643" s="24">
        <v>17215</v>
      </c>
      <c r="E25643">
        <v>8734</v>
      </c>
      <c r="F25643" s="24">
        <v>8481</v>
      </c>
      <c r="G25643" s="24">
        <v>1566.5650000000001</v>
      </c>
      <c r="H25643" s="24">
        <v>1532.135</v>
      </c>
      <c r="I25643" s="24">
        <v>1394.415</v>
      </c>
      <c r="J25643" s="24">
        <v>1359.9849999999999</v>
      </c>
      <c r="K25643" s="24">
        <v>1170.6199999999999</v>
      </c>
      <c r="L25643" s="24">
        <v>1291.125</v>
      </c>
      <c r="M25643" s="24">
        <v>1136.19</v>
      </c>
      <c r="N25643" s="24">
        <v>1205.05</v>
      </c>
      <c r="O25643" s="24">
        <v>964.04</v>
      </c>
      <c r="P25643" s="24">
        <v>1067.33</v>
      </c>
      <c r="Q25643" s="24">
        <v>1101.76</v>
      </c>
      <c r="R25643" s="24">
        <v>895.18</v>
      </c>
      <c r="S25643" s="24">
        <v>791.89</v>
      </c>
      <c r="T25643" s="24">
        <v>464.80500000000001</v>
      </c>
      <c r="U25643" s="24">
        <v>430.375</v>
      </c>
      <c r="V25643" s="24">
        <v>378.73</v>
      </c>
      <c r="W25643" s="24">
        <v>275.44</v>
      </c>
      <c r="X25643" s="24">
        <v>206.58</v>
      </c>
      <c r="Y25643" s="22" t="str">
        <f t="shared" si="800"/>
        <v>Lewis County, 2016</v>
      </c>
      <c r="Z25643" s="5" t="str">
        <f t="shared" si="801"/>
        <v>Duplicate</v>
      </c>
    </row>
    <row r="25644" spans="1:26" ht="15" customHeight="1" x14ac:dyDescent="0.25">
      <c r="A25644" t="s">
        <v>187</v>
      </c>
      <c r="B25644" t="s">
        <v>1955</v>
      </c>
      <c r="C25644">
        <v>2016</v>
      </c>
      <c r="D25644" s="24">
        <v>21482</v>
      </c>
      <c r="E25644">
        <v>10732</v>
      </c>
      <c r="F25644" s="24">
        <v>10750</v>
      </c>
      <c r="G25644" s="24">
        <v>1331.884</v>
      </c>
      <c r="H25644" s="24">
        <v>1525.222</v>
      </c>
      <c r="I25644" s="24">
        <v>1202.992</v>
      </c>
      <c r="J25644" s="24">
        <v>1160.028</v>
      </c>
      <c r="K25644" s="24">
        <v>1202.992</v>
      </c>
      <c r="L25644" s="24">
        <v>1138.546</v>
      </c>
      <c r="M25644" s="24">
        <v>1202.992</v>
      </c>
      <c r="N25644" s="24">
        <v>1224.4739999999999</v>
      </c>
      <c r="O25644" s="24">
        <v>1568.1859999999999</v>
      </c>
      <c r="P25644" s="24">
        <v>1525.222</v>
      </c>
      <c r="Q25644" s="24">
        <v>1568.1859999999999</v>
      </c>
      <c r="R25644" s="24">
        <v>1675.596</v>
      </c>
      <c r="S25644" s="24">
        <v>1503.74</v>
      </c>
      <c r="T25644" s="24">
        <v>1202.992</v>
      </c>
      <c r="U25644" s="24">
        <v>1009.654</v>
      </c>
      <c r="V25644" s="24">
        <v>601.49599999999998</v>
      </c>
      <c r="W25644" s="24">
        <v>515.56799999999998</v>
      </c>
      <c r="X25644" s="24">
        <v>343.71199999999999</v>
      </c>
      <c r="Y25644" s="22" t="str">
        <f t="shared" si="800"/>
        <v>Lincoln County, 2016</v>
      </c>
      <c r="Z25644" s="5" t="str">
        <f t="shared" si="801"/>
        <v>Duplicate</v>
      </c>
    </row>
    <row r="25645" spans="1:26" ht="15" customHeight="1" x14ac:dyDescent="0.25">
      <c r="A25645" t="s">
        <v>189</v>
      </c>
      <c r="B25645" t="s">
        <v>1955</v>
      </c>
      <c r="C25645">
        <v>2016</v>
      </c>
      <c r="D25645" s="24">
        <v>35166</v>
      </c>
      <c r="E25645">
        <v>17402</v>
      </c>
      <c r="F25645" s="24">
        <v>17764</v>
      </c>
      <c r="G25645" s="24">
        <v>1969.296</v>
      </c>
      <c r="H25645" s="24">
        <v>1828.6320000000001</v>
      </c>
      <c r="I25645" s="24">
        <v>2215.4580000000001</v>
      </c>
      <c r="J25645" s="24">
        <v>1934.13</v>
      </c>
      <c r="K25645" s="24">
        <v>1898.9639999999999</v>
      </c>
      <c r="L25645" s="24">
        <v>1863.798</v>
      </c>
      <c r="M25645" s="24">
        <v>2039.6279999999999</v>
      </c>
      <c r="N25645" s="24">
        <v>2215.4580000000001</v>
      </c>
      <c r="O25645" s="24">
        <v>2707.7820000000002</v>
      </c>
      <c r="P25645" s="24">
        <v>2285.79</v>
      </c>
      <c r="Q25645" s="24">
        <v>2356.1219999999998</v>
      </c>
      <c r="R25645" s="24">
        <v>3024.2759999999998</v>
      </c>
      <c r="S25645" s="24">
        <v>2778.114</v>
      </c>
      <c r="T25645" s="24">
        <v>2356.1219999999998</v>
      </c>
      <c r="U25645" s="24">
        <v>1301.1420000000001</v>
      </c>
      <c r="V25645" s="24">
        <v>914.31600000000003</v>
      </c>
      <c r="W25645" s="24">
        <v>738.48599999999999</v>
      </c>
      <c r="X25645" s="24">
        <v>668.154</v>
      </c>
      <c r="Y25645" s="22" t="str">
        <f t="shared" si="800"/>
        <v>Logan County, 2016</v>
      </c>
      <c r="Z25645" s="5" t="str">
        <f t="shared" si="801"/>
        <v>Duplicate</v>
      </c>
    </row>
    <row r="25646" spans="1:26" ht="15" customHeight="1" x14ac:dyDescent="0.25">
      <c r="A25646" t="s">
        <v>90</v>
      </c>
      <c r="B25646" t="s">
        <v>1955</v>
      </c>
      <c r="C25646">
        <v>2016</v>
      </c>
      <c r="D25646" s="24">
        <v>56716</v>
      </c>
      <c r="E25646">
        <v>27861</v>
      </c>
      <c r="F25646" s="24">
        <v>28855</v>
      </c>
      <c r="G25646" s="24">
        <v>3289.5279999999998</v>
      </c>
      <c r="H25646" s="24">
        <v>3232.8119999999999</v>
      </c>
      <c r="I25646" s="24">
        <v>2949.232</v>
      </c>
      <c r="J25646" s="24">
        <v>3686.54</v>
      </c>
      <c r="K25646" s="24">
        <v>4593.9960000000001</v>
      </c>
      <c r="L25646" s="24">
        <v>3062.6640000000002</v>
      </c>
      <c r="M25646" s="24">
        <v>3346.2440000000001</v>
      </c>
      <c r="N25646" s="24">
        <v>3119.38</v>
      </c>
      <c r="O25646" s="24">
        <v>3799.9720000000002</v>
      </c>
      <c r="P25646" s="24">
        <v>3629.8240000000001</v>
      </c>
      <c r="Q25646" s="24">
        <v>3686.54</v>
      </c>
      <c r="R25646" s="24">
        <v>3686.54</v>
      </c>
      <c r="S25646" s="24">
        <v>4310.4160000000002</v>
      </c>
      <c r="T25646" s="24">
        <v>3629.8240000000001</v>
      </c>
      <c r="U25646" s="24">
        <v>2211.924</v>
      </c>
      <c r="V25646" s="24">
        <v>1588.048</v>
      </c>
      <c r="W25646" s="24">
        <v>1191.0360000000001</v>
      </c>
      <c r="X25646" s="24">
        <v>1701.48</v>
      </c>
      <c r="Y25646" s="22" t="str">
        <f t="shared" si="800"/>
        <v>Marion County, 2016</v>
      </c>
      <c r="Z25646" s="5" t="str">
        <f t="shared" si="801"/>
        <v>Duplicate</v>
      </c>
    </row>
    <row r="25647" spans="1:26" ht="15" customHeight="1" x14ac:dyDescent="0.25">
      <c r="A25647" t="s">
        <v>91</v>
      </c>
      <c r="B25647" t="s">
        <v>1955</v>
      </c>
      <c r="C25647">
        <v>2016</v>
      </c>
      <c r="D25647" s="24">
        <v>32296</v>
      </c>
      <c r="E25647">
        <v>15904</v>
      </c>
      <c r="F25647" s="24">
        <v>16392</v>
      </c>
      <c r="G25647" s="24">
        <v>1647.096</v>
      </c>
      <c r="H25647" s="24">
        <v>1647.096</v>
      </c>
      <c r="I25647" s="24">
        <v>2066.944</v>
      </c>
      <c r="J25647" s="24">
        <v>1808.576</v>
      </c>
      <c r="K25647" s="24">
        <v>1808.576</v>
      </c>
      <c r="L25647" s="24">
        <v>1743.9839999999999</v>
      </c>
      <c r="M25647" s="24">
        <v>1711.6880000000001</v>
      </c>
      <c r="N25647" s="24">
        <v>1840.8720000000001</v>
      </c>
      <c r="O25647" s="24">
        <v>2099.2399999999998</v>
      </c>
      <c r="P25647" s="24">
        <v>2066.944</v>
      </c>
      <c r="Q25647" s="24">
        <v>2422.1999999999998</v>
      </c>
      <c r="R25647" s="24">
        <v>2357.6080000000002</v>
      </c>
      <c r="S25647" s="24">
        <v>2906.64</v>
      </c>
      <c r="T25647" s="24">
        <v>2066.944</v>
      </c>
      <c r="U25647" s="24">
        <v>1550.2080000000001</v>
      </c>
      <c r="V25647" s="24">
        <v>1098.0640000000001</v>
      </c>
      <c r="W25647" s="24">
        <v>904.28800000000001</v>
      </c>
      <c r="X25647" s="24">
        <v>645.91999999999996</v>
      </c>
      <c r="Y25647" s="22" t="str">
        <f t="shared" si="800"/>
        <v>Marshall County, 2016</v>
      </c>
      <c r="Z25647" s="5" t="str">
        <f t="shared" si="801"/>
        <v>Duplicate</v>
      </c>
    </row>
    <row r="25648" spans="1:26" ht="15" customHeight="1" x14ac:dyDescent="0.25">
      <c r="A25648" t="s">
        <v>572</v>
      </c>
      <c r="B25648" t="s">
        <v>1955</v>
      </c>
      <c r="C25648">
        <v>2016</v>
      </c>
      <c r="D25648" s="24">
        <v>27060</v>
      </c>
      <c r="E25648">
        <v>13057</v>
      </c>
      <c r="F25648" s="24">
        <v>14003</v>
      </c>
      <c r="G25648" s="24">
        <v>1461.24</v>
      </c>
      <c r="H25648" s="24">
        <v>1542.42</v>
      </c>
      <c r="I25648" s="24">
        <v>1596.54</v>
      </c>
      <c r="J25648" s="24">
        <v>1569.48</v>
      </c>
      <c r="K25648" s="24">
        <v>1407.12</v>
      </c>
      <c r="L25648" s="24">
        <v>1461.24</v>
      </c>
      <c r="M25648" s="24">
        <v>1542.42</v>
      </c>
      <c r="N25648" s="24">
        <v>1731.84</v>
      </c>
      <c r="O25648" s="24">
        <v>1650.66</v>
      </c>
      <c r="P25648" s="24">
        <v>1677.72</v>
      </c>
      <c r="Q25648" s="24">
        <v>2029.5</v>
      </c>
      <c r="R25648" s="24">
        <v>2354.2199999999998</v>
      </c>
      <c r="S25648" s="24">
        <v>1921.26</v>
      </c>
      <c r="T25648" s="24">
        <v>1569.48</v>
      </c>
      <c r="U25648" s="24">
        <v>1407.12</v>
      </c>
      <c r="V25648" s="24">
        <v>947.1</v>
      </c>
      <c r="W25648" s="24">
        <v>622.38</v>
      </c>
      <c r="X25648" s="24">
        <v>568.26</v>
      </c>
      <c r="Y25648" s="22" t="str">
        <f t="shared" si="800"/>
        <v>Mason County, 2016</v>
      </c>
      <c r="Z25648" s="5" t="str">
        <f t="shared" si="801"/>
        <v>Duplicate</v>
      </c>
    </row>
    <row r="25649" spans="1:26" ht="15" customHeight="1" x14ac:dyDescent="0.25">
      <c r="A25649" t="s">
        <v>1312</v>
      </c>
      <c r="B25649" t="s">
        <v>1955</v>
      </c>
      <c r="C25649">
        <v>2016</v>
      </c>
      <c r="D25649" s="24">
        <v>20273</v>
      </c>
      <c r="E25649">
        <v>10323</v>
      </c>
      <c r="F25649" s="24">
        <v>9950</v>
      </c>
      <c r="G25649" s="24">
        <v>1094.742</v>
      </c>
      <c r="H25649" s="24">
        <v>1074.4690000000001</v>
      </c>
      <c r="I25649" s="24">
        <v>1033.923</v>
      </c>
      <c r="J25649" s="24">
        <v>993.37699999999995</v>
      </c>
      <c r="K25649" s="24">
        <v>1054.1959999999999</v>
      </c>
      <c r="L25649" s="24">
        <v>1236.653</v>
      </c>
      <c r="M25649" s="24">
        <v>1236.653</v>
      </c>
      <c r="N25649" s="24">
        <v>1236.653</v>
      </c>
      <c r="O25649" s="24">
        <v>1358.2909999999999</v>
      </c>
      <c r="P25649" s="24">
        <v>1338.018</v>
      </c>
      <c r="Q25649" s="24">
        <v>1459.6559999999999</v>
      </c>
      <c r="R25649" s="24">
        <v>1966.481</v>
      </c>
      <c r="S25649" s="24">
        <v>1500.202</v>
      </c>
      <c r="T25649" s="24">
        <v>1338.018</v>
      </c>
      <c r="U25649" s="24">
        <v>831.19299999999998</v>
      </c>
      <c r="V25649" s="24">
        <v>669.00900000000001</v>
      </c>
      <c r="W25649" s="24">
        <v>466.279</v>
      </c>
      <c r="X25649" s="24">
        <v>425.733</v>
      </c>
      <c r="Y25649" s="22" t="str">
        <f t="shared" si="800"/>
        <v>McDowell County, 2016</v>
      </c>
      <c r="Z25649" s="5" t="str">
        <f t="shared" si="801"/>
        <v>Duplicate</v>
      </c>
    </row>
    <row r="25650" spans="1:26" ht="15" customHeight="1" x14ac:dyDescent="0.25">
      <c r="A25650" t="s">
        <v>578</v>
      </c>
      <c r="B25650" t="s">
        <v>1955</v>
      </c>
      <c r="C25650">
        <v>2016</v>
      </c>
      <c r="D25650" s="24">
        <v>61476</v>
      </c>
      <c r="E25650">
        <v>29344</v>
      </c>
      <c r="F25650" s="24">
        <v>32132</v>
      </c>
      <c r="G25650" s="24">
        <v>3688.56</v>
      </c>
      <c r="H25650" s="24">
        <v>3750.0360000000001</v>
      </c>
      <c r="I25650" s="24">
        <v>3012.3240000000001</v>
      </c>
      <c r="J25650" s="24">
        <v>3627.0839999999998</v>
      </c>
      <c r="K25650" s="24">
        <v>4057.4160000000002</v>
      </c>
      <c r="L25650" s="24">
        <v>3688.56</v>
      </c>
      <c r="M25650" s="24">
        <v>3442.6559999999999</v>
      </c>
      <c r="N25650" s="24">
        <v>3627.0839999999998</v>
      </c>
      <c r="O25650" s="24">
        <v>3565.6080000000002</v>
      </c>
      <c r="P25650" s="24">
        <v>3750.0360000000001</v>
      </c>
      <c r="Q25650" s="24">
        <v>4057.4160000000002</v>
      </c>
      <c r="R25650" s="24">
        <v>4610.7</v>
      </c>
      <c r="S25650" s="24">
        <v>4610.7</v>
      </c>
      <c r="T25650" s="24">
        <v>3750.0360000000001</v>
      </c>
      <c r="U25650" s="24">
        <v>3012.3240000000001</v>
      </c>
      <c r="V25650" s="24">
        <v>2213.136</v>
      </c>
      <c r="W25650" s="24">
        <v>1536.9</v>
      </c>
      <c r="X25650" s="24">
        <v>1475.424</v>
      </c>
      <c r="Y25650" s="22" t="str">
        <f t="shared" si="800"/>
        <v>Mercer County, 2016</v>
      </c>
      <c r="Z25650" s="5" t="str">
        <f t="shared" si="801"/>
        <v>Duplicate</v>
      </c>
    </row>
    <row r="25651" spans="1:26" ht="15" customHeight="1" x14ac:dyDescent="0.25">
      <c r="A25651" t="s">
        <v>308</v>
      </c>
      <c r="B25651" t="s">
        <v>1955</v>
      </c>
      <c r="C25651">
        <v>2016</v>
      </c>
      <c r="D25651" s="24">
        <v>27606</v>
      </c>
      <c r="E25651">
        <v>13724</v>
      </c>
      <c r="F25651" s="24">
        <v>13882</v>
      </c>
      <c r="G25651" s="24">
        <v>1463.1179999999999</v>
      </c>
      <c r="H25651" s="24">
        <v>1325.088</v>
      </c>
      <c r="I25651" s="24">
        <v>1877.2080000000001</v>
      </c>
      <c r="J25651" s="24">
        <v>1932.42</v>
      </c>
      <c r="K25651" s="24">
        <v>1683.9659999999999</v>
      </c>
      <c r="L25651" s="24">
        <v>1435.5119999999999</v>
      </c>
      <c r="M25651" s="24">
        <v>1463.1179999999999</v>
      </c>
      <c r="N25651" s="24">
        <v>1518.33</v>
      </c>
      <c r="O25651" s="24">
        <v>1683.9659999999999</v>
      </c>
      <c r="P25651" s="24">
        <v>1932.42</v>
      </c>
      <c r="Q25651" s="24">
        <v>1960.0260000000001</v>
      </c>
      <c r="R25651" s="24">
        <v>1904.8140000000001</v>
      </c>
      <c r="S25651" s="24">
        <v>2042.8440000000001</v>
      </c>
      <c r="T25651" s="24">
        <v>1739.1780000000001</v>
      </c>
      <c r="U25651" s="24">
        <v>1518.33</v>
      </c>
      <c r="V25651" s="24">
        <v>828.18</v>
      </c>
      <c r="W25651" s="24">
        <v>634.93799999999999</v>
      </c>
      <c r="X25651" s="24">
        <v>690.15</v>
      </c>
      <c r="Y25651" s="22" t="str">
        <f t="shared" si="800"/>
        <v>Mineral County, 2016</v>
      </c>
      <c r="Z25651" s="5" t="str">
        <f t="shared" si="801"/>
        <v>Duplicate</v>
      </c>
    </row>
    <row r="25652" spans="1:26" ht="15" customHeight="1" x14ac:dyDescent="0.25">
      <c r="A25652" t="s">
        <v>1963</v>
      </c>
      <c r="B25652" t="s">
        <v>1955</v>
      </c>
      <c r="C25652">
        <v>2016</v>
      </c>
      <c r="D25652" s="24">
        <v>25549</v>
      </c>
      <c r="E25652">
        <v>12539</v>
      </c>
      <c r="F25652" s="24">
        <v>13010</v>
      </c>
      <c r="G25652" s="24">
        <v>1609.587</v>
      </c>
      <c r="H25652" s="24">
        <v>1405.1949999999999</v>
      </c>
      <c r="I25652" s="24">
        <v>1762.8810000000001</v>
      </c>
      <c r="J25652" s="24">
        <v>1328.548</v>
      </c>
      <c r="K25652" s="24">
        <v>1430.7439999999999</v>
      </c>
      <c r="L25652" s="24">
        <v>1532.94</v>
      </c>
      <c r="M25652" s="24">
        <v>1507.3910000000001</v>
      </c>
      <c r="N25652" s="24">
        <v>1762.8810000000001</v>
      </c>
      <c r="O25652" s="24">
        <v>1609.587</v>
      </c>
      <c r="P25652" s="24">
        <v>1711.7829999999999</v>
      </c>
      <c r="Q25652" s="24">
        <v>1890.626</v>
      </c>
      <c r="R25652" s="24">
        <v>1865.077</v>
      </c>
      <c r="S25652" s="24">
        <v>2069.4690000000001</v>
      </c>
      <c r="T25652" s="24">
        <v>1456.2929999999999</v>
      </c>
      <c r="U25652" s="24">
        <v>1021.96</v>
      </c>
      <c r="V25652" s="24">
        <v>715.37199999999996</v>
      </c>
      <c r="W25652" s="24">
        <v>536.529</v>
      </c>
      <c r="X25652" s="24">
        <v>306.58800000000002</v>
      </c>
      <c r="Y25652" s="22" t="str">
        <f t="shared" si="800"/>
        <v>Mingo County, 2016</v>
      </c>
      <c r="Z25652" s="5" t="str">
        <f t="shared" si="801"/>
        <v>Unique</v>
      </c>
    </row>
    <row r="25653" spans="1:26" ht="15" customHeight="1" x14ac:dyDescent="0.25">
      <c r="A25653" t="s">
        <v>1964</v>
      </c>
      <c r="B25653" t="s">
        <v>1955</v>
      </c>
      <c r="C25653">
        <v>2016</v>
      </c>
      <c r="D25653" s="24">
        <v>102827</v>
      </c>
      <c r="E25653">
        <v>53232</v>
      </c>
      <c r="F25653" s="24">
        <v>49595</v>
      </c>
      <c r="G25653" s="24">
        <v>4935.6959999999999</v>
      </c>
      <c r="H25653" s="24">
        <v>4730.0420000000004</v>
      </c>
      <c r="I25653" s="24">
        <v>4421.5609999999997</v>
      </c>
      <c r="J25653" s="24">
        <v>8637.4680000000008</v>
      </c>
      <c r="K25653" s="24">
        <v>17891.898000000001</v>
      </c>
      <c r="L25653" s="24">
        <v>9768.5650000000005</v>
      </c>
      <c r="M25653" s="24">
        <v>7712.0249999999996</v>
      </c>
      <c r="N25653" s="24">
        <v>6066.7929999999997</v>
      </c>
      <c r="O25653" s="24">
        <v>5347.0039999999999</v>
      </c>
      <c r="P25653" s="24">
        <v>5347.0039999999999</v>
      </c>
      <c r="Q25653" s="24">
        <v>5758.3119999999999</v>
      </c>
      <c r="R25653" s="24">
        <v>6066.7929999999997</v>
      </c>
      <c r="S25653" s="24">
        <v>4832.8689999999997</v>
      </c>
      <c r="T25653" s="24">
        <v>4010.2530000000002</v>
      </c>
      <c r="U25653" s="24">
        <v>2570.6750000000002</v>
      </c>
      <c r="V25653" s="24">
        <v>1953.713</v>
      </c>
      <c r="W25653" s="24">
        <v>1233.924</v>
      </c>
      <c r="X25653" s="24">
        <v>1336.751</v>
      </c>
      <c r="Y25653" s="22" t="str">
        <f t="shared" si="800"/>
        <v>Monongalia County, 2016</v>
      </c>
      <c r="Z25653" s="5" t="str">
        <f t="shared" si="801"/>
        <v>Unique</v>
      </c>
    </row>
    <row r="25654" spans="1:26" ht="15" customHeight="1" x14ac:dyDescent="0.25">
      <c r="A25654" t="s">
        <v>93</v>
      </c>
      <c r="B25654" t="s">
        <v>1955</v>
      </c>
      <c r="C25654">
        <v>2016</v>
      </c>
      <c r="D25654" s="24">
        <v>13496</v>
      </c>
      <c r="E25654">
        <v>6682</v>
      </c>
      <c r="F25654" s="24">
        <v>6814</v>
      </c>
      <c r="G25654" s="24">
        <v>661.30399999999997</v>
      </c>
      <c r="H25654" s="24">
        <v>809.76</v>
      </c>
      <c r="I25654" s="24">
        <v>755.77599999999995</v>
      </c>
      <c r="J25654" s="24">
        <v>593.82399999999996</v>
      </c>
      <c r="K25654" s="24">
        <v>755.77599999999995</v>
      </c>
      <c r="L25654" s="24">
        <v>634.31200000000001</v>
      </c>
      <c r="M25654" s="24">
        <v>647.80799999999999</v>
      </c>
      <c r="N25654" s="24">
        <v>674.8</v>
      </c>
      <c r="O25654" s="24">
        <v>863.74400000000003</v>
      </c>
      <c r="P25654" s="24">
        <v>890.73599999999999</v>
      </c>
      <c r="Q25654" s="24">
        <v>985.20799999999997</v>
      </c>
      <c r="R25654" s="24">
        <v>1106.672</v>
      </c>
      <c r="S25654" s="24">
        <v>917.72799999999995</v>
      </c>
      <c r="T25654" s="24">
        <v>1241.6320000000001</v>
      </c>
      <c r="U25654" s="24">
        <v>728.78399999999999</v>
      </c>
      <c r="V25654" s="24">
        <v>526.34400000000005</v>
      </c>
      <c r="W25654" s="24">
        <v>188.94399999999999</v>
      </c>
      <c r="X25654" s="24">
        <v>499.35199999999998</v>
      </c>
      <c r="Y25654" s="22" t="str">
        <f t="shared" si="800"/>
        <v>Monroe County, 2016</v>
      </c>
      <c r="Z25654" s="5" t="str">
        <f t="shared" si="801"/>
        <v>Duplicate</v>
      </c>
    </row>
    <row r="25655" spans="1:26" ht="15" customHeight="1" x14ac:dyDescent="0.25">
      <c r="A25655" t="s">
        <v>95</v>
      </c>
      <c r="B25655" t="s">
        <v>1955</v>
      </c>
      <c r="C25655">
        <v>2016</v>
      </c>
      <c r="D25655" s="24">
        <v>17514</v>
      </c>
      <c r="E25655">
        <v>8678</v>
      </c>
      <c r="F25655" s="24">
        <v>8836</v>
      </c>
      <c r="G25655" s="24">
        <v>805.64400000000001</v>
      </c>
      <c r="H25655" s="24">
        <v>875.7</v>
      </c>
      <c r="I25655" s="24">
        <v>1033.326</v>
      </c>
      <c r="J25655" s="24">
        <v>998.298</v>
      </c>
      <c r="K25655" s="24">
        <v>858.18600000000004</v>
      </c>
      <c r="L25655" s="24">
        <v>858.18600000000004</v>
      </c>
      <c r="M25655" s="24">
        <v>805.64400000000001</v>
      </c>
      <c r="N25655" s="24">
        <v>910.72799999999995</v>
      </c>
      <c r="O25655" s="24">
        <v>1120.896</v>
      </c>
      <c r="P25655" s="24">
        <v>1296.0360000000001</v>
      </c>
      <c r="Q25655" s="24">
        <v>1436.1479999999999</v>
      </c>
      <c r="R25655" s="24">
        <v>1558.7460000000001</v>
      </c>
      <c r="S25655" s="24">
        <v>1313.55</v>
      </c>
      <c r="T25655" s="24">
        <v>1348.578</v>
      </c>
      <c r="U25655" s="24">
        <v>788.13</v>
      </c>
      <c r="V25655" s="24">
        <v>595.476</v>
      </c>
      <c r="W25655" s="24">
        <v>648.01800000000003</v>
      </c>
      <c r="X25655" s="24">
        <v>227.68199999999999</v>
      </c>
      <c r="Y25655" s="22" t="str">
        <f t="shared" si="800"/>
        <v>Morgan County, 2016</v>
      </c>
      <c r="Z25655" s="5" t="str">
        <f t="shared" si="801"/>
        <v>Duplicate</v>
      </c>
    </row>
    <row r="25656" spans="1:26" ht="15" customHeight="1" x14ac:dyDescent="0.25">
      <c r="A25656" t="s">
        <v>793</v>
      </c>
      <c r="B25656" t="s">
        <v>1955</v>
      </c>
      <c r="C25656">
        <v>2016</v>
      </c>
      <c r="D25656" s="24">
        <v>25743</v>
      </c>
      <c r="E25656">
        <v>12552</v>
      </c>
      <c r="F25656" s="24">
        <v>13191</v>
      </c>
      <c r="G25656" s="24">
        <v>1390.1220000000001</v>
      </c>
      <c r="H25656" s="24">
        <v>1441.6079999999999</v>
      </c>
      <c r="I25656" s="24">
        <v>1467.3510000000001</v>
      </c>
      <c r="J25656" s="24">
        <v>1338.636</v>
      </c>
      <c r="K25656" s="24">
        <v>1493.0940000000001</v>
      </c>
      <c r="L25656" s="24">
        <v>1390.1220000000001</v>
      </c>
      <c r="M25656" s="24">
        <v>1390.1220000000001</v>
      </c>
      <c r="N25656" s="24">
        <v>1596.066</v>
      </c>
      <c r="O25656" s="24">
        <v>1544.58</v>
      </c>
      <c r="P25656" s="24">
        <v>1673.2950000000001</v>
      </c>
      <c r="Q25656" s="24">
        <v>1982.211</v>
      </c>
      <c r="R25656" s="24">
        <v>1879.239</v>
      </c>
      <c r="S25656" s="24">
        <v>2188.1550000000002</v>
      </c>
      <c r="T25656" s="24">
        <v>1647.5519999999999</v>
      </c>
      <c r="U25656" s="24">
        <v>1338.636</v>
      </c>
      <c r="V25656" s="24">
        <v>926.74800000000005</v>
      </c>
      <c r="W25656" s="24">
        <v>695.06100000000004</v>
      </c>
      <c r="X25656" s="24">
        <v>386.14499999999998</v>
      </c>
      <c r="Y25656" s="22" t="str">
        <f t="shared" si="800"/>
        <v>Nicholas County, 2016</v>
      </c>
      <c r="Z25656" s="5" t="str">
        <f t="shared" si="801"/>
        <v>Duplicate</v>
      </c>
    </row>
    <row r="25657" spans="1:26" ht="15" customHeight="1" x14ac:dyDescent="0.25">
      <c r="A25657" t="s">
        <v>618</v>
      </c>
      <c r="B25657" t="s">
        <v>1955</v>
      </c>
      <c r="C25657">
        <v>2016</v>
      </c>
      <c r="D25657" s="24">
        <v>43257</v>
      </c>
      <c r="E25657">
        <v>20831</v>
      </c>
      <c r="F25657" s="24">
        <v>22426</v>
      </c>
      <c r="G25657" s="24">
        <v>2292.6210000000001</v>
      </c>
      <c r="H25657" s="24">
        <v>2422.3919999999998</v>
      </c>
      <c r="I25657" s="24">
        <v>2119.5929999999998</v>
      </c>
      <c r="J25657" s="24">
        <v>3027.99</v>
      </c>
      <c r="K25657" s="24">
        <v>3071.2469999999998</v>
      </c>
      <c r="L25657" s="24">
        <v>2379.1350000000002</v>
      </c>
      <c r="M25657" s="24">
        <v>2335.8780000000002</v>
      </c>
      <c r="N25657" s="24">
        <v>2422.3919999999998</v>
      </c>
      <c r="O25657" s="24">
        <v>2422.3919999999998</v>
      </c>
      <c r="P25657" s="24">
        <v>2552.163</v>
      </c>
      <c r="Q25657" s="24">
        <v>3027.99</v>
      </c>
      <c r="R25657" s="24">
        <v>3460.56</v>
      </c>
      <c r="S25657" s="24">
        <v>3287.5320000000002</v>
      </c>
      <c r="T25657" s="24">
        <v>2595.42</v>
      </c>
      <c r="U25657" s="24">
        <v>1773.537</v>
      </c>
      <c r="V25657" s="24">
        <v>1470.7380000000001</v>
      </c>
      <c r="W25657" s="24">
        <v>1254.453</v>
      </c>
      <c r="X25657" s="24">
        <v>1340.9670000000001</v>
      </c>
      <c r="Y25657" s="22" t="str">
        <f t="shared" si="800"/>
        <v>Ohio County, 2016</v>
      </c>
      <c r="Z25657" s="5" t="str">
        <f t="shared" si="801"/>
        <v>Duplicate</v>
      </c>
    </row>
    <row r="25658" spans="1:26" ht="15" customHeight="1" x14ac:dyDescent="0.25">
      <c r="A25658" t="s">
        <v>618</v>
      </c>
      <c r="B25658" t="s">
        <v>1955</v>
      </c>
      <c r="C25658">
        <v>2016</v>
      </c>
      <c r="D25658" s="24">
        <v>43637</v>
      </c>
      <c r="E25658">
        <v>21674</v>
      </c>
      <c r="F25658" s="24">
        <v>21963</v>
      </c>
      <c r="G25658" s="24">
        <v>2923.6790000000001</v>
      </c>
      <c r="H25658" s="24">
        <v>2836.4050000000002</v>
      </c>
      <c r="I25658" s="24">
        <v>3185.5010000000002</v>
      </c>
      <c r="J25658" s="24">
        <v>2661.857</v>
      </c>
      <c r="K25658" s="24">
        <v>2487.3090000000002</v>
      </c>
      <c r="L25658" s="24">
        <v>2574.5830000000001</v>
      </c>
      <c r="M25658" s="24">
        <v>2836.4050000000002</v>
      </c>
      <c r="N25658" s="24">
        <v>3316.4119999999998</v>
      </c>
      <c r="O25658" s="24">
        <v>2574.5830000000001</v>
      </c>
      <c r="P25658" s="24">
        <v>2836.4050000000002</v>
      </c>
      <c r="Q25658" s="24">
        <v>3185.5010000000002</v>
      </c>
      <c r="R25658" s="24">
        <v>2967.3159999999998</v>
      </c>
      <c r="S25658" s="24">
        <v>2574.5830000000001</v>
      </c>
      <c r="T25658" s="24">
        <v>2007.3019999999999</v>
      </c>
      <c r="U25658" s="24">
        <v>1745.48</v>
      </c>
      <c r="V25658" s="24">
        <v>1221.836</v>
      </c>
      <c r="W25658" s="24">
        <v>916.37699999999995</v>
      </c>
      <c r="X25658" s="24">
        <v>785.46600000000001</v>
      </c>
      <c r="Y25658" s="22" t="str">
        <f t="shared" si="800"/>
        <v>Ohio County, 2016</v>
      </c>
      <c r="Z25658" s="5" t="str">
        <f t="shared" si="801"/>
        <v>Duplicate</v>
      </c>
    </row>
    <row r="25659" spans="1:26" ht="15" customHeight="1" x14ac:dyDescent="0.25">
      <c r="A25659" t="s">
        <v>673</v>
      </c>
      <c r="B25659" t="s">
        <v>1955</v>
      </c>
      <c r="C25659">
        <v>2016</v>
      </c>
      <c r="D25659" s="24">
        <v>8620</v>
      </c>
      <c r="E25659">
        <v>4451</v>
      </c>
      <c r="F25659" s="24">
        <v>4169</v>
      </c>
      <c r="G25659" s="24">
        <v>405.14</v>
      </c>
      <c r="H25659" s="24">
        <v>370.66</v>
      </c>
      <c r="I25659" s="24">
        <v>474.1</v>
      </c>
      <c r="J25659" s="24">
        <v>396.52</v>
      </c>
      <c r="K25659" s="24">
        <v>448.24</v>
      </c>
      <c r="L25659" s="24">
        <v>448.24</v>
      </c>
      <c r="M25659" s="24">
        <v>448.24</v>
      </c>
      <c r="N25659" s="24">
        <v>568.91999999999996</v>
      </c>
      <c r="O25659" s="24">
        <v>387.9</v>
      </c>
      <c r="P25659" s="24">
        <v>586.16</v>
      </c>
      <c r="Q25659" s="24">
        <v>724.08</v>
      </c>
      <c r="R25659" s="24">
        <v>672.36</v>
      </c>
      <c r="S25659" s="24">
        <v>767.18</v>
      </c>
      <c r="T25659" s="24">
        <v>698.22</v>
      </c>
      <c r="U25659" s="24">
        <v>465.48</v>
      </c>
      <c r="V25659" s="24">
        <v>439.62</v>
      </c>
      <c r="W25659" s="24">
        <v>163.78</v>
      </c>
      <c r="X25659" s="24">
        <v>163.78</v>
      </c>
      <c r="Y25659" s="22" t="str">
        <f t="shared" si="800"/>
        <v>Pocahontas County, 2016</v>
      </c>
      <c r="Z25659" s="5" t="str">
        <f t="shared" si="801"/>
        <v>Duplicate</v>
      </c>
    </row>
    <row r="25660" spans="1:26" ht="15" customHeight="1" x14ac:dyDescent="0.25">
      <c r="A25660" t="s">
        <v>382</v>
      </c>
      <c r="B25660" t="s">
        <v>1955</v>
      </c>
      <c r="C25660">
        <v>2016</v>
      </c>
      <c r="D25660" s="24">
        <v>56743</v>
      </c>
      <c r="E25660">
        <v>27863</v>
      </c>
      <c r="F25660" s="24">
        <v>28880</v>
      </c>
      <c r="G25660" s="24">
        <v>3347.837</v>
      </c>
      <c r="H25660" s="24">
        <v>3915.2669999999998</v>
      </c>
      <c r="I25660" s="24">
        <v>3461.3229999999999</v>
      </c>
      <c r="J25660" s="24">
        <v>3404.58</v>
      </c>
      <c r="K25660" s="24">
        <v>2723.6640000000002</v>
      </c>
      <c r="L25660" s="24">
        <v>2950.636</v>
      </c>
      <c r="M25660" s="24">
        <v>3631.5520000000001</v>
      </c>
      <c r="N25660" s="24">
        <v>3915.2669999999998</v>
      </c>
      <c r="O25660" s="24">
        <v>3801.7809999999999</v>
      </c>
      <c r="P25660" s="24">
        <v>3915.2669999999998</v>
      </c>
      <c r="Q25660" s="24">
        <v>4142.2389999999996</v>
      </c>
      <c r="R25660" s="24">
        <v>4142.2389999999996</v>
      </c>
      <c r="S25660" s="24">
        <v>3972.01</v>
      </c>
      <c r="T25660" s="24">
        <v>3120.8649999999998</v>
      </c>
      <c r="U25660" s="24">
        <v>2553.4349999999999</v>
      </c>
      <c r="V25660" s="24">
        <v>1815.7760000000001</v>
      </c>
      <c r="W25660" s="24">
        <v>1078.117</v>
      </c>
      <c r="X25660" s="24">
        <v>794.40200000000004</v>
      </c>
      <c r="Y25660" s="22" t="str">
        <f t="shared" si="800"/>
        <v>Putnam County, 2016</v>
      </c>
      <c r="Z25660" s="5" t="str">
        <f t="shared" si="801"/>
        <v>Duplicate</v>
      </c>
    </row>
    <row r="25661" spans="1:26" ht="15" customHeight="1" x14ac:dyDescent="0.25">
      <c r="A25661" t="s">
        <v>1967</v>
      </c>
      <c r="B25661" t="s">
        <v>1955</v>
      </c>
      <c r="C25661">
        <v>2016</v>
      </c>
      <c r="D25661" s="24">
        <v>78051</v>
      </c>
      <c r="E25661">
        <v>39244</v>
      </c>
      <c r="F25661" s="24">
        <v>38807</v>
      </c>
      <c r="G25661" s="24">
        <v>4605.009</v>
      </c>
      <c r="H25661" s="24">
        <v>4292.8050000000003</v>
      </c>
      <c r="I25661" s="24">
        <v>4839.1620000000003</v>
      </c>
      <c r="J25661" s="24">
        <v>4058.652</v>
      </c>
      <c r="K25661" s="24">
        <v>4526.9579999999996</v>
      </c>
      <c r="L25661" s="24">
        <v>4995.2640000000001</v>
      </c>
      <c r="M25661" s="24">
        <v>4761.1109999999999</v>
      </c>
      <c r="N25661" s="24">
        <v>5307.4679999999998</v>
      </c>
      <c r="O25661" s="24">
        <v>5151.366</v>
      </c>
      <c r="P25661" s="24">
        <v>4683.0600000000004</v>
      </c>
      <c r="Q25661" s="24">
        <v>5073.3149999999996</v>
      </c>
      <c r="R25661" s="24">
        <v>5775.7740000000003</v>
      </c>
      <c r="S25661" s="24">
        <v>5853.8249999999998</v>
      </c>
      <c r="T25661" s="24">
        <v>4605.009</v>
      </c>
      <c r="U25661" s="24">
        <v>3434.2440000000001</v>
      </c>
      <c r="V25661" s="24">
        <v>2653.7339999999999</v>
      </c>
      <c r="W25661" s="24">
        <v>1561.02</v>
      </c>
      <c r="X25661" s="24">
        <v>1873.2239999999999</v>
      </c>
      <c r="Y25661" s="22" t="str">
        <f t="shared" si="800"/>
        <v>Raleigh County, 2016</v>
      </c>
      <c r="Z25661" s="5" t="str">
        <f t="shared" si="801"/>
        <v>Unique</v>
      </c>
    </row>
    <row r="25662" spans="1:26" ht="15" customHeight="1" x14ac:dyDescent="0.25">
      <c r="A25662" t="s">
        <v>99</v>
      </c>
      <c r="B25662" t="s">
        <v>1955</v>
      </c>
      <c r="C25662">
        <v>2016</v>
      </c>
      <c r="D25662" s="24">
        <v>29287</v>
      </c>
      <c r="E25662">
        <v>15020</v>
      </c>
      <c r="F25662" s="24">
        <v>14267</v>
      </c>
      <c r="G25662" s="24">
        <v>1522.924</v>
      </c>
      <c r="H25662" s="24">
        <v>1610.7850000000001</v>
      </c>
      <c r="I25662" s="24">
        <v>1552.211</v>
      </c>
      <c r="J25662" s="24">
        <v>1698.646</v>
      </c>
      <c r="K25662" s="24">
        <v>1786.5070000000001</v>
      </c>
      <c r="L25662" s="24">
        <v>1815.7940000000001</v>
      </c>
      <c r="M25662" s="24">
        <v>1786.5070000000001</v>
      </c>
      <c r="N25662" s="24">
        <v>1640.0719999999999</v>
      </c>
      <c r="O25662" s="24">
        <v>1786.5070000000001</v>
      </c>
      <c r="P25662" s="24">
        <v>1962.229</v>
      </c>
      <c r="Q25662" s="24">
        <v>2137.951</v>
      </c>
      <c r="R25662" s="24">
        <v>2167.2379999999998</v>
      </c>
      <c r="S25662" s="24">
        <v>2050.09</v>
      </c>
      <c r="T25662" s="24">
        <v>1932.942</v>
      </c>
      <c r="U25662" s="24">
        <v>1522.924</v>
      </c>
      <c r="V25662" s="24">
        <v>1025.0450000000001</v>
      </c>
      <c r="W25662" s="24">
        <v>585.74</v>
      </c>
      <c r="X25662" s="24">
        <v>732.17499999999995</v>
      </c>
      <c r="Y25662" s="22" t="str">
        <f t="shared" si="800"/>
        <v>Randolph County, 2016</v>
      </c>
      <c r="Z25662" s="5" t="str">
        <f t="shared" si="801"/>
        <v>Duplicate</v>
      </c>
    </row>
    <row r="25663" spans="1:26" ht="15" customHeight="1" x14ac:dyDescent="0.25">
      <c r="A25663" t="s">
        <v>1969</v>
      </c>
      <c r="B25663" t="s">
        <v>1955</v>
      </c>
      <c r="C25663">
        <v>2016</v>
      </c>
      <c r="D25663" s="24">
        <v>13325</v>
      </c>
      <c r="E25663">
        <v>6170</v>
      </c>
      <c r="F25663" s="24">
        <v>7155</v>
      </c>
      <c r="G25663" s="24">
        <v>533</v>
      </c>
      <c r="H25663" s="24">
        <v>652.92499999999995</v>
      </c>
      <c r="I25663" s="24">
        <v>692.9</v>
      </c>
      <c r="J25663" s="24">
        <v>639.6</v>
      </c>
      <c r="K25663" s="24">
        <v>639.6</v>
      </c>
      <c r="L25663" s="24">
        <v>692.9</v>
      </c>
      <c r="M25663" s="24">
        <v>812.82500000000005</v>
      </c>
      <c r="N25663" s="24">
        <v>959.4</v>
      </c>
      <c r="O25663" s="24">
        <v>772.85</v>
      </c>
      <c r="P25663" s="24">
        <v>906.1</v>
      </c>
      <c r="Q25663" s="24">
        <v>999.375</v>
      </c>
      <c r="R25663" s="24">
        <v>1159.2750000000001</v>
      </c>
      <c r="S25663" s="24">
        <v>1039.3499999999999</v>
      </c>
      <c r="T25663" s="24">
        <v>879.45</v>
      </c>
      <c r="U25663" s="24">
        <v>666.25</v>
      </c>
      <c r="V25663" s="24">
        <v>666.25</v>
      </c>
      <c r="W25663" s="24">
        <v>279.82499999999999</v>
      </c>
      <c r="X25663" s="24">
        <v>333.125</v>
      </c>
      <c r="Y25663" s="22" t="str">
        <f t="shared" si="800"/>
        <v>Summers County, 2016</v>
      </c>
      <c r="Z25663" s="5" t="str">
        <f t="shared" si="801"/>
        <v>Duplicate</v>
      </c>
    </row>
    <row r="25664" spans="1:26" ht="15" customHeight="1" x14ac:dyDescent="0.25">
      <c r="A25664" t="s">
        <v>1969</v>
      </c>
      <c r="B25664" t="s">
        <v>1955</v>
      </c>
      <c r="C25664">
        <v>2016</v>
      </c>
      <c r="D25664" s="24">
        <v>13847</v>
      </c>
      <c r="E25664">
        <v>7266</v>
      </c>
      <c r="F25664" s="24">
        <v>6581</v>
      </c>
      <c r="G25664" s="24">
        <v>830.82</v>
      </c>
      <c r="H25664" s="24">
        <v>913.90200000000004</v>
      </c>
      <c r="I25664" s="24">
        <v>886.20799999999997</v>
      </c>
      <c r="J25664" s="24">
        <v>761.58500000000004</v>
      </c>
      <c r="K25664" s="24">
        <v>886.20799999999997</v>
      </c>
      <c r="L25664" s="24">
        <v>858.51400000000001</v>
      </c>
      <c r="M25664" s="24">
        <v>900.05499999999995</v>
      </c>
      <c r="N25664" s="24">
        <v>747.73800000000006</v>
      </c>
      <c r="O25664" s="24">
        <v>927.74900000000002</v>
      </c>
      <c r="P25664" s="24">
        <v>886.20799999999997</v>
      </c>
      <c r="Q25664" s="24">
        <v>955.44299999999998</v>
      </c>
      <c r="R25664" s="24">
        <v>1010.831</v>
      </c>
      <c r="S25664" s="24">
        <v>900.05499999999995</v>
      </c>
      <c r="T25664" s="24">
        <v>761.58500000000004</v>
      </c>
      <c r="U25664" s="24">
        <v>664.65599999999995</v>
      </c>
      <c r="V25664" s="24">
        <v>456.95100000000002</v>
      </c>
      <c r="W25664" s="24">
        <v>360.02199999999999</v>
      </c>
      <c r="X25664" s="24">
        <v>152.31700000000001</v>
      </c>
      <c r="Y25664" s="22" t="str">
        <f t="shared" si="800"/>
        <v>Summers County, 2016</v>
      </c>
      <c r="Z25664" s="5" t="str">
        <f t="shared" si="801"/>
        <v>Duplicate</v>
      </c>
    </row>
    <row r="25665" spans="1:26" ht="15" customHeight="1" x14ac:dyDescent="0.25">
      <c r="A25665" t="s">
        <v>389</v>
      </c>
      <c r="B25665" t="s">
        <v>1955</v>
      </c>
      <c r="C25665">
        <v>2016</v>
      </c>
      <c r="D25665" s="24">
        <v>16949</v>
      </c>
      <c r="E25665">
        <v>8602</v>
      </c>
      <c r="F25665" s="24">
        <v>8347</v>
      </c>
      <c r="G25665" s="24">
        <v>949.14400000000001</v>
      </c>
      <c r="H25665" s="24">
        <v>915.24599999999998</v>
      </c>
      <c r="I25665" s="24">
        <v>999.99099999999999</v>
      </c>
      <c r="J25665" s="24">
        <v>762.70500000000004</v>
      </c>
      <c r="K25665" s="24">
        <v>1033.8889999999999</v>
      </c>
      <c r="L25665" s="24">
        <v>999.99099999999999</v>
      </c>
      <c r="M25665" s="24">
        <v>1016.94</v>
      </c>
      <c r="N25665" s="24">
        <v>1033.8889999999999</v>
      </c>
      <c r="O25665" s="24">
        <v>1152.5319999999999</v>
      </c>
      <c r="P25665" s="24">
        <v>1220.328</v>
      </c>
      <c r="Q25665" s="24">
        <v>1271.175</v>
      </c>
      <c r="R25665" s="24">
        <v>1203.3789999999999</v>
      </c>
      <c r="S25665" s="24">
        <v>1322.0219999999999</v>
      </c>
      <c r="T25665" s="24">
        <v>1033.8889999999999</v>
      </c>
      <c r="U25665" s="24">
        <v>745.75599999999997</v>
      </c>
      <c r="V25665" s="24">
        <v>610.16399999999999</v>
      </c>
      <c r="W25665" s="24">
        <v>322.03100000000001</v>
      </c>
      <c r="X25665" s="24">
        <v>355.92899999999997</v>
      </c>
      <c r="Y25665" s="22" t="str">
        <f t="shared" si="800"/>
        <v>Taylor County, 2016</v>
      </c>
      <c r="Z25665" s="5" t="str">
        <f t="shared" si="801"/>
        <v>Duplicate</v>
      </c>
    </row>
    <row r="25666" spans="1:26" ht="15" customHeight="1" x14ac:dyDescent="0.25">
      <c r="A25666" t="s">
        <v>1970</v>
      </c>
      <c r="B25666" t="s">
        <v>1955</v>
      </c>
      <c r="C25666">
        <v>2016</v>
      </c>
      <c r="D25666" s="24">
        <v>7061</v>
      </c>
      <c r="E25666">
        <v>3504</v>
      </c>
      <c r="F25666" s="24">
        <v>3557</v>
      </c>
      <c r="G25666" s="24">
        <v>360.11099999999999</v>
      </c>
      <c r="H25666" s="24">
        <v>416.59899999999999</v>
      </c>
      <c r="I25666" s="24">
        <v>501.33100000000002</v>
      </c>
      <c r="J25666" s="24">
        <v>367.17200000000003</v>
      </c>
      <c r="K25666" s="24">
        <v>416.59899999999999</v>
      </c>
      <c r="L25666" s="24">
        <v>338.928</v>
      </c>
      <c r="M25666" s="24">
        <v>324.80599999999998</v>
      </c>
      <c r="N25666" s="24">
        <v>338.928</v>
      </c>
      <c r="O25666" s="24">
        <v>310.68400000000003</v>
      </c>
      <c r="P25666" s="24">
        <v>416.59899999999999</v>
      </c>
      <c r="Q25666" s="24">
        <v>586.06299999999999</v>
      </c>
      <c r="R25666" s="24">
        <v>649.61199999999997</v>
      </c>
      <c r="S25666" s="24">
        <v>451.904</v>
      </c>
      <c r="T25666" s="24">
        <v>444.84300000000002</v>
      </c>
      <c r="U25666" s="24">
        <v>303.62299999999999</v>
      </c>
      <c r="V25666" s="24">
        <v>338.928</v>
      </c>
      <c r="W25666" s="24">
        <v>183.58600000000001</v>
      </c>
      <c r="X25666" s="24">
        <v>317.745</v>
      </c>
      <c r="Y25666" s="22" t="str">
        <f t="shared" si="800"/>
        <v>Tucker County, 2016</v>
      </c>
      <c r="Z25666" s="5" t="str">
        <f t="shared" si="801"/>
        <v>Unique</v>
      </c>
    </row>
    <row r="25667" spans="1:26" ht="15" customHeight="1" x14ac:dyDescent="0.25">
      <c r="A25667" t="s">
        <v>1805</v>
      </c>
      <c r="B25667" t="s">
        <v>1955</v>
      </c>
      <c r="C25667">
        <v>2016</v>
      </c>
      <c r="D25667" s="24">
        <v>24632</v>
      </c>
      <c r="E25667">
        <v>12356</v>
      </c>
      <c r="F25667" s="24">
        <v>12276</v>
      </c>
      <c r="G25667" s="24">
        <v>1379.3920000000001</v>
      </c>
      <c r="H25667" s="24">
        <v>1502.5519999999999</v>
      </c>
      <c r="I25667" s="24">
        <v>1404.0239999999999</v>
      </c>
      <c r="J25667" s="24">
        <v>1748.8720000000001</v>
      </c>
      <c r="K25667" s="24">
        <v>1970.56</v>
      </c>
      <c r="L25667" s="24">
        <v>1330.1279999999999</v>
      </c>
      <c r="M25667" s="24">
        <v>1305.4960000000001</v>
      </c>
      <c r="N25667" s="24">
        <v>1108.44</v>
      </c>
      <c r="O25667" s="24">
        <v>1674.9760000000001</v>
      </c>
      <c r="P25667" s="24">
        <v>1551.816</v>
      </c>
      <c r="Q25667" s="24">
        <v>1674.9760000000001</v>
      </c>
      <c r="R25667" s="24">
        <v>1699.6079999999999</v>
      </c>
      <c r="S25667" s="24">
        <v>1724.24</v>
      </c>
      <c r="T25667" s="24">
        <v>1453.288</v>
      </c>
      <c r="U25667" s="24">
        <v>1206.9680000000001</v>
      </c>
      <c r="V25667" s="24">
        <v>985.28</v>
      </c>
      <c r="W25667" s="24">
        <v>468.00799999999998</v>
      </c>
      <c r="X25667" s="24">
        <v>418.74400000000003</v>
      </c>
      <c r="Y25667" s="22" t="str">
        <f t="shared" ref="Y25667:Y25730" si="802">_xlfn.CONCAT(A25667,", ",C25667)</f>
        <v>Upshur County, 2016</v>
      </c>
      <c r="Z25667" s="5" t="str">
        <f t="shared" ref="Z25667:Z25730" si="803">IF(COUNTIF($Y$2:$Y$28986,Y25667 )&gt;1, "Duplicate", "Unique")</f>
        <v>Duplicate</v>
      </c>
    </row>
    <row r="25668" spans="1:26" ht="15" customHeight="1" x14ac:dyDescent="0.25">
      <c r="A25668" t="s">
        <v>495</v>
      </c>
      <c r="B25668" t="s">
        <v>1955</v>
      </c>
      <c r="C25668">
        <v>2016</v>
      </c>
      <c r="D25668" s="24">
        <v>41237</v>
      </c>
      <c r="E25668">
        <v>20050</v>
      </c>
      <c r="F25668" s="24">
        <v>21187</v>
      </c>
      <c r="G25668" s="24">
        <v>2185.5610000000001</v>
      </c>
      <c r="H25668" s="24">
        <v>2103.087</v>
      </c>
      <c r="I25668" s="24">
        <v>2969.0639999999999</v>
      </c>
      <c r="J25668" s="24">
        <v>2474.2199999999998</v>
      </c>
      <c r="K25668" s="24">
        <v>2309.2719999999999</v>
      </c>
      <c r="L25668" s="24">
        <v>2144.3240000000001</v>
      </c>
      <c r="M25668" s="24">
        <v>2309.2719999999999</v>
      </c>
      <c r="N25668" s="24">
        <v>2639.1680000000001</v>
      </c>
      <c r="O25668" s="24">
        <v>2639.1680000000001</v>
      </c>
      <c r="P25668" s="24">
        <v>2845.3530000000001</v>
      </c>
      <c r="Q25668" s="24">
        <v>3010.3009999999999</v>
      </c>
      <c r="R25668" s="24">
        <v>3298.96</v>
      </c>
      <c r="S25668" s="24">
        <v>2721.6419999999998</v>
      </c>
      <c r="T25668" s="24">
        <v>2845.3530000000001</v>
      </c>
      <c r="U25668" s="24">
        <v>1608.2429999999999</v>
      </c>
      <c r="V25668" s="24">
        <v>1195.873</v>
      </c>
      <c r="W25668" s="24">
        <v>948.45100000000002</v>
      </c>
      <c r="X25668" s="24">
        <v>989.68799999999999</v>
      </c>
      <c r="Y25668" s="22" t="str">
        <f t="shared" si="802"/>
        <v>Wayne County, 2016</v>
      </c>
      <c r="Z25668" s="5" t="str">
        <f t="shared" si="803"/>
        <v>Duplicate</v>
      </c>
    </row>
    <row r="25669" spans="1:26" ht="15" customHeight="1" x14ac:dyDescent="0.25">
      <c r="A25669" t="s">
        <v>496</v>
      </c>
      <c r="B25669" t="s">
        <v>1955</v>
      </c>
      <c r="C25669">
        <v>2016</v>
      </c>
      <c r="D25669" s="24">
        <v>9005</v>
      </c>
      <c r="E25669">
        <v>4610</v>
      </c>
      <c r="F25669" s="24">
        <v>4395</v>
      </c>
      <c r="G25669" s="24">
        <v>531.29499999999996</v>
      </c>
      <c r="H25669" s="24">
        <v>576.32000000000005</v>
      </c>
      <c r="I25669" s="24">
        <v>522.29</v>
      </c>
      <c r="J25669" s="24">
        <v>711.39499999999998</v>
      </c>
      <c r="K25669" s="24">
        <v>675.375</v>
      </c>
      <c r="L25669" s="24">
        <v>558.30999999999995</v>
      </c>
      <c r="M25669" s="24">
        <v>513.28499999999997</v>
      </c>
      <c r="N25669" s="24">
        <v>576.32000000000005</v>
      </c>
      <c r="O25669" s="24">
        <v>612.34</v>
      </c>
      <c r="P25669" s="24">
        <v>585.32500000000005</v>
      </c>
      <c r="Q25669" s="24">
        <v>576.32000000000005</v>
      </c>
      <c r="R25669" s="24">
        <v>657.36500000000001</v>
      </c>
      <c r="S25669" s="24">
        <v>522.29</v>
      </c>
      <c r="T25669" s="24">
        <v>504.28</v>
      </c>
      <c r="U25669" s="24">
        <v>396.22</v>
      </c>
      <c r="V25669" s="24">
        <v>252.14</v>
      </c>
      <c r="W25669" s="24">
        <v>144.08000000000001</v>
      </c>
      <c r="X25669" s="24">
        <v>108.06</v>
      </c>
      <c r="Y25669" s="22" t="str">
        <f t="shared" si="802"/>
        <v>Webster County, 2016</v>
      </c>
      <c r="Z25669" s="5" t="str">
        <f t="shared" si="803"/>
        <v>Duplicate</v>
      </c>
    </row>
    <row r="25670" spans="1:26" ht="15" customHeight="1" x14ac:dyDescent="0.25">
      <c r="A25670" t="s">
        <v>1971</v>
      </c>
      <c r="B25670" t="s">
        <v>1955</v>
      </c>
      <c r="C25670">
        <v>2016</v>
      </c>
      <c r="D25670" s="24">
        <v>15997</v>
      </c>
      <c r="E25670">
        <v>7839</v>
      </c>
      <c r="F25670" s="24">
        <v>8158</v>
      </c>
      <c r="G25670" s="24">
        <v>799.85</v>
      </c>
      <c r="H25670" s="24">
        <v>815.84699999999998</v>
      </c>
      <c r="I25670" s="24">
        <v>1039.8050000000001</v>
      </c>
      <c r="J25670" s="24">
        <v>991.81399999999996</v>
      </c>
      <c r="K25670" s="24">
        <v>863.83799999999997</v>
      </c>
      <c r="L25670" s="24">
        <v>783.85299999999995</v>
      </c>
      <c r="M25670" s="24">
        <v>783.85299999999995</v>
      </c>
      <c r="N25670" s="24">
        <v>991.81399999999996</v>
      </c>
      <c r="O25670" s="24">
        <v>831.84400000000005</v>
      </c>
      <c r="P25670" s="24">
        <v>1071.799</v>
      </c>
      <c r="Q25670" s="24">
        <v>1199.7750000000001</v>
      </c>
      <c r="R25670" s="24">
        <v>1199.7750000000001</v>
      </c>
      <c r="S25670" s="24">
        <v>1199.7750000000001</v>
      </c>
      <c r="T25670" s="24">
        <v>1103.7929999999999</v>
      </c>
      <c r="U25670" s="24">
        <v>799.85</v>
      </c>
      <c r="V25670" s="24">
        <v>639.88</v>
      </c>
      <c r="W25670" s="24">
        <v>463.91300000000001</v>
      </c>
      <c r="X25670" s="24">
        <v>415.92200000000003</v>
      </c>
      <c r="Y25670" s="22" t="str">
        <f t="shared" si="802"/>
        <v>Wetzel County, 2016</v>
      </c>
      <c r="Z25670" s="5" t="str">
        <f t="shared" si="803"/>
        <v>Duplicate</v>
      </c>
    </row>
    <row r="25671" spans="1:26" ht="15" customHeight="1" x14ac:dyDescent="0.25">
      <c r="A25671" t="s">
        <v>1971</v>
      </c>
      <c r="B25671" t="s">
        <v>1955</v>
      </c>
      <c r="C25671">
        <v>2016</v>
      </c>
      <c r="D25671" s="24">
        <v>16697</v>
      </c>
      <c r="E25671">
        <v>8330</v>
      </c>
      <c r="F25671" s="24">
        <v>8367</v>
      </c>
      <c r="G25671" s="24">
        <v>751.36500000000001</v>
      </c>
      <c r="H25671" s="24">
        <v>901.63800000000003</v>
      </c>
      <c r="I25671" s="24">
        <v>1085.3050000000001</v>
      </c>
      <c r="J25671" s="24">
        <v>1051.9110000000001</v>
      </c>
      <c r="K25671" s="24">
        <v>884.94100000000003</v>
      </c>
      <c r="L25671" s="24">
        <v>834.85</v>
      </c>
      <c r="M25671" s="24">
        <v>818.15300000000002</v>
      </c>
      <c r="N25671" s="24">
        <v>1018.5170000000001</v>
      </c>
      <c r="O25671" s="24">
        <v>1102.002</v>
      </c>
      <c r="P25671" s="24">
        <v>1268.972</v>
      </c>
      <c r="Q25671" s="24">
        <v>1252.2750000000001</v>
      </c>
      <c r="R25671" s="24">
        <v>1402.548</v>
      </c>
      <c r="S25671" s="24">
        <v>1085.3050000000001</v>
      </c>
      <c r="T25671" s="24">
        <v>1102.002</v>
      </c>
      <c r="U25671" s="24">
        <v>918.33500000000004</v>
      </c>
      <c r="V25671" s="24">
        <v>634.48599999999999</v>
      </c>
      <c r="W25671" s="24">
        <v>367.334</v>
      </c>
      <c r="X25671" s="24">
        <v>200.364</v>
      </c>
      <c r="Y25671" s="22" t="str">
        <f t="shared" si="802"/>
        <v>Wetzel County, 2016</v>
      </c>
      <c r="Z25671" s="5" t="str">
        <f t="shared" si="803"/>
        <v>Duplicate</v>
      </c>
    </row>
    <row r="25672" spans="1:26" ht="15" customHeight="1" x14ac:dyDescent="0.25">
      <c r="A25672" t="s">
        <v>1972</v>
      </c>
      <c r="B25672" t="s">
        <v>1955</v>
      </c>
      <c r="C25672">
        <v>2016</v>
      </c>
      <c r="D25672" s="24">
        <v>5826</v>
      </c>
      <c r="E25672">
        <v>2986</v>
      </c>
      <c r="F25672" s="24">
        <v>2840</v>
      </c>
      <c r="G25672" s="24">
        <v>302.952</v>
      </c>
      <c r="H25672" s="24">
        <v>378.69</v>
      </c>
      <c r="I25672" s="24">
        <v>349.56</v>
      </c>
      <c r="J25672" s="24">
        <v>343.73399999999998</v>
      </c>
      <c r="K25672" s="24">
        <v>308.77800000000002</v>
      </c>
      <c r="L25672" s="24">
        <v>267.99599999999998</v>
      </c>
      <c r="M25672" s="24">
        <v>308.77800000000002</v>
      </c>
      <c r="N25672" s="24">
        <v>227.214</v>
      </c>
      <c r="O25672" s="24">
        <v>442.77600000000001</v>
      </c>
      <c r="P25672" s="24">
        <v>413.64600000000002</v>
      </c>
      <c r="Q25672" s="24">
        <v>495.21</v>
      </c>
      <c r="R25672" s="24">
        <v>535.99199999999996</v>
      </c>
      <c r="S25672" s="24">
        <v>407.82</v>
      </c>
      <c r="T25672" s="24">
        <v>436.95</v>
      </c>
      <c r="U25672" s="24">
        <v>215.56200000000001</v>
      </c>
      <c r="V25672" s="24">
        <v>145.65</v>
      </c>
      <c r="W25672" s="24">
        <v>174.78</v>
      </c>
      <c r="X25672" s="24">
        <v>81.563999999999993</v>
      </c>
      <c r="Y25672" s="22" t="str">
        <f t="shared" si="802"/>
        <v>Wirt County, 2016</v>
      </c>
      <c r="Z25672" s="5" t="str">
        <f t="shared" si="803"/>
        <v>Unique</v>
      </c>
    </row>
    <row r="25673" spans="1:26" ht="15" customHeight="1" x14ac:dyDescent="0.25">
      <c r="A25673" t="s">
        <v>1401</v>
      </c>
      <c r="B25673" t="s">
        <v>1955</v>
      </c>
      <c r="C25673">
        <v>2016</v>
      </c>
      <c r="D25673" s="24">
        <v>86262</v>
      </c>
      <c r="E25673">
        <v>41616</v>
      </c>
      <c r="F25673" s="24">
        <v>44646</v>
      </c>
      <c r="G25673" s="24">
        <v>4916.9340000000002</v>
      </c>
      <c r="H25673" s="24">
        <v>4916.9340000000002</v>
      </c>
      <c r="I25673" s="24">
        <v>5261.982</v>
      </c>
      <c r="J25673" s="24">
        <v>5089.4579999999996</v>
      </c>
      <c r="K25673" s="24">
        <v>4916.9340000000002</v>
      </c>
      <c r="L25673" s="24">
        <v>4830.6719999999996</v>
      </c>
      <c r="M25673" s="24">
        <v>5089.4579999999996</v>
      </c>
      <c r="N25673" s="24">
        <v>5003.1959999999999</v>
      </c>
      <c r="O25673" s="24">
        <v>5434.5060000000003</v>
      </c>
      <c r="P25673" s="24">
        <v>5952.0780000000004</v>
      </c>
      <c r="Q25673" s="24">
        <v>6555.9120000000003</v>
      </c>
      <c r="R25673" s="24">
        <v>6555.9120000000003</v>
      </c>
      <c r="S25673" s="24">
        <v>5779.5540000000001</v>
      </c>
      <c r="T25673" s="24">
        <v>5348.2439999999997</v>
      </c>
      <c r="U25673" s="24">
        <v>3881.79</v>
      </c>
      <c r="V25673" s="24">
        <v>3105.4319999999998</v>
      </c>
      <c r="W25673" s="24">
        <v>1725.24</v>
      </c>
      <c r="X25673" s="24">
        <v>1984.0260000000001</v>
      </c>
      <c r="Y25673" s="22" t="str">
        <f t="shared" si="802"/>
        <v>Wood County, 2016</v>
      </c>
      <c r="Z25673" s="5" t="str">
        <f t="shared" si="803"/>
        <v>Duplicate</v>
      </c>
    </row>
    <row r="25674" spans="1:26" ht="15" customHeight="1" x14ac:dyDescent="0.25">
      <c r="A25674" t="s">
        <v>1272</v>
      </c>
      <c r="B25674" t="s">
        <v>1955</v>
      </c>
      <c r="C25674">
        <v>2016</v>
      </c>
      <c r="D25674" s="24">
        <v>22537</v>
      </c>
      <c r="E25674">
        <v>11145</v>
      </c>
      <c r="F25674" s="24">
        <v>11392</v>
      </c>
      <c r="G25674" s="24">
        <v>1239.5350000000001</v>
      </c>
      <c r="H25674" s="24">
        <v>1352.22</v>
      </c>
      <c r="I25674" s="24">
        <v>1307.146</v>
      </c>
      <c r="J25674" s="24">
        <v>1352.22</v>
      </c>
      <c r="K25674" s="24">
        <v>1216.998</v>
      </c>
      <c r="L25674" s="24">
        <v>1149.3869999999999</v>
      </c>
      <c r="M25674" s="24">
        <v>1171.924</v>
      </c>
      <c r="N25674" s="24">
        <v>1622.664</v>
      </c>
      <c r="O25674" s="24">
        <v>1329.683</v>
      </c>
      <c r="P25674" s="24">
        <v>1419.8309999999999</v>
      </c>
      <c r="Q25674" s="24">
        <v>1555.0530000000001</v>
      </c>
      <c r="R25674" s="24">
        <v>1780.423</v>
      </c>
      <c r="S25674" s="24">
        <v>2005.7929999999999</v>
      </c>
      <c r="T25674" s="24">
        <v>1419.8309999999999</v>
      </c>
      <c r="U25674" s="24">
        <v>1059.239</v>
      </c>
      <c r="V25674" s="24">
        <v>631.03599999999994</v>
      </c>
      <c r="W25674" s="24">
        <v>495.81400000000002</v>
      </c>
      <c r="X25674" s="24">
        <v>405.666</v>
      </c>
      <c r="Y25674" s="22" t="str">
        <f t="shared" si="802"/>
        <v>Wyoming County, 2016</v>
      </c>
      <c r="Z25674" s="5" t="str">
        <f t="shared" si="803"/>
        <v>Duplicate</v>
      </c>
    </row>
    <row r="25675" spans="1:26" ht="15" customHeight="1" x14ac:dyDescent="0.25">
      <c r="A25675" t="s">
        <v>1272</v>
      </c>
      <c r="B25675" t="s">
        <v>1955</v>
      </c>
      <c r="C25675">
        <v>2016</v>
      </c>
      <c r="D25675" s="24">
        <v>23479</v>
      </c>
      <c r="E25675">
        <v>12469</v>
      </c>
      <c r="F25675" s="24">
        <v>11010</v>
      </c>
      <c r="G25675" s="24">
        <v>1385.261</v>
      </c>
      <c r="H25675" s="24">
        <v>1432.2190000000001</v>
      </c>
      <c r="I25675" s="24">
        <v>1338.3030000000001</v>
      </c>
      <c r="J25675" s="24">
        <v>1220.9079999999999</v>
      </c>
      <c r="K25675" s="24">
        <v>1807.883</v>
      </c>
      <c r="L25675" s="24">
        <v>1690.4880000000001</v>
      </c>
      <c r="M25675" s="24">
        <v>1573.0930000000001</v>
      </c>
      <c r="N25675" s="24">
        <v>1667.009</v>
      </c>
      <c r="O25675" s="24">
        <v>1643.53</v>
      </c>
      <c r="P25675" s="24">
        <v>1620.0509999999999</v>
      </c>
      <c r="Q25675" s="24">
        <v>1713.9670000000001</v>
      </c>
      <c r="R25675" s="24">
        <v>1526.135</v>
      </c>
      <c r="S25675" s="24">
        <v>1455.6980000000001</v>
      </c>
      <c r="T25675" s="24">
        <v>1150.471</v>
      </c>
      <c r="U25675" s="24">
        <v>892.202</v>
      </c>
      <c r="V25675" s="24">
        <v>657.41200000000003</v>
      </c>
      <c r="W25675" s="24">
        <v>305.22699999999998</v>
      </c>
      <c r="X25675" s="24">
        <v>375.66399999999999</v>
      </c>
      <c r="Y25675" s="22" t="str">
        <f t="shared" si="802"/>
        <v>Wyoming County, 2016</v>
      </c>
      <c r="Z25675" s="5" t="str">
        <f t="shared" si="803"/>
        <v>Duplicate</v>
      </c>
    </row>
    <row r="25676" spans="1:26" ht="15" customHeight="1" x14ac:dyDescent="0.25">
      <c r="A25676" t="s">
        <v>272</v>
      </c>
      <c r="B25676" t="s">
        <v>1973</v>
      </c>
      <c r="C25676">
        <v>2016</v>
      </c>
      <c r="D25676" s="24">
        <v>20294</v>
      </c>
      <c r="E25676">
        <v>10955</v>
      </c>
      <c r="F25676" s="24">
        <v>9339</v>
      </c>
      <c r="G25676" s="24">
        <v>669.702</v>
      </c>
      <c r="H25676" s="24">
        <v>913.23</v>
      </c>
      <c r="I25676" s="24">
        <v>852.34799999999996</v>
      </c>
      <c r="J25676" s="24">
        <v>872.64200000000005</v>
      </c>
      <c r="K25676" s="24">
        <v>811.76</v>
      </c>
      <c r="L25676" s="24">
        <v>953.81799999999998</v>
      </c>
      <c r="M25676" s="24">
        <v>994.40599999999995</v>
      </c>
      <c r="N25676" s="24">
        <v>994.40599999999995</v>
      </c>
      <c r="O25676" s="24">
        <v>1095.876</v>
      </c>
      <c r="P25676" s="24">
        <v>1258.2280000000001</v>
      </c>
      <c r="Q25676" s="24">
        <v>1724.99</v>
      </c>
      <c r="R25676" s="24">
        <v>1765.578</v>
      </c>
      <c r="S25676" s="24">
        <v>1907.636</v>
      </c>
      <c r="T25676" s="24">
        <v>1765.578</v>
      </c>
      <c r="U25676" s="24">
        <v>1562.6379999999999</v>
      </c>
      <c r="V25676" s="24">
        <v>974.11199999999997</v>
      </c>
      <c r="W25676" s="24">
        <v>588.52599999999995</v>
      </c>
      <c r="X25676" s="24">
        <v>588.52599999999995</v>
      </c>
      <c r="Y25676" s="22" t="str">
        <f t="shared" si="802"/>
        <v>Adams County, 2016</v>
      </c>
      <c r="Z25676" s="5" t="str">
        <f t="shared" si="803"/>
        <v>Duplicate</v>
      </c>
    </row>
    <row r="25677" spans="1:26" ht="15" customHeight="1" x14ac:dyDescent="0.25">
      <c r="A25677" t="s">
        <v>1369</v>
      </c>
      <c r="B25677" t="s">
        <v>1973</v>
      </c>
      <c r="C25677">
        <v>2016</v>
      </c>
      <c r="D25677" s="24">
        <v>15936</v>
      </c>
      <c r="E25677">
        <v>8000</v>
      </c>
      <c r="F25677" s="24">
        <v>7936</v>
      </c>
      <c r="G25677" s="24">
        <v>892.41600000000005</v>
      </c>
      <c r="H25677" s="24">
        <v>956.16</v>
      </c>
      <c r="I25677" s="24">
        <v>1115.52</v>
      </c>
      <c r="J25677" s="24">
        <v>1115.52</v>
      </c>
      <c r="K25677" s="24">
        <v>1067.712</v>
      </c>
      <c r="L25677" s="24">
        <v>812.73599999999999</v>
      </c>
      <c r="M25677" s="24">
        <v>892.41600000000005</v>
      </c>
      <c r="N25677" s="24">
        <v>860.54399999999998</v>
      </c>
      <c r="O25677" s="24">
        <v>796.8</v>
      </c>
      <c r="P25677" s="24">
        <v>1003.968</v>
      </c>
      <c r="Q25677" s="24">
        <v>1211.136</v>
      </c>
      <c r="R25677" s="24">
        <v>1211.136</v>
      </c>
      <c r="S25677" s="24">
        <v>1195.2</v>
      </c>
      <c r="T25677" s="24">
        <v>844.60799999999995</v>
      </c>
      <c r="U25677" s="24">
        <v>733.05600000000004</v>
      </c>
      <c r="V25677" s="24">
        <v>478.08</v>
      </c>
      <c r="W25677" s="24">
        <v>398.4</v>
      </c>
      <c r="X25677" s="24">
        <v>334.65600000000001</v>
      </c>
      <c r="Y25677" s="22" t="str">
        <f t="shared" si="802"/>
        <v>Ashland County, 2016</v>
      </c>
      <c r="Z25677" s="5" t="str">
        <f t="shared" si="803"/>
        <v>Unique</v>
      </c>
    </row>
    <row r="25678" spans="1:26" ht="15" customHeight="1" x14ac:dyDescent="0.25">
      <c r="A25678" t="s">
        <v>1974</v>
      </c>
      <c r="B25678" t="s">
        <v>1973</v>
      </c>
      <c r="C25678">
        <v>2016</v>
      </c>
      <c r="D25678" s="24">
        <v>45548</v>
      </c>
      <c r="E25678">
        <v>22945</v>
      </c>
      <c r="F25678" s="24">
        <v>22603</v>
      </c>
      <c r="G25678" s="24">
        <v>2550.6880000000001</v>
      </c>
      <c r="H25678" s="24">
        <v>2869.5239999999999</v>
      </c>
      <c r="I25678" s="24">
        <v>2732.88</v>
      </c>
      <c r="J25678" s="24">
        <v>2596.2359999999999</v>
      </c>
      <c r="K25678" s="24">
        <v>2414.0439999999999</v>
      </c>
      <c r="L25678" s="24">
        <v>2414.0439999999999</v>
      </c>
      <c r="M25678" s="24">
        <v>2641.7840000000001</v>
      </c>
      <c r="N25678" s="24">
        <v>2550.6880000000001</v>
      </c>
      <c r="O25678" s="24">
        <v>2414.0439999999999</v>
      </c>
      <c r="P25678" s="24">
        <v>2869.5239999999999</v>
      </c>
      <c r="Q25678" s="24">
        <v>3552.7440000000001</v>
      </c>
      <c r="R25678" s="24">
        <v>3643.84</v>
      </c>
      <c r="S25678" s="24">
        <v>3142.8119999999999</v>
      </c>
      <c r="T25678" s="24">
        <v>2960.62</v>
      </c>
      <c r="U25678" s="24">
        <v>2095.2080000000001</v>
      </c>
      <c r="V25678" s="24">
        <v>1594.18</v>
      </c>
      <c r="W25678" s="24">
        <v>1275.3440000000001</v>
      </c>
      <c r="X25678" s="24">
        <v>1229.796</v>
      </c>
      <c r="Y25678" s="22" t="str">
        <f t="shared" si="802"/>
        <v>Barron County, 2016</v>
      </c>
      <c r="Z25678" s="5" t="str">
        <f t="shared" si="803"/>
        <v>Unique</v>
      </c>
    </row>
    <row r="25679" spans="1:26" ht="15" customHeight="1" x14ac:dyDescent="0.25">
      <c r="A25679" t="s">
        <v>545</v>
      </c>
      <c r="B25679" t="s">
        <v>1973</v>
      </c>
      <c r="C25679">
        <v>2016</v>
      </c>
      <c r="D25679" s="24">
        <v>256621</v>
      </c>
      <c r="E25679">
        <v>127380</v>
      </c>
      <c r="F25679" s="24">
        <v>129241</v>
      </c>
      <c r="G25679" s="24">
        <v>17193.607</v>
      </c>
      <c r="H25679" s="24">
        <v>17193.607</v>
      </c>
      <c r="I25679" s="24">
        <v>17706.848999999998</v>
      </c>
      <c r="J25679" s="24">
        <v>17193.607</v>
      </c>
      <c r="K25679" s="24">
        <v>17706.848999999998</v>
      </c>
      <c r="L25679" s="24">
        <v>17450.227999999999</v>
      </c>
      <c r="M25679" s="24">
        <v>17706.848999999998</v>
      </c>
      <c r="N25679" s="24">
        <v>16936.986000000001</v>
      </c>
      <c r="O25679" s="24">
        <v>15397.26</v>
      </c>
      <c r="P25679" s="24">
        <v>17450.227999999999</v>
      </c>
      <c r="Q25679" s="24">
        <v>18989.954000000002</v>
      </c>
      <c r="R25679" s="24">
        <v>17450.227999999999</v>
      </c>
      <c r="S25679" s="24">
        <v>14884.018</v>
      </c>
      <c r="T25679" s="24">
        <v>10778.082</v>
      </c>
      <c r="U25679" s="24">
        <v>7955.2510000000002</v>
      </c>
      <c r="V25679" s="24">
        <v>5645.6620000000003</v>
      </c>
      <c r="W25679" s="24">
        <v>4362.5569999999998</v>
      </c>
      <c r="X25679" s="24">
        <v>4875.799</v>
      </c>
      <c r="Y25679" s="22" t="str">
        <f t="shared" si="802"/>
        <v>Brown County, 2016</v>
      </c>
      <c r="Z25679" s="5" t="str">
        <f t="shared" si="803"/>
        <v>Duplicate</v>
      </c>
    </row>
    <row r="25680" spans="1:26" ht="15" customHeight="1" x14ac:dyDescent="0.25">
      <c r="A25680" t="s">
        <v>1150</v>
      </c>
      <c r="B25680" t="s">
        <v>1973</v>
      </c>
      <c r="C25680">
        <v>2016</v>
      </c>
      <c r="D25680" s="24">
        <v>13256</v>
      </c>
      <c r="E25680">
        <v>6743</v>
      </c>
      <c r="F25680" s="24">
        <v>6513</v>
      </c>
      <c r="G25680" s="24">
        <v>729.08</v>
      </c>
      <c r="H25680" s="24">
        <v>795.36</v>
      </c>
      <c r="I25680" s="24">
        <v>768.84799999999996</v>
      </c>
      <c r="J25680" s="24">
        <v>782.10400000000004</v>
      </c>
      <c r="K25680" s="24">
        <v>662.8</v>
      </c>
      <c r="L25680" s="24">
        <v>676.05600000000004</v>
      </c>
      <c r="M25680" s="24">
        <v>702.56799999999998</v>
      </c>
      <c r="N25680" s="24">
        <v>676.05600000000004</v>
      </c>
      <c r="O25680" s="24">
        <v>755.59199999999998</v>
      </c>
      <c r="P25680" s="24">
        <v>901.40800000000002</v>
      </c>
      <c r="Q25680" s="24">
        <v>1100.248</v>
      </c>
      <c r="R25680" s="24">
        <v>1020.712</v>
      </c>
      <c r="S25680" s="24">
        <v>1047.2239999999999</v>
      </c>
      <c r="T25680" s="24">
        <v>755.59199999999998</v>
      </c>
      <c r="U25680" s="24">
        <v>702.56799999999998</v>
      </c>
      <c r="V25680" s="24">
        <v>490.47199999999998</v>
      </c>
      <c r="W25680" s="24">
        <v>331.4</v>
      </c>
      <c r="X25680" s="24">
        <v>371.16800000000001</v>
      </c>
      <c r="Y25680" s="22" t="str">
        <f t="shared" si="802"/>
        <v>Buffalo County, 2016</v>
      </c>
      <c r="Z25680" s="5" t="str">
        <f t="shared" si="803"/>
        <v>Duplicate</v>
      </c>
    </row>
    <row r="25681" spans="1:26" ht="15" customHeight="1" x14ac:dyDescent="0.25">
      <c r="A25681" t="s">
        <v>1150</v>
      </c>
      <c r="B25681" t="s">
        <v>1973</v>
      </c>
      <c r="C25681">
        <v>2016</v>
      </c>
      <c r="D25681" s="24">
        <v>13466</v>
      </c>
      <c r="E25681">
        <v>6642</v>
      </c>
      <c r="F25681" s="24">
        <v>6824</v>
      </c>
      <c r="G25681" s="24">
        <v>794.49400000000003</v>
      </c>
      <c r="H25681" s="24">
        <v>754.096</v>
      </c>
      <c r="I25681" s="24">
        <v>942.62</v>
      </c>
      <c r="J25681" s="24">
        <v>781.02800000000002</v>
      </c>
      <c r="K25681" s="24">
        <v>821.42600000000004</v>
      </c>
      <c r="L25681" s="24">
        <v>686.76599999999996</v>
      </c>
      <c r="M25681" s="24">
        <v>754.096</v>
      </c>
      <c r="N25681" s="24">
        <v>632.90200000000004</v>
      </c>
      <c r="O25681" s="24">
        <v>861.82399999999996</v>
      </c>
      <c r="P25681" s="24">
        <v>821.42600000000004</v>
      </c>
      <c r="Q25681" s="24">
        <v>1023.4160000000001</v>
      </c>
      <c r="R25681" s="24">
        <v>983.01800000000003</v>
      </c>
      <c r="S25681" s="24">
        <v>1063.8140000000001</v>
      </c>
      <c r="T25681" s="24">
        <v>834.89200000000005</v>
      </c>
      <c r="U25681" s="24">
        <v>525.17399999999998</v>
      </c>
      <c r="V25681" s="24">
        <v>457.84399999999999</v>
      </c>
      <c r="W25681" s="24">
        <v>350.11599999999999</v>
      </c>
      <c r="X25681" s="24">
        <v>363.58199999999999</v>
      </c>
      <c r="Y25681" s="22" t="str">
        <f t="shared" si="802"/>
        <v>Buffalo County, 2016</v>
      </c>
      <c r="Z25681" s="5" t="str">
        <f t="shared" si="803"/>
        <v>Duplicate</v>
      </c>
    </row>
    <row r="25682" spans="1:26" ht="15" customHeight="1" x14ac:dyDescent="0.25">
      <c r="A25682" t="s">
        <v>1976</v>
      </c>
      <c r="B25682" t="s">
        <v>1973</v>
      </c>
      <c r="C25682">
        <v>2016</v>
      </c>
      <c r="D25682" s="24">
        <v>15259</v>
      </c>
      <c r="E25682">
        <v>7803</v>
      </c>
      <c r="F25682" s="24">
        <v>7456</v>
      </c>
      <c r="G25682" s="24">
        <v>656.13699999999994</v>
      </c>
      <c r="H25682" s="24">
        <v>808.72699999999998</v>
      </c>
      <c r="I25682" s="24">
        <v>778.20899999999995</v>
      </c>
      <c r="J25682" s="24">
        <v>793.46799999999996</v>
      </c>
      <c r="K25682" s="24">
        <v>595.101</v>
      </c>
      <c r="L25682" s="24">
        <v>579.84199999999998</v>
      </c>
      <c r="M25682" s="24">
        <v>640.87800000000004</v>
      </c>
      <c r="N25682" s="24">
        <v>671.39599999999996</v>
      </c>
      <c r="O25682" s="24">
        <v>793.46799999999996</v>
      </c>
      <c r="P25682" s="24">
        <v>946.05799999999999</v>
      </c>
      <c r="Q25682" s="24">
        <v>1205.461</v>
      </c>
      <c r="R25682" s="24">
        <v>1312.2739999999999</v>
      </c>
      <c r="S25682" s="24">
        <v>1449.605</v>
      </c>
      <c r="T25682" s="24">
        <v>1342.7919999999999</v>
      </c>
      <c r="U25682" s="24">
        <v>991.83500000000004</v>
      </c>
      <c r="V25682" s="24">
        <v>823.98599999999999</v>
      </c>
      <c r="W25682" s="24">
        <v>503.54700000000003</v>
      </c>
      <c r="X25682" s="24">
        <v>350.95699999999999</v>
      </c>
      <c r="Y25682" s="22" t="str">
        <f t="shared" si="802"/>
        <v>Burnett County, 2016</v>
      </c>
      <c r="Z25682" s="5" t="str">
        <f t="shared" si="803"/>
        <v>Duplicate</v>
      </c>
    </row>
    <row r="25683" spans="1:26" ht="15" customHeight="1" x14ac:dyDescent="0.25">
      <c r="A25683" t="s">
        <v>1976</v>
      </c>
      <c r="B25683" t="s">
        <v>1973</v>
      </c>
      <c r="C25683">
        <v>2016</v>
      </c>
      <c r="D25683" s="24">
        <v>15528</v>
      </c>
      <c r="E25683">
        <v>7699</v>
      </c>
      <c r="F25683" s="24">
        <v>7829</v>
      </c>
      <c r="G25683" s="24">
        <v>885.096</v>
      </c>
      <c r="H25683" s="24">
        <v>1071.432</v>
      </c>
      <c r="I25683" s="24">
        <v>1040.376</v>
      </c>
      <c r="J25683" s="24">
        <v>1071.432</v>
      </c>
      <c r="K25683" s="24">
        <v>822.98400000000004</v>
      </c>
      <c r="L25683" s="24">
        <v>776.4</v>
      </c>
      <c r="M25683" s="24">
        <v>885.096</v>
      </c>
      <c r="N25683" s="24">
        <v>885.096</v>
      </c>
      <c r="O25683" s="24">
        <v>993.79200000000003</v>
      </c>
      <c r="P25683" s="24">
        <v>1102.4880000000001</v>
      </c>
      <c r="Q25683" s="24">
        <v>1226.712</v>
      </c>
      <c r="R25683" s="24">
        <v>1195.6559999999999</v>
      </c>
      <c r="S25683" s="24">
        <v>1086.96</v>
      </c>
      <c r="T25683" s="24">
        <v>869.56799999999998</v>
      </c>
      <c r="U25683" s="24">
        <v>652.17600000000004</v>
      </c>
      <c r="V25683" s="24">
        <v>481.36799999999999</v>
      </c>
      <c r="W25683" s="24">
        <v>263.976</v>
      </c>
      <c r="X25683" s="24">
        <v>201.864</v>
      </c>
      <c r="Y25683" s="22" t="str">
        <f t="shared" si="802"/>
        <v>Burnett County, 2016</v>
      </c>
      <c r="Z25683" s="5" t="str">
        <f t="shared" si="803"/>
        <v>Duplicate</v>
      </c>
    </row>
    <row r="25684" spans="1:26" ht="15" customHeight="1" x14ac:dyDescent="0.25">
      <c r="A25684" t="s">
        <v>1977</v>
      </c>
      <c r="B25684" t="s">
        <v>1973</v>
      </c>
      <c r="C25684">
        <v>2016</v>
      </c>
      <c r="D25684" s="24">
        <v>49653</v>
      </c>
      <c r="E25684">
        <v>24933</v>
      </c>
      <c r="F25684" s="24">
        <v>24720</v>
      </c>
      <c r="G25684" s="24">
        <v>2929.527</v>
      </c>
      <c r="H25684" s="24">
        <v>3823.2809999999999</v>
      </c>
      <c r="I25684" s="24">
        <v>3575.0160000000001</v>
      </c>
      <c r="J25684" s="24">
        <v>3475.71</v>
      </c>
      <c r="K25684" s="24">
        <v>2581.9560000000001</v>
      </c>
      <c r="L25684" s="24">
        <v>2383.3440000000001</v>
      </c>
      <c r="M25684" s="24">
        <v>2979.18</v>
      </c>
      <c r="N25684" s="24">
        <v>3426.0569999999998</v>
      </c>
      <c r="O25684" s="24">
        <v>3326.7510000000002</v>
      </c>
      <c r="P25684" s="24">
        <v>3922.587</v>
      </c>
      <c r="Q25684" s="24">
        <v>4071.5459999999998</v>
      </c>
      <c r="R25684" s="24">
        <v>3674.3220000000001</v>
      </c>
      <c r="S25684" s="24">
        <v>2929.527</v>
      </c>
      <c r="T25684" s="24">
        <v>2085.4259999999999</v>
      </c>
      <c r="U25684" s="24">
        <v>1638.549</v>
      </c>
      <c r="V25684" s="24">
        <v>1290.9780000000001</v>
      </c>
      <c r="W25684" s="24">
        <v>794.44799999999998</v>
      </c>
      <c r="X25684" s="24">
        <v>794.44799999999998</v>
      </c>
      <c r="Y25684" s="22" t="str">
        <f t="shared" si="802"/>
        <v>Calumet County, 2016</v>
      </c>
      <c r="Z25684" s="5" t="str">
        <f t="shared" si="803"/>
        <v>Unique</v>
      </c>
    </row>
    <row r="25685" spans="1:26" ht="15" customHeight="1" x14ac:dyDescent="0.25">
      <c r="A25685" t="s">
        <v>923</v>
      </c>
      <c r="B25685" t="s">
        <v>1973</v>
      </c>
      <c r="C25685">
        <v>2016</v>
      </c>
      <c r="D25685" s="24">
        <v>63355</v>
      </c>
      <c r="E25685">
        <v>32937</v>
      </c>
      <c r="F25685" s="24">
        <v>30418</v>
      </c>
      <c r="G25685" s="24">
        <v>3611.2350000000001</v>
      </c>
      <c r="H25685" s="24">
        <v>4054.72</v>
      </c>
      <c r="I25685" s="24">
        <v>4498.2049999999999</v>
      </c>
      <c r="J25685" s="24">
        <v>3674.59</v>
      </c>
      <c r="K25685" s="24">
        <v>3357.8150000000001</v>
      </c>
      <c r="L25685" s="24">
        <v>3801.3</v>
      </c>
      <c r="M25685" s="24">
        <v>4181.43</v>
      </c>
      <c r="N25685" s="24">
        <v>3864.6550000000002</v>
      </c>
      <c r="O25685" s="24">
        <v>3864.6550000000002</v>
      </c>
      <c r="P25685" s="24">
        <v>4244.7849999999999</v>
      </c>
      <c r="Q25685" s="24">
        <v>4941.6899999999996</v>
      </c>
      <c r="R25685" s="24">
        <v>4878.335</v>
      </c>
      <c r="S25685" s="24">
        <v>4181.43</v>
      </c>
      <c r="T25685" s="24">
        <v>3421.17</v>
      </c>
      <c r="U25685" s="24">
        <v>2280.7800000000002</v>
      </c>
      <c r="V25685" s="24">
        <v>1583.875</v>
      </c>
      <c r="W25685" s="24">
        <v>1457.165</v>
      </c>
      <c r="X25685" s="24">
        <v>1457.165</v>
      </c>
      <c r="Y25685" s="22" t="str">
        <f t="shared" si="802"/>
        <v>Chippewa County, 2016</v>
      </c>
      <c r="Z25685" s="5" t="str">
        <f t="shared" si="803"/>
        <v>Duplicate</v>
      </c>
    </row>
    <row r="25686" spans="1:26" ht="15" customHeight="1" x14ac:dyDescent="0.25">
      <c r="A25686" t="s">
        <v>166</v>
      </c>
      <c r="B25686" t="s">
        <v>1973</v>
      </c>
      <c r="C25686">
        <v>2016</v>
      </c>
      <c r="D25686" s="24">
        <v>34486</v>
      </c>
      <c r="E25686">
        <v>17482</v>
      </c>
      <c r="F25686" s="24">
        <v>17004</v>
      </c>
      <c r="G25686" s="24">
        <v>2827.8519999999999</v>
      </c>
      <c r="H25686" s="24">
        <v>2896.8240000000001</v>
      </c>
      <c r="I25686" s="24">
        <v>2758.88</v>
      </c>
      <c r="J25686" s="24">
        <v>2517.4780000000001</v>
      </c>
      <c r="K25686" s="24">
        <v>1793.2719999999999</v>
      </c>
      <c r="L25686" s="24">
        <v>1655.328</v>
      </c>
      <c r="M25686" s="24">
        <v>1862.2439999999999</v>
      </c>
      <c r="N25686" s="24">
        <v>1931.2159999999999</v>
      </c>
      <c r="O25686" s="24">
        <v>1793.2719999999999</v>
      </c>
      <c r="P25686" s="24">
        <v>2069.16</v>
      </c>
      <c r="Q25686" s="24">
        <v>2414.02</v>
      </c>
      <c r="R25686" s="24">
        <v>2379.5340000000001</v>
      </c>
      <c r="S25686" s="24">
        <v>2069.16</v>
      </c>
      <c r="T25686" s="24">
        <v>1517.384</v>
      </c>
      <c r="U25686" s="24">
        <v>1344.954</v>
      </c>
      <c r="V25686" s="24">
        <v>965.60799999999995</v>
      </c>
      <c r="W25686" s="24">
        <v>758.69200000000001</v>
      </c>
      <c r="X25686" s="24">
        <v>965.60799999999995</v>
      </c>
      <c r="Y25686" s="22" t="str">
        <f t="shared" si="802"/>
        <v>Clark County, 2016</v>
      </c>
      <c r="Z25686" s="5" t="str">
        <f t="shared" si="803"/>
        <v>Duplicate</v>
      </c>
    </row>
    <row r="25687" spans="1:26" ht="15" customHeight="1" x14ac:dyDescent="0.25">
      <c r="A25687" t="s">
        <v>168</v>
      </c>
      <c r="B25687" t="s">
        <v>1973</v>
      </c>
      <c r="C25687">
        <v>2016</v>
      </c>
      <c r="D25687" s="24">
        <v>56650</v>
      </c>
      <c r="E25687">
        <v>28819</v>
      </c>
      <c r="F25687" s="24">
        <v>27831</v>
      </c>
      <c r="G25687" s="24">
        <v>3059.1</v>
      </c>
      <c r="H25687" s="24">
        <v>3342.35</v>
      </c>
      <c r="I25687" s="24">
        <v>3852.2</v>
      </c>
      <c r="J25687" s="24">
        <v>3512.3</v>
      </c>
      <c r="K25687" s="24">
        <v>2945.8</v>
      </c>
      <c r="L25687" s="24">
        <v>3115.75</v>
      </c>
      <c r="M25687" s="24">
        <v>3512.3</v>
      </c>
      <c r="N25687" s="24">
        <v>3285.7</v>
      </c>
      <c r="O25687" s="24">
        <v>3852.2</v>
      </c>
      <c r="P25687" s="24">
        <v>4078.8</v>
      </c>
      <c r="Q25687" s="24">
        <v>4645.3</v>
      </c>
      <c r="R25687" s="24">
        <v>4192.1000000000004</v>
      </c>
      <c r="S25687" s="24">
        <v>4022.15</v>
      </c>
      <c r="T25687" s="24">
        <v>2945.8</v>
      </c>
      <c r="U25687" s="24">
        <v>2322.65</v>
      </c>
      <c r="V25687" s="24">
        <v>1586.2</v>
      </c>
      <c r="W25687" s="24">
        <v>1189.6500000000001</v>
      </c>
      <c r="X25687" s="24">
        <v>1189.6500000000001</v>
      </c>
      <c r="Y25687" s="22" t="str">
        <f t="shared" si="802"/>
        <v>Columbia County, 2016</v>
      </c>
      <c r="Z25687" s="5" t="str">
        <f t="shared" si="803"/>
        <v>Duplicate</v>
      </c>
    </row>
    <row r="25688" spans="1:26" ht="15" customHeight="1" x14ac:dyDescent="0.25">
      <c r="A25688" t="s">
        <v>171</v>
      </c>
      <c r="B25688" t="s">
        <v>1973</v>
      </c>
      <c r="C25688">
        <v>2016</v>
      </c>
      <c r="D25688" s="24">
        <v>16415</v>
      </c>
      <c r="E25688">
        <v>8525</v>
      </c>
      <c r="F25688" s="24">
        <v>7890</v>
      </c>
      <c r="G25688" s="24">
        <v>787.92</v>
      </c>
      <c r="H25688" s="24">
        <v>968.48500000000001</v>
      </c>
      <c r="I25688" s="24">
        <v>984.9</v>
      </c>
      <c r="J25688" s="24">
        <v>1001.3150000000001</v>
      </c>
      <c r="K25688" s="24">
        <v>837.16499999999996</v>
      </c>
      <c r="L25688" s="24">
        <v>837.16499999999996</v>
      </c>
      <c r="M25688" s="24">
        <v>919.24</v>
      </c>
      <c r="N25688" s="24">
        <v>837.16499999999996</v>
      </c>
      <c r="O25688" s="24">
        <v>837.16499999999996</v>
      </c>
      <c r="P25688" s="24">
        <v>1066.9749999999999</v>
      </c>
      <c r="Q25688" s="24">
        <v>1313.2</v>
      </c>
      <c r="R25688" s="24">
        <v>1444.52</v>
      </c>
      <c r="S25688" s="24">
        <v>1165.4649999999999</v>
      </c>
      <c r="T25688" s="24">
        <v>1099.8050000000001</v>
      </c>
      <c r="U25688" s="24">
        <v>869.995</v>
      </c>
      <c r="V25688" s="24">
        <v>590.94000000000005</v>
      </c>
      <c r="W25688" s="24">
        <v>328.3</v>
      </c>
      <c r="X25688" s="24">
        <v>525.28</v>
      </c>
      <c r="Y25688" s="22" t="str">
        <f t="shared" si="802"/>
        <v>Crawford County, 2016</v>
      </c>
      <c r="Z25688" s="5" t="str">
        <f t="shared" si="803"/>
        <v>Duplicate</v>
      </c>
    </row>
    <row r="25689" spans="1:26" ht="15" customHeight="1" x14ac:dyDescent="0.25">
      <c r="A25689" t="s">
        <v>1978</v>
      </c>
      <c r="B25689" t="s">
        <v>1973</v>
      </c>
      <c r="C25689">
        <v>2016</v>
      </c>
      <c r="D25689" s="24">
        <v>516818</v>
      </c>
      <c r="E25689">
        <v>256341</v>
      </c>
      <c r="F25689" s="24">
        <v>260477</v>
      </c>
      <c r="G25689" s="24">
        <v>31009.08</v>
      </c>
      <c r="H25689" s="24">
        <v>31009.08</v>
      </c>
      <c r="I25689" s="24">
        <v>29975.444</v>
      </c>
      <c r="J25689" s="24">
        <v>34626.805999999997</v>
      </c>
      <c r="K25689" s="24">
        <v>53749.072</v>
      </c>
      <c r="L25689" s="24">
        <v>40828.622000000003</v>
      </c>
      <c r="M25689" s="24">
        <v>40311.803999999996</v>
      </c>
      <c r="N25689" s="24">
        <v>35143.624000000003</v>
      </c>
      <c r="O25689" s="24">
        <v>31525.898000000001</v>
      </c>
      <c r="P25689" s="24">
        <v>32559.534</v>
      </c>
      <c r="Q25689" s="24">
        <v>34109.987999999998</v>
      </c>
      <c r="R25689" s="24">
        <v>32042.716</v>
      </c>
      <c r="S25689" s="24">
        <v>29458.626</v>
      </c>
      <c r="T25689" s="24">
        <v>22223.173999999999</v>
      </c>
      <c r="U25689" s="24">
        <v>13954.085999999999</v>
      </c>
      <c r="V25689" s="24">
        <v>9302.7240000000002</v>
      </c>
      <c r="W25689" s="24">
        <v>7752.27</v>
      </c>
      <c r="X25689" s="24">
        <v>8785.9060000000009</v>
      </c>
      <c r="Y25689" s="22" t="str">
        <f t="shared" si="802"/>
        <v>Dane County, 2016</v>
      </c>
      <c r="Z25689" s="5" t="str">
        <f t="shared" si="803"/>
        <v>Unique</v>
      </c>
    </row>
    <row r="25690" spans="1:26" ht="15" customHeight="1" x14ac:dyDescent="0.25">
      <c r="A25690" t="s">
        <v>291</v>
      </c>
      <c r="B25690" t="s">
        <v>1973</v>
      </c>
      <c r="C25690">
        <v>2016</v>
      </c>
      <c r="D25690" s="24">
        <v>43705</v>
      </c>
      <c r="E25690">
        <v>21814</v>
      </c>
      <c r="F25690" s="24">
        <v>21891</v>
      </c>
      <c r="G25690" s="24">
        <v>2316.3649999999998</v>
      </c>
      <c r="H25690" s="24">
        <v>2316.3649999999998</v>
      </c>
      <c r="I25690" s="24">
        <v>2797.12</v>
      </c>
      <c r="J25690" s="24">
        <v>2753.415</v>
      </c>
      <c r="K25690" s="24">
        <v>2840.8249999999998</v>
      </c>
      <c r="L25690" s="24">
        <v>2840.8249999999998</v>
      </c>
      <c r="M25690" s="24">
        <v>2884.53</v>
      </c>
      <c r="N25690" s="24">
        <v>2666.0050000000001</v>
      </c>
      <c r="O25690" s="24">
        <v>2403.7750000000001</v>
      </c>
      <c r="P25690" s="24">
        <v>2797.12</v>
      </c>
      <c r="Q25690" s="24">
        <v>3408.99</v>
      </c>
      <c r="R25690" s="24">
        <v>3583.81</v>
      </c>
      <c r="S25690" s="24">
        <v>2971.94</v>
      </c>
      <c r="T25690" s="24">
        <v>2403.7750000000001</v>
      </c>
      <c r="U25690" s="24">
        <v>1660.79</v>
      </c>
      <c r="V25690" s="24">
        <v>1223.74</v>
      </c>
      <c r="W25690" s="24">
        <v>830.39499999999998</v>
      </c>
      <c r="X25690" s="24">
        <v>1005.215</v>
      </c>
      <c r="Y25690" s="22" t="str">
        <f t="shared" si="802"/>
        <v>Douglas County, 2016</v>
      </c>
      <c r="Z25690" s="5" t="str">
        <f t="shared" si="803"/>
        <v>Duplicate</v>
      </c>
    </row>
    <row r="25691" spans="1:26" ht="15" customHeight="1" x14ac:dyDescent="0.25">
      <c r="A25691" t="s">
        <v>1347</v>
      </c>
      <c r="B25691" t="s">
        <v>1973</v>
      </c>
      <c r="C25691">
        <v>2016</v>
      </c>
      <c r="D25691" s="24">
        <v>44348</v>
      </c>
      <c r="E25691">
        <v>22351</v>
      </c>
      <c r="F25691" s="24">
        <v>21997</v>
      </c>
      <c r="G25691" s="24">
        <v>2217.4</v>
      </c>
      <c r="H25691" s="24">
        <v>2527.8359999999998</v>
      </c>
      <c r="I25691" s="24">
        <v>2572.1840000000002</v>
      </c>
      <c r="J25691" s="24">
        <v>4301.7560000000003</v>
      </c>
      <c r="K25691" s="24">
        <v>5720.8919999999998</v>
      </c>
      <c r="L25691" s="24">
        <v>2572.1840000000002</v>
      </c>
      <c r="M25691" s="24">
        <v>2527.8359999999998</v>
      </c>
      <c r="N25691" s="24">
        <v>2350.444</v>
      </c>
      <c r="O25691" s="24">
        <v>2394.7919999999999</v>
      </c>
      <c r="P25691" s="24">
        <v>2483.4879999999998</v>
      </c>
      <c r="Q25691" s="24">
        <v>2838.2719999999999</v>
      </c>
      <c r="R25691" s="24">
        <v>2838.2719999999999</v>
      </c>
      <c r="S25691" s="24">
        <v>2527.8359999999998</v>
      </c>
      <c r="T25691" s="24">
        <v>2217.4</v>
      </c>
      <c r="U25691" s="24">
        <v>1507.8320000000001</v>
      </c>
      <c r="V25691" s="24">
        <v>1153.048</v>
      </c>
      <c r="W25691" s="24">
        <v>886.96</v>
      </c>
      <c r="X25691" s="24">
        <v>798.26400000000001</v>
      </c>
      <c r="Y25691" s="22" t="str">
        <f t="shared" si="802"/>
        <v>Dunn County, 2016</v>
      </c>
      <c r="Z25691" s="5" t="str">
        <f t="shared" si="803"/>
        <v>Duplicate</v>
      </c>
    </row>
    <row r="25692" spans="1:26" ht="15" customHeight="1" x14ac:dyDescent="0.25">
      <c r="A25692" t="s">
        <v>1980</v>
      </c>
      <c r="B25692" t="s">
        <v>1973</v>
      </c>
      <c r="C25692">
        <v>2016</v>
      </c>
      <c r="D25692" s="24">
        <v>101907</v>
      </c>
      <c r="E25692">
        <v>50071</v>
      </c>
      <c r="F25692" s="24">
        <v>51836</v>
      </c>
      <c r="G25692" s="24">
        <v>5910.6059999999998</v>
      </c>
      <c r="H25692" s="24">
        <v>6216.3270000000002</v>
      </c>
      <c r="I25692" s="24">
        <v>5299.1639999999998</v>
      </c>
      <c r="J25692" s="24">
        <v>8152.56</v>
      </c>
      <c r="K25692" s="24">
        <v>12636.468000000001</v>
      </c>
      <c r="L25692" s="24">
        <v>7133.49</v>
      </c>
      <c r="M25692" s="24">
        <v>6929.6760000000004</v>
      </c>
      <c r="N25692" s="24">
        <v>5808.6989999999996</v>
      </c>
      <c r="O25692" s="24">
        <v>5197.2569999999996</v>
      </c>
      <c r="P25692" s="24">
        <v>5808.6989999999996</v>
      </c>
      <c r="Q25692" s="24">
        <v>6420.1409999999996</v>
      </c>
      <c r="R25692" s="24">
        <v>6420.1409999999996</v>
      </c>
      <c r="S25692" s="24">
        <v>5808.6989999999996</v>
      </c>
      <c r="T25692" s="24">
        <v>4687.7219999999998</v>
      </c>
      <c r="U25692" s="24">
        <v>3159.1170000000002</v>
      </c>
      <c r="V25692" s="24">
        <v>2241.9540000000002</v>
      </c>
      <c r="W25692" s="24">
        <v>1732.4190000000001</v>
      </c>
      <c r="X25692" s="24">
        <v>2343.8609999999999</v>
      </c>
      <c r="Y25692" s="22" t="str">
        <f t="shared" si="802"/>
        <v>Eau Claire County, 2016</v>
      </c>
      <c r="Z25692" s="5" t="str">
        <f t="shared" si="803"/>
        <v>Unique</v>
      </c>
    </row>
    <row r="25693" spans="1:26" ht="15" customHeight="1" x14ac:dyDescent="0.25">
      <c r="A25693" t="s">
        <v>1588</v>
      </c>
      <c r="B25693" t="s">
        <v>1973</v>
      </c>
      <c r="C25693">
        <v>2016</v>
      </c>
      <c r="D25693" s="24">
        <v>4474</v>
      </c>
      <c r="E25693">
        <v>2331</v>
      </c>
      <c r="F25693" s="24">
        <v>2143</v>
      </c>
      <c r="G25693" s="24">
        <v>178.96</v>
      </c>
      <c r="H25693" s="24">
        <v>174.48599999999999</v>
      </c>
      <c r="I25693" s="24">
        <v>228.17400000000001</v>
      </c>
      <c r="J25693" s="24">
        <v>205.804</v>
      </c>
      <c r="K25693" s="24">
        <v>170.012</v>
      </c>
      <c r="L25693" s="24">
        <v>174.48599999999999</v>
      </c>
      <c r="M25693" s="24">
        <v>196.85599999999999</v>
      </c>
      <c r="N25693" s="24">
        <v>178.96</v>
      </c>
      <c r="O25693" s="24">
        <v>223.7</v>
      </c>
      <c r="P25693" s="24">
        <v>331.07600000000002</v>
      </c>
      <c r="Q25693" s="24">
        <v>433.97800000000001</v>
      </c>
      <c r="R25693" s="24">
        <v>447.4</v>
      </c>
      <c r="S25693" s="24">
        <v>393.71199999999999</v>
      </c>
      <c r="T25693" s="24">
        <v>353.44600000000003</v>
      </c>
      <c r="U25693" s="24">
        <v>313.18</v>
      </c>
      <c r="V25693" s="24">
        <v>210.27799999999999</v>
      </c>
      <c r="W25693" s="24">
        <v>125.27200000000001</v>
      </c>
      <c r="X25693" s="24">
        <v>129.74600000000001</v>
      </c>
      <c r="Y25693" s="22" t="str">
        <f t="shared" si="802"/>
        <v>Florence County, 2016</v>
      </c>
      <c r="Z25693" s="5" t="str">
        <f t="shared" si="803"/>
        <v>Duplicate</v>
      </c>
    </row>
    <row r="25694" spans="1:26" ht="15" customHeight="1" x14ac:dyDescent="0.25">
      <c r="A25694" t="s">
        <v>1981</v>
      </c>
      <c r="B25694" t="s">
        <v>1973</v>
      </c>
      <c r="C25694">
        <v>2016</v>
      </c>
      <c r="D25694" s="24">
        <v>101968</v>
      </c>
      <c r="E25694">
        <v>49884</v>
      </c>
      <c r="F25694" s="24">
        <v>52084</v>
      </c>
      <c r="G25694" s="24">
        <v>5710.2079999999996</v>
      </c>
      <c r="H25694" s="24">
        <v>6423.9840000000004</v>
      </c>
      <c r="I25694" s="24">
        <v>6423.9840000000004</v>
      </c>
      <c r="J25694" s="24">
        <v>6525.9520000000002</v>
      </c>
      <c r="K25694" s="24">
        <v>6423.9840000000004</v>
      </c>
      <c r="L25694" s="24">
        <v>5608.24</v>
      </c>
      <c r="M25694" s="24">
        <v>6220.0479999999998</v>
      </c>
      <c r="N25694" s="24">
        <v>6322.0159999999996</v>
      </c>
      <c r="O25694" s="24">
        <v>5914.1440000000002</v>
      </c>
      <c r="P25694" s="24">
        <v>7137.76</v>
      </c>
      <c r="Q25694" s="24">
        <v>7851.5360000000001</v>
      </c>
      <c r="R25694" s="24">
        <v>7545.6319999999996</v>
      </c>
      <c r="S25694" s="24">
        <v>6933.8239999999996</v>
      </c>
      <c r="T25694" s="24">
        <v>5098.3999999999996</v>
      </c>
      <c r="U25694" s="24">
        <v>3976.752</v>
      </c>
      <c r="V25694" s="24">
        <v>2753.136</v>
      </c>
      <c r="W25694" s="24">
        <v>2345.2640000000001</v>
      </c>
      <c r="X25694" s="24">
        <v>2651.1680000000001</v>
      </c>
      <c r="Y25694" s="22" t="str">
        <f t="shared" si="802"/>
        <v>Fond du Lac County, 2016</v>
      </c>
      <c r="Z25694" s="5" t="str">
        <f t="shared" si="803"/>
        <v>Unique</v>
      </c>
    </row>
    <row r="25695" spans="1:26" ht="15" customHeight="1" x14ac:dyDescent="0.25">
      <c r="A25695" t="s">
        <v>179</v>
      </c>
      <c r="B25695" t="s">
        <v>1973</v>
      </c>
      <c r="C25695">
        <v>2016</v>
      </c>
      <c r="D25695" s="24">
        <v>51723</v>
      </c>
      <c r="E25695">
        <v>26874</v>
      </c>
      <c r="F25695" s="24">
        <v>24849</v>
      </c>
      <c r="G25695" s="24">
        <v>2689.596</v>
      </c>
      <c r="H25695" s="24">
        <v>3206.826</v>
      </c>
      <c r="I25695" s="24">
        <v>2844.7649999999999</v>
      </c>
      <c r="J25695" s="24">
        <v>4810.2389999999996</v>
      </c>
      <c r="K25695" s="24">
        <v>6258.4830000000002</v>
      </c>
      <c r="L25695" s="24">
        <v>2793.0419999999999</v>
      </c>
      <c r="M25695" s="24">
        <v>2689.596</v>
      </c>
      <c r="N25695" s="24">
        <v>2586.15</v>
      </c>
      <c r="O25695" s="24">
        <v>2430.9810000000002</v>
      </c>
      <c r="P25695" s="24">
        <v>2844.7649999999999</v>
      </c>
      <c r="Q25695" s="24">
        <v>3413.7179999999998</v>
      </c>
      <c r="R25695" s="24">
        <v>3620.61</v>
      </c>
      <c r="S25695" s="24">
        <v>2999.9340000000002</v>
      </c>
      <c r="T25695" s="24">
        <v>2534.4270000000001</v>
      </c>
      <c r="U25695" s="24">
        <v>1758.5820000000001</v>
      </c>
      <c r="V25695" s="24">
        <v>1551.69</v>
      </c>
      <c r="W25695" s="24">
        <v>1241.3520000000001</v>
      </c>
      <c r="X25695" s="24">
        <v>1344.798</v>
      </c>
      <c r="Y25695" s="22" t="str">
        <f t="shared" si="802"/>
        <v>Grant County, 2016</v>
      </c>
      <c r="Z25695" s="5" t="str">
        <f t="shared" si="803"/>
        <v>Duplicate</v>
      </c>
    </row>
    <row r="25696" spans="1:26" ht="15" customHeight="1" x14ac:dyDescent="0.25">
      <c r="A25696" t="s">
        <v>1982</v>
      </c>
      <c r="B25696" t="s">
        <v>1973</v>
      </c>
      <c r="C25696">
        <v>2016</v>
      </c>
      <c r="D25696" s="24">
        <v>18881</v>
      </c>
      <c r="E25696">
        <v>9535</v>
      </c>
      <c r="F25696" s="24">
        <v>9346</v>
      </c>
      <c r="G25696" s="24">
        <v>981.81200000000001</v>
      </c>
      <c r="H25696" s="24">
        <v>1227.2650000000001</v>
      </c>
      <c r="I25696" s="24">
        <v>1265.027</v>
      </c>
      <c r="J25696" s="24">
        <v>1208.384</v>
      </c>
      <c r="K25696" s="24">
        <v>830.76400000000001</v>
      </c>
      <c r="L25696" s="24">
        <v>849.64499999999998</v>
      </c>
      <c r="M25696" s="24">
        <v>981.81200000000001</v>
      </c>
      <c r="N25696" s="24">
        <v>774.12099999999998</v>
      </c>
      <c r="O25696" s="24">
        <v>1208.384</v>
      </c>
      <c r="P25696" s="24">
        <v>1189.5029999999999</v>
      </c>
      <c r="Q25696" s="24">
        <v>1472.7180000000001</v>
      </c>
      <c r="R25696" s="24">
        <v>1510.48</v>
      </c>
      <c r="S25696" s="24">
        <v>1434.9559999999999</v>
      </c>
      <c r="T25696" s="24">
        <v>1265.027</v>
      </c>
      <c r="U25696" s="24">
        <v>868.52599999999995</v>
      </c>
      <c r="V25696" s="24">
        <v>679.71600000000001</v>
      </c>
      <c r="W25696" s="24">
        <v>528.66800000000001</v>
      </c>
      <c r="X25696" s="24">
        <v>585.31100000000004</v>
      </c>
      <c r="Y25696" s="22" t="str">
        <f t="shared" si="802"/>
        <v>Green Lake County, 2016</v>
      </c>
      <c r="Z25696" s="5" t="str">
        <f t="shared" si="803"/>
        <v>Unique</v>
      </c>
    </row>
    <row r="25697" spans="1:26" ht="15" customHeight="1" x14ac:dyDescent="0.25">
      <c r="A25697" t="s">
        <v>658</v>
      </c>
      <c r="B25697" t="s">
        <v>1973</v>
      </c>
      <c r="C25697">
        <v>2016</v>
      </c>
      <c r="D25697" s="24">
        <v>23751</v>
      </c>
      <c r="E25697">
        <v>11936</v>
      </c>
      <c r="F25697" s="24">
        <v>11815</v>
      </c>
      <c r="G25697" s="24">
        <v>1401.309</v>
      </c>
      <c r="H25697" s="24">
        <v>1472.5619999999999</v>
      </c>
      <c r="I25697" s="24">
        <v>1781.325</v>
      </c>
      <c r="J25697" s="24">
        <v>1377.558</v>
      </c>
      <c r="K25697" s="24">
        <v>1116.297</v>
      </c>
      <c r="L25697" s="24">
        <v>1211.3009999999999</v>
      </c>
      <c r="M25697" s="24">
        <v>1330.056</v>
      </c>
      <c r="N25697" s="24">
        <v>1448.8109999999999</v>
      </c>
      <c r="O25697" s="24">
        <v>1353.807</v>
      </c>
      <c r="P25697" s="24">
        <v>1662.57</v>
      </c>
      <c r="Q25697" s="24">
        <v>1971.3330000000001</v>
      </c>
      <c r="R25697" s="24">
        <v>1900.08</v>
      </c>
      <c r="S25697" s="24">
        <v>1710.0719999999999</v>
      </c>
      <c r="T25697" s="24">
        <v>1401.309</v>
      </c>
      <c r="U25697" s="24">
        <v>902.53800000000001</v>
      </c>
      <c r="V25697" s="24">
        <v>760.03200000000004</v>
      </c>
      <c r="W25697" s="24">
        <v>427.51799999999997</v>
      </c>
      <c r="X25697" s="24">
        <v>522.52200000000005</v>
      </c>
      <c r="Y25697" s="22" t="str">
        <f t="shared" si="802"/>
        <v>Iowa County, 2016</v>
      </c>
      <c r="Z25697" s="5" t="str">
        <f t="shared" si="803"/>
        <v>Duplicate</v>
      </c>
    </row>
    <row r="25698" spans="1:26" ht="15" customHeight="1" x14ac:dyDescent="0.25">
      <c r="A25698" t="s">
        <v>937</v>
      </c>
      <c r="B25698" t="s">
        <v>1973</v>
      </c>
      <c r="C25698">
        <v>2016</v>
      </c>
      <c r="D25698" s="24">
        <v>5907</v>
      </c>
      <c r="E25698">
        <v>3255</v>
      </c>
      <c r="F25698" s="24">
        <v>2652</v>
      </c>
      <c r="G25698" s="24">
        <v>425.30399999999997</v>
      </c>
      <c r="H25698" s="24">
        <v>531.63</v>
      </c>
      <c r="I25698" s="24">
        <v>525.72299999999996</v>
      </c>
      <c r="J25698" s="24">
        <v>224.46600000000001</v>
      </c>
      <c r="K25698" s="24">
        <v>443.02499999999998</v>
      </c>
      <c r="L25698" s="24">
        <v>395.76900000000001</v>
      </c>
      <c r="M25698" s="24">
        <v>277.62900000000002</v>
      </c>
      <c r="N25698" s="24">
        <v>313.07100000000003</v>
      </c>
      <c r="O25698" s="24">
        <v>289.44299999999998</v>
      </c>
      <c r="P25698" s="24">
        <v>224.46600000000001</v>
      </c>
      <c r="Q25698" s="24">
        <v>466.65300000000002</v>
      </c>
      <c r="R25698" s="24">
        <v>785.63099999999997</v>
      </c>
      <c r="S25698" s="24">
        <v>265.815</v>
      </c>
      <c r="T25698" s="24">
        <v>236.28</v>
      </c>
      <c r="U25698" s="24">
        <v>230.37299999999999</v>
      </c>
      <c r="V25698" s="24">
        <v>70.884</v>
      </c>
      <c r="W25698" s="24">
        <v>88.605000000000004</v>
      </c>
      <c r="X25698" s="24">
        <v>112.233</v>
      </c>
      <c r="Y25698" s="22" t="str">
        <f t="shared" si="802"/>
        <v>Iron County, 2016</v>
      </c>
      <c r="Z25698" s="5" t="str">
        <f t="shared" si="803"/>
        <v>Duplicate</v>
      </c>
    </row>
    <row r="25699" spans="1:26" ht="15" customHeight="1" x14ac:dyDescent="0.25">
      <c r="A25699" t="s">
        <v>79</v>
      </c>
      <c r="B25699" t="s">
        <v>1973</v>
      </c>
      <c r="C25699">
        <v>2016</v>
      </c>
      <c r="D25699" s="24">
        <v>20566</v>
      </c>
      <c r="E25699">
        <v>10972</v>
      </c>
      <c r="F25699" s="24">
        <v>9594</v>
      </c>
      <c r="G25699" s="24">
        <v>1233.96</v>
      </c>
      <c r="H25699" s="24">
        <v>1151.6959999999999</v>
      </c>
      <c r="I25699" s="24">
        <v>1419.0540000000001</v>
      </c>
      <c r="J25699" s="24">
        <v>1213.394</v>
      </c>
      <c r="K25699" s="24">
        <v>1131.1300000000001</v>
      </c>
      <c r="L25699" s="24">
        <v>1295.6579999999999</v>
      </c>
      <c r="M25699" s="24">
        <v>1233.96</v>
      </c>
      <c r="N25699" s="24">
        <v>1192.828</v>
      </c>
      <c r="O25699" s="24">
        <v>1213.394</v>
      </c>
      <c r="P25699" s="24">
        <v>1398.4880000000001</v>
      </c>
      <c r="Q25699" s="24">
        <v>1583.5820000000001</v>
      </c>
      <c r="R25699" s="24">
        <v>1419.0540000000001</v>
      </c>
      <c r="S25699" s="24">
        <v>1460.1859999999999</v>
      </c>
      <c r="T25699" s="24">
        <v>1069.432</v>
      </c>
      <c r="U25699" s="24">
        <v>1007.734</v>
      </c>
      <c r="V25699" s="24">
        <v>658.11199999999997</v>
      </c>
      <c r="W25699" s="24">
        <v>411.32</v>
      </c>
      <c r="X25699" s="24">
        <v>452.452</v>
      </c>
      <c r="Y25699" s="22" t="str">
        <f t="shared" si="802"/>
        <v>Jackson County, 2016</v>
      </c>
      <c r="Z25699" s="5" t="str">
        <f t="shared" si="803"/>
        <v>Duplicate</v>
      </c>
    </row>
    <row r="25700" spans="1:26" ht="15" customHeight="1" x14ac:dyDescent="0.25">
      <c r="A25700" t="s">
        <v>80</v>
      </c>
      <c r="B25700" t="s">
        <v>1973</v>
      </c>
      <c r="C25700">
        <v>2016</v>
      </c>
      <c r="D25700" s="24">
        <v>83751</v>
      </c>
      <c r="E25700">
        <v>41429</v>
      </c>
      <c r="F25700" s="24">
        <v>42322</v>
      </c>
      <c r="G25700" s="24">
        <v>5611.317</v>
      </c>
      <c r="H25700" s="24">
        <v>5527.5659999999998</v>
      </c>
      <c r="I25700" s="24">
        <v>5946.3209999999999</v>
      </c>
      <c r="J25700" s="24">
        <v>5443.8149999999996</v>
      </c>
      <c r="K25700" s="24">
        <v>5360.0640000000003</v>
      </c>
      <c r="L25700" s="24">
        <v>5276.3130000000001</v>
      </c>
      <c r="M25700" s="24">
        <v>5108.8109999999997</v>
      </c>
      <c r="N25700" s="24">
        <v>5276.3130000000001</v>
      </c>
      <c r="O25700" s="24">
        <v>5108.8109999999997</v>
      </c>
      <c r="P25700" s="24">
        <v>5443.8149999999996</v>
      </c>
      <c r="Q25700" s="24">
        <v>6030.0720000000001</v>
      </c>
      <c r="R25700" s="24">
        <v>5862.57</v>
      </c>
      <c r="S25700" s="24">
        <v>5108.8109999999997</v>
      </c>
      <c r="T25700" s="24">
        <v>4103.799</v>
      </c>
      <c r="U25700" s="24">
        <v>3182.538</v>
      </c>
      <c r="V25700" s="24">
        <v>2428.779</v>
      </c>
      <c r="W25700" s="24">
        <v>1423.7670000000001</v>
      </c>
      <c r="X25700" s="24">
        <v>1423.7670000000001</v>
      </c>
      <c r="Y25700" s="22" t="str">
        <f t="shared" si="802"/>
        <v>Jefferson County, 2016</v>
      </c>
      <c r="Z25700" s="5" t="str">
        <f t="shared" si="803"/>
        <v>Duplicate</v>
      </c>
    </row>
    <row r="25701" spans="1:26" ht="15" customHeight="1" x14ac:dyDescent="0.25">
      <c r="A25701" t="s">
        <v>80</v>
      </c>
      <c r="B25701" t="s">
        <v>1973</v>
      </c>
      <c r="C25701">
        <v>2016</v>
      </c>
      <c r="D25701" s="24">
        <v>84538</v>
      </c>
      <c r="E25701">
        <v>42212</v>
      </c>
      <c r="F25701" s="24">
        <v>42326</v>
      </c>
      <c r="G25701" s="24">
        <v>4565.0519999999997</v>
      </c>
      <c r="H25701" s="24">
        <v>5156.8180000000002</v>
      </c>
      <c r="I25701" s="24">
        <v>5664.0460000000003</v>
      </c>
      <c r="J25701" s="24">
        <v>6509.4260000000004</v>
      </c>
      <c r="K25701" s="24">
        <v>5494.97</v>
      </c>
      <c r="L25701" s="24">
        <v>4565.0519999999997</v>
      </c>
      <c r="M25701" s="24">
        <v>5241.3559999999998</v>
      </c>
      <c r="N25701" s="24">
        <v>5494.97</v>
      </c>
      <c r="O25701" s="24">
        <v>5156.8180000000002</v>
      </c>
      <c r="P25701" s="24">
        <v>6002.1980000000003</v>
      </c>
      <c r="Q25701" s="24">
        <v>6424.8879999999999</v>
      </c>
      <c r="R25701" s="24">
        <v>6424.8879999999999</v>
      </c>
      <c r="S25701" s="24">
        <v>5241.3559999999998</v>
      </c>
      <c r="T25701" s="24">
        <v>4142.3620000000001</v>
      </c>
      <c r="U25701" s="24">
        <v>3127.9059999999999</v>
      </c>
      <c r="V25701" s="24">
        <v>2197.9879999999998</v>
      </c>
      <c r="W25701" s="24">
        <v>1521.684</v>
      </c>
      <c r="X25701" s="24">
        <v>1606.222</v>
      </c>
      <c r="Y25701" s="22" t="str">
        <f t="shared" si="802"/>
        <v>Jefferson County, 2016</v>
      </c>
      <c r="Z25701" s="5" t="str">
        <f t="shared" si="803"/>
        <v>Duplicate</v>
      </c>
    </row>
    <row r="25702" spans="1:26" ht="15" customHeight="1" x14ac:dyDescent="0.25">
      <c r="A25702" t="s">
        <v>1983</v>
      </c>
      <c r="B25702" t="s">
        <v>1973</v>
      </c>
      <c r="C25702">
        <v>2016</v>
      </c>
      <c r="D25702" s="24">
        <v>26399</v>
      </c>
      <c r="E25702">
        <v>14023</v>
      </c>
      <c r="F25702" s="24">
        <v>12376</v>
      </c>
      <c r="G25702" s="24">
        <v>1346.3489999999999</v>
      </c>
      <c r="H25702" s="24">
        <v>1478.3440000000001</v>
      </c>
      <c r="I25702" s="24">
        <v>1583.94</v>
      </c>
      <c r="J25702" s="24">
        <v>1451.9449999999999</v>
      </c>
      <c r="K25702" s="24">
        <v>1346.3489999999999</v>
      </c>
      <c r="L25702" s="24">
        <v>1425.546</v>
      </c>
      <c r="M25702" s="24">
        <v>1504.7429999999999</v>
      </c>
      <c r="N25702" s="24">
        <v>1478.3440000000001</v>
      </c>
      <c r="O25702" s="24">
        <v>1663.1369999999999</v>
      </c>
      <c r="P25702" s="24">
        <v>1874.329</v>
      </c>
      <c r="Q25702" s="24">
        <v>2217.5160000000001</v>
      </c>
      <c r="R25702" s="24">
        <v>2059.1219999999998</v>
      </c>
      <c r="S25702" s="24">
        <v>1953.5260000000001</v>
      </c>
      <c r="T25702" s="24">
        <v>1663.1369999999999</v>
      </c>
      <c r="U25702" s="24">
        <v>1214.354</v>
      </c>
      <c r="V25702" s="24">
        <v>897.56600000000003</v>
      </c>
      <c r="W25702" s="24">
        <v>659.97500000000002</v>
      </c>
      <c r="X25702" s="24">
        <v>607.17700000000002</v>
      </c>
      <c r="Y25702" s="22" t="str">
        <f t="shared" si="802"/>
        <v>Juneau County, 2016</v>
      </c>
      <c r="Z25702" s="5" t="str">
        <f t="shared" si="803"/>
        <v>Unique</v>
      </c>
    </row>
    <row r="25703" spans="1:26" ht="15" customHeight="1" x14ac:dyDescent="0.25">
      <c r="A25703" t="s">
        <v>1984</v>
      </c>
      <c r="B25703" t="s">
        <v>1973</v>
      </c>
      <c r="C25703">
        <v>2016</v>
      </c>
      <c r="D25703" s="24">
        <v>167896</v>
      </c>
      <c r="E25703">
        <v>82941</v>
      </c>
      <c r="F25703" s="24">
        <v>84955</v>
      </c>
      <c r="G25703" s="24">
        <v>10073.76</v>
      </c>
      <c r="H25703" s="24">
        <v>11081.136</v>
      </c>
      <c r="I25703" s="24">
        <v>12088.512000000001</v>
      </c>
      <c r="J25703" s="24">
        <v>12592.2</v>
      </c>
      <c r="K25703" s="24">
        <v>11584.824000000001</v>
      </c>
      <c r="L25703" s="24">
        <v>10577.448</v>
      </c>
      <c r="M25703" s="24">
        <v>10577.448</v>
      </c>
      <c r="N25703" s="24">
        <v>10409.552</v>
      </c>
      <c r="O25703" s="24">
        <v>11249.031999999999</v>
      </c>
      <c r="P25703" s="24">
        <v>12256.407999999999</v>
      </c>
      <c r="Q25703" s="24">
        <v>13263.784</v>
      </c>
      <c r="R25703" s="24">
        <v>11416.928</v>
      </c>
      <c r="S25703" s="24">
        <v>9737.9680000000008</v>
      </c>
      <c r="T25703" s="24">
        <v>6380.0479999999998</v>
      </c>
      <c r="U25703" s="24">
        <v>5372.6719999999996</v>
      </c>
      <c r="V25703" s="24">
        <v>3357.92</v>
      </c>
      <c r="W25703" s="24">
        <v>2854.232</v>
      </c>
      <c r="X25703" s="24">
        <v>3022.1280000000002</v>
      </c>
      <c r="Y25703" s="22" t="str">
        <f t="shared" si="802"/>
        <v>Kenosha County, 2016</v>
      </c>
      <c r="Z25703" s="5" t="str">
        <f t="shared" si="803"/>
        <v>Unique</v>
      </c>
    </row>
    <row r="25704" spans="1:26" ht="15" customHeight="1" x14ac:dyDescent="0.25">
      <c r="A25704" t="s">
        <v>1985</v>
      </c>
      <c r="B25704" t="s">
        <v>1973</v>
      </c>
      <c r="C25704">
        <v>2016</v>
      </c>
      <c r="D25704" s="24">
        <v>20459</v>
      </c>
      <c r="E25704">
        <v>10392</v>
      </c>
      <c r="F25704" s="24">
        <v>10067</v>
      </c>
      <c r="G25704" s="24">
        <v>1063.8679999999999</v>
      </c>
      <c r="H25704" s="24">
        <v>1063.8679999999999</v>
      </c>
      <c r="I25704" s="24">
        <v>1575.3430000000001</v>
      </c>
      <c r="J25704" s="24">
        <v>1227.54</v>
      </c>
      <c r="K25704" s="24">
        <v>1043.4090000000001</v>
      </c>
      <c r="L25704" s="24">
        <v>941.11400000000003</v>
      </c>
      <c r="M25704" s="24">
        <v>1104.7860000000001</v>
      </c>
      <c r="N25704" s="24">
        <v>1022.95</v>
      </c>
      <c r="O25704" s="24">
        <v>1473.048</v>
      </c>
      <c r="P25704" s="24">
        <v>1432.13</v>
      </c>
      <c r="Q25704" s="24">
        <v>1677.6379999999999</v>
      </c>
      <c r="R25704" s="24">
        <v>1636.72</v>
      </c>
      <c r="S25704" s="24">
        <v>1370.7529999999999</v>
      </c>
      <c r="T25704" s="24">
        <v>1227.54</v>
      </c>
      <c r="U25704" s="24">
        <v>797.90099999999995</v>
      </c>
      <c r="V25704" s="24">
        <v>634.22900000000004</v>
      </c>
      <c r="W25704" s="24">
        <v>572.85199999999998</v>
      </c>
      <c r="X25704" s="24">
        <v>552.39300000000003</v>
      </c>
      <c r="Y25704" s="22" t="str">
        <f t="shared" si="802"/>
        <v>Kewaunee County, 2016</v>
      </c>
      <c r="Z25704" s="5" t="str">
        <f t="shared" si="803"/>
        <v>Unique</v>
      </c>
    </row>
    <row r="25705" spans="1:26" ht="15" customHeight="1" x14ac:dyDescent="0.25">
      <c r="A25705" t="s">
        <v>1986</v>
      </c>
      <c r="B25705" t="s">
        <v>1973</v>
      </c>
      <c r="C25705">
        <v>2016</v>
      </c>
      <c r="D25705" s="24">
        <v>117538</v>
      </c>
      <c r="E25705">
        <v>57392</v>
      </c>
      <c r="F25705" s="24">
        <v>60146</v>
      </c>
      <c r="G25705" s="24">
        <v>6347.0519999999997</v>
      </c>
      <c r="H25705" s="24">
        <v>6934.7420000000002</v>
      </c>
      <c r="I25705" s="24">
        <v>6582.1279999999997</v>
      </c>
      <c r="J25705" s="24">
        <v>9520.5779999999995</v>
      </c>
      <c r="K25705" s="24">
        <v>13869.484</v>
      </c>
      <c r="L25705" s="24">
        <v>7522.4319999999998</v>
      </c>
      <c r="M25705" s="24">
        <v>7404.8940000000002</v>
      </c>
      <c r="N25705" s="24">
        <v>6229.5140000000001</v>
      </c>
      <c r="O25705" s="24">
        <v>6582.1279999999997</v>
      </c>
      <c r="P25705" s="24">
        <v>6817.2039999999997</v>
      </c>
      <c r="Q25705" s="24">
        <v>7639.97</v>
      </c>
      <c r="R25705" s="24">
        <v>8227.66</v>
      </c>
      <c r="S25705" s="24">
        <v>6582.1279999999997</v>
      </c>
      <c r="T25705" s="24">
        <v>5524.2860000000001</v>
      </c>
      <c r="U25705" s="24">
        <v>3761.2159999999999</v>
      </c>
      <c r="V25705" s="24">
        <v>3173.5259999999998</v>
      </c>
      <c r="W25705" s="24">
        <v>2350.7600000000002</v>
      </c>
      <c r="X25705" s="24">
        <v>2350.7600000000002</v>
      </c>
      <c r="Y25705" s="22" t="str">
        <f t="shared" si="802"/>
        <v>La Crosse County, 2016</v>
      </c>
      <c r="Z25705" s="5" t="str">
        <f t="shared" si="803"/>
        <v>Unique</v>
      </c>
    </row>
    <row r="25706" spans="1:26" ht="15" customHeight="1" x14ac:dyDescent="0.25">
      <c r="A25706" t="s">
        <v>187</v>
      </c>
      <c r="B25706" t="s">
        <v>1973</v>
      </c>
      <c r="C25706">
        <v>2016</v>
      </c>
      <c r="D25706" s="24">
        <v>28171</v>
      </c>
      <c r="E25706">
        <v>14126</v>
      </c>
      <c r="F25706" s="24">
        <v>14045</v>
      </c>
      <c r="G25706" s="24">
        <v>1324.037</v>
      </c>
      <c r="H25706" s="24">
        <v>1493.0630000000001</v>
      </c>
      <c r="I25706" s="24">
        <v>1577.576</v>
      </c>
      <c r="J25706" s="24">
        <v>1774.7729999999999</v>
      </c>
      <c r="K25706" s="24">
        <v>1352.2080000000001</v>
      </c>
      <c r="L25706" s="24">
        <v>1267.6949999999999</v>
      </c>
      <c r="M25706" s="24">
        <v>1436.721</v>
      </c>
      <c r="N25706" s="24">
        <v>1633.9179999999999</v>
      </c>
      <c r="O25706" s="24">
        <v>1662.0889999999999</v>
      </c>
      <c r="P25706" s="24">
        <v>2056.4830000000002</v>
      </c>
      <c r="Q25706" s="24">
        <v>2507.2190000000001</v>
      </c>
      <c r="R25706" s="24">
        <v>2591.732</v>
      </c>
      <c r="S25706" s="24">
        <v>1943.799</v>
      </c>
      <c r="T25706" s="24">
        <v>1577.576</v>
      </c>
      <c r="U25706" s="24">
        <v>1436.721</v>
      </c>
      <c r="V25706" s="24">
        <v>1070.498</v>
      </c>
      <c r="W25706" s="24">
        <v>760.61699999999996</v>
      </c>
      <c r="X25706" s="24">
        <v>732.44600000000003</v>
      </c>
      <c r="Y25706" s="22" t="str">
        <f t="shared" si="802"/>
        <v>Lincoln County, 2016</v>
      </c>
      <c r="Z25706" s="5" t="str">
        <f t="shared" si="803"/>
        <v>Duplicate</v>
      </c>
    </row>
    <row r="25707" spans="1:26" ht="15" customHeight="1" x14ac:dyDescent="0.25">
      <c r="A25707" t="s">
        <v>187</v>
      </c>
      <c r="B25707" t="s">
        <v>1973</v>
      </c>
      <c r="C25707">
        <v>2016</v>
      </c>
      <c r="D25707" s="24">
        <v>28286</v>
      </c>
      <c r="E25707">
        <v>15198</v>
      </c>
      <c r="F25707" s="24">
        <v>13088</v>
      </c>
      <c r="G25707" s="24">
        <v>1188.0119999999999</v>
      </c>
      <c r="H25707" s="24">
        <v>1527.444</v>
      </c>
      <c r="I25707" s="24">
        <v>1668.874</v>
      </c>
      <c r="J25707" s="24">
        <v>1951.7339999999999</v>
      </c>
      <c r="K25707" s="24">
        <v>1527.444</v>
      </c>
      <c r="L25707" s="24">
        <v>1244.5840000000001</v>
      </c>
      <c r="M25707" s="24">
        <v>1527.444</v>
      </c>
      <c r="N25707" s="24">
        <v>1499.1579999999999</v>
      </c>
      <c r="O25707" s="24">
        <v>2404.31</v>
      </c>
      <c r="P25707" s="24">
        <v>2432.596</v>
      </c>
      <c r="Q25707" s="24">
        <v>2602.3119999999999</v>
      </c>
      <c r="R25707" s="24">
        <v>2234.5940000000001</v>
      </c>
      <c r="S25707" s="24">
        <v>2008.306</v>
      </c>
      <c r="T25707" s="24">
        <v>1782.018</v>
      </c>
      <c r="U25707" s="24">
        <v>1188.0119999999999</v>
      </c>
      <c r="V25707" s="24">
        <v>735.43600000000004</v>
      </c>
      <c r="W25707" s="24">
        <v>396.00400000000002</v>
      </c>
      <c r="X25707" s="24">
        <v>367.71800000000002</v>
      </c>
      <c r="Y25707" s="22" t="str">
        <f t="shared" si="802"/>
        <v>Lincoln County, 2016</v>
      </c>
      <c r="Z25707" s="5" t="str">
        <f t="shared" si="803"/>
        <v>Duplicate</v>
      </c>
    </row>
    <row r="25708" spans="1:26" ht="15" customHeight="1" x14ac:dyDescent="0.25">
      <c r="A25708" t="s">
        <v>1988</v>
      </c>
      <c r="B25708" t="s">
        <v>1973</v>
      </c>
      <c r="C25708">
        <v>2016</v>
      </c>
      <c r="D25708" s="24">
        <v>80178</v>
      </c>
      <c r="E25708">
        <v>39917</v>
      </c>
      <c r="F25708" s="24">
        <v>40261</v>
      </c>
      <c r="G25708" s="24">
        <v>4249.4340000000002</v>
      </c>
      <c r="H25708" s="24">
        <v>4650.3239999999996</v>
      </c>
      <c r="I25708" s="24">
        <v>4890.8580000000002</v>
      </c>
      <c r="J25708" s="24">
        <v>4890.8580000000002</v>
      </c>
      <c r="K25708" s="24">
        <v>4409.79</v>
      </c>
      <c r="L25708" s="24">
        <v>4008.9</v>
      </c>
      <c r="M25708" s="24">
        <v>4489.9679999999998</v>
      </c>
      <c r="N25708" s="24">
        <v>4329.6120000000001</v>
      </c>
      <c r="O25708" s="24">
        <v>4730.5020000000004</v>
      </c>
      <c r="P25708" s="24">
        <v>5452.1040000000003</v>
      </c>
      <c r="Q25708" s="24">
        <v>6654.7740000000003</v>
      </c>
      <c r="R25708" s="24">
        <v>6895.308</v>
      </c>
      <c r="S25708" s="24">
        <v>5532.2820000000002</v>
      </c>
      <c r="T25708" s="24">
        <v>4409.79</v>
      </c>
      <c r="U25708" s="24">
        <v>3447.654</v>
      </c>
      <c r="V25708" s="24">
        <v>2645.8739999999998</v>
      </c>
      <c r="W25708" s="24">
        <v>1924.2719999999999</v>
      </c>
      <c r="X25708" s="24">
        <v>2405.34</v>
      </c>
      <c r="Y25708" s="22" t="str">
        <f t="shared" si="802"/>
        <v>Manitowoc County, 2016</v>
      </c>
      <c r="Z25708" s="5" t="str">
        <f t="shared" si="803"/>
        <v>Unique</v>
      </c>
    </row>
    <row r="25709" spans="1:26" ht="15" customHeight="1" x14ac:dyDescent="0.25">
      <c r="A25709" t="s">
        <v>1989</v>
      </c>
      <c r="B25709" t="s">
        <v>1973</v>
      </c>
      <c r="C25709">
        <v>2016</v>
      </c>
      <c r="D25709" s="24">
        <v>135367</v>
      </c>
      <c r="E25709">
        <v>68051</v>
      </c>
      <c r="F25709" s="24">
        <v>67316</v>
      </c>
      <c r="G25709" s="24">
        <v>8257.3870000000006</v>
      </c>
      <c r="H25709" s="24">
        <v>8934.2219999999998</v>
      </c>
      <c r="I25709" s="24">
        <v>8798.8549999999996</v>
      </c>
      <c r="J25709" s="24">
        <v>8798.8549999999996</v>
      </c>
      <c r="K25709" s="24">
        <v>7851.2860000000001</v>
      </c>
      <c r="L25709" s="24">
        <v>7715.9189999999999</v>
      </c>
      <c r="M25709" s="24">
        <v>8528.1209999999992</v>
      </c>
      <c r="N25709" s="24">
        <v>7715.9189999999999</v>
      </c>
      <c r="O25709" s="24">
        <v>8663.4879999999994</v>
      </c>
      <c r="P25709" s="24">
        <v>9340.3230000000003</v>
      </c>
      <c r="Q25709" s="24">
        <v>10423.259</v>
      </c>
      <c r="R25709" s="24">
        <v>9611.0570000000007</v>
      </c>
      <c r="S25709" s="24">
        <v>8934.2219999999998</v>
      </c>
      <c r="T25709" s="24">
        <v>6903.7169999999996</v>
      </c>
      <c r="U25709" s="24">
        <v>4737.8450000000003</v>
      </c>
      <c r="V25709" s="24">
        <v>3654.9090000000001</v>
      </c>
      <c r="W25709" s="24">
        <v>2842.7069999999999</v>
      </c>
      <c r="X25709" s="24">
        <v>3384.1750000000002</v>
      </c>
      <c r="Y25709" s="22" t="str">
        <f t="shared" si="802"/>
        <v>Marathon County, 2016</v>
      </c>
      <c r="Z25709" s="5" t="str">
        <f t="shared" si="803"/>
        <v>Unique</v>
      </c>
    </row>
    <row r="25710" spans="1:26" ht="15" customHeight="1" x14ac:dyDescent="0.25">
      <c r="A25710" t="s">
        <v>1990</v>
      </c>
      <c r="B25710" t="s">
        <v>1973</v>
      </c>
      <c r="C25710">
        <v>2016</v>
      </c>
      <c r="D25710" s="24">
        <v>41090</v>
      </c>
      <c r="E25710">
        <v>20622</v>
      </c>
      <c r="F25710" s="24">
        <v>20468</v>
      </c>
      <c r="G25710" s="24">
        <v>1890.14</v>
      </c>
      <c r="H25710" s="24">
        <v>2177.77</v>
      </c>
      <c r="I25710" s="24">
        <v>2424.31</v>
      </c>
      <c r="J25710" s="24">
        <v>2383.2199999999998</v>
      </c>
      <c r="K25710" s="24">
        <v>2136.6799999999998</v>
      </c>
      <c r="L25710" s="24">
        <v>1890.14</v>
      </c>
      <c r="M25710" s="24">
        <v>2136.6799999999998</v>
      </c>
      <c r="N25710" s="24">
        <v>2013.41</v>
      </c>
      <c r="O25710" s="24">
        <v>2259.9499999999998</v>
      </c>
      <c r="P25710" s="24">
        <v>2670.85</v>
      </c>
      <c r="Q25710" s="24">
        <v>3451.56</v>
      </c>
      <c r="R25710" s="24">
        <v>3410.47</v>
      </c>
      <c r="S25710" s="24">
        <v>3328.29</v>
      </c>
      <c r="T25710" s="24">
        <v>2917.39</v>
      </c>
      <c r="U25710" s="24">
        <v>2095.59</v>
      </c>
      <c r="V25710" s="24">
        <v>1520.33</v>
      </c>
      <c r="W25710" s="24">
        <v>1068.3399999999999</v>
      </c>
      <c r="X25710" s="24">
        <v>1355.97</v>
      </c>
      <c r="Y25710" s="22" t="str">
        <f t="shared" si="802"/>
        <v>Marinette County, 2016</v>
      </c>
      <c r="Z25710" s="5" t="str">
        <f t="shared" si="803"/>
        <v>Unique</v>
      </c>
    </row>
    <row r="25711" spans="1:26" ht="15" customHeight="1" x14ac:dyDescent="0.25">
      <c r="A25711" t="s">
        <v>951</v>
      </c>
      <c r="B25711" t="s">
        <v>1973</v>
      </c>
      <c r="C25711">
        <v>2016</v>
      </c>
      <c r="D25711" s="24">
        <v>4292</v>
      </c>
      <c r="E25711">
        <v>2398</v>
      </c>
      <c r="F25711" s="24">
        <v>1894</v>
      </c>
      <c r="G25711" s="24">
        <v>236.06</v>
      </c>
      <c r="H25711" s="24">
        <v>300.44</v>
      </c>
      <c r="I25711" s="24">
        <v>193.14</v>
      </c>
      <c r="J25711" s="24">
        <v>150.22</v>
      </c>
      <c r="K25711" s="24">
        <v>347.65199999999999</v>
      </c>
      <c r="L25711" s="24">
        <v>236.06</v>
      </c>
      <c r="M25711" s="24">
        <v>356.23599999999999</v>
      </c>
      <c r="N25711" s="24">
        <v>300.44</v>
      </c>
      <c r="O25711" s="24">
        <v>296.14800000000002</v>
      </c>
      <c r="P25711" s="24">
        <v>248.93600000000001</v>
      </c>
      <c r="Q25711" s="24">
        <v>261.81200000000001</v>
      </c>
      <c r="R25711" s="24">
        <v>296.14800000000002</v>
      </c>
      <c r="S25711" s="24">
        <v>240.352</v>
      </c>
      <c r="T25711" s="24">
        <v>274.68799999999999</v>
      </c>
      <c r="U25711" s="24">
        <v>184.55600000000001</v>
      </c>
      <c r="V25711" s="24">
        <v>107.3</v>
      </c>
      <c r="W25711" s="24">
        <v>145.928</v>
      </c>
      <c r="X25711" s="24">
        <v>115.884</v>
      </c>
      <c r="Y25711" s="22" t="str">
        <f t="shared" si="802"/>
        <v>Menominee County, 2016</v>
      </c>
      <c r="Z25711" s="5" t="str">
        <f t="shared" si="803"/>
        <v>Duplicate</v>
      </c>
    </row>
    <row r="25712" spans="1:26" ht="15" customHeight="1" x14ac:dyDescent="0.25">
      <c r="A25712" t="s">
        <v>951</v>
      </c>
      <c r="B25712" t="s">
        <v>1973</v>
      </c>
      <c r="C25712">
        <v>2016</v>
      </c>
      <c r="D25712" s="24">
        <v>4457</v>
      </c>
      <c r="E25712">
        <v>2205</v>
      </c>
      <c r="F25712" s="24">
        <v>2252</v>
      </c>
      <c r="G25712" s="24">
        <v>387.75900000000001</v>
      </c>
      <c r="H25712" s="24">
        <v>436.786</v>
      </c>
      <c r="I25712" s="24">
        <v>369.93099999999998</v>
      </c>
      <c r="J25712" s="24">
        <v>445.7</v>
      </c>
      <c r="K25712" s="24">
        <v>311.99</v>
      </c>
      <c r="L25712" s="24">
        <v>258.50599999999997</v>
      </c>
      <c r="M25712" s="24">
        <v>218.393</v>
      </c>
      <c r="N25712" s="24">
        <v>213.93600000000001</v>
      </c>
      <c r="O25712" s="24">
        <v>182.73699999999999</v>
      </c>
      <c r="P25712" s="24">
        <v>258.50599999999997</v>
      </c>
      <c r="Q25712" s="24">
        <v>311.99</v>
      </c>
      <c r="R25712" s="24">
        <v>271.87700000000001</v>
      </c>
      <c r="S25712" s="24">
        <v>231.76400000000001</v>
      </c>
      <c r="T25712" s="24">
        <v>213.93600000000001</v>
      </c>
      <c r="U25712" s="24">
        <v>129.25299999999999</v>
      </c>
      <c r="V25712" s="24">
        <v>102.511</v>
      </c>
      <c r="W25712" s="24">
        <v>106.968</v>
      </c>
      <c r="X25712" s="24">
        <v>8.9139999999999997</v>
      </c>
      <c r="Y25712" s="22" t="str">
        <f t="shared" si="802"/>
        <v>Menominee County, 2016</v>
      </c>
      <c r="Z25712" s="5" t="str">
        <f t="shared" si="803"/>
        <v>Duplicate</v>
      </c>
    </row>
    <row r="25713" spans="1:26" ht="15" customHeight="1" x14ac:dyDescent="0.25">
      <c r="A25713" t="s">
        <v>951</v>
      </c>
      <c r="B25713" t="s">
        <v>1973</v>
      </c>
      <c r="C25713">
        <v>2016</v>
      </c>
      <c r="D25713" s="24">
        <v>4537</v>
      </c>
      <c r="E25713">
        <v>2274</v>
      </c>
      <c r="F25713" s="24">
        <v>2263</v>
      </c>
      <c r="G25713" s="24">
        <v>258.60899999999998</v>
      </c>
      <c r="H25713" s="24">
        <v>272.22000000000003</v>
      </c>
      <c r="I25713" s="24">
        <v>249.535</v>
      </c>
      <c r="J25713" s="24">
        <v>204.16499999999999</v>
      </c>
      <c r="K25713" s="24">
        <v>208.702</v>
      </c>
      <c r="L25713" s="24">
        <v>231.387</v>
      </c>
      <c r="M25713" s="24">
        <v>222.31299999999999</v>
      </c>
      <c r="N25713" s="24">
        <v>204.16499999999999</v>
      </c>
      <c r="O25713" s="24">
        <v>281.29399999999998</v>
      </c>
      <c r="P25713" s="24">
        <v>294.90499999999997</v>
      </c>
      <c r="Q25713" s="24">
        <v>381.108</v>
      </c>
      <c r="R25713" s="24">
        <v>381.108</v>
      </c>
      <c r="S25713" s="24">
        <v>331.20100000000002</v>
      </c>
      <c r="T25713" s="24">
        <v>326.66399999999999</v>
      </c>
      <c r="U25713" s="24">
        <v>181.48</v>
      </c>
      <c r="V25713" s="24">
        <v>172.40600000000001</v>
      </c>
      <c r="W25713" s="24">
        <v>176.94300000000001</v>
      </c>
      <c r="X25713" s="24">
        <v>167.869</v>
      </c>
      <c r="Y25713" s="22" t="str">
        <f t="shared" si="802"/>
        <v>Menominee County, 2016</v>
      </c>
      <c r="Z25713" s="5" t="str">
        <f t="shared" si="803"/>
        <v>Duplicate</v>
      </c>
    </row>
    <row r="25714" spans="1:26" ht="15" customHeight="1" x14ac:dyDescent="0.25">
      <c r="A25714" t="s">
        <v>1991</v>
      </c>
      <c r="B25714" t="s">
        <v>1973</v>
      </c>
      <c r="C25714">
        <v>2016</v>
      </c>
      <c r="D25714" s="24">
        <v>955306</v>
      </c>
      <c r="E25714">
        <v>462020</v>
      </c>
      <c r="F25714" s="24">
        <v>493286</v>
      </c>
      <c r="G25714" s="24">
        <v>68782.032000000007</v>
      </c>
      <c r="H25714" s="24">
        <v>65916.114000000001</v>
      </c>
      <c r="I25714" s="24">
        <v>63050.196000000004</v>
      </c>
      <c r="J25714" s="24">
        <v>64005.502</v>
      </c>
      <c r="K25714" s="24">
        <v>71647.95</v>
      </c>
      <c r="L25714" s="24">
        <v>81201.009999999995</v>
      </c>
      <c r="M25714" s="24">
        <v>73558.562000000005</v>
      </c>
      <c r="N25714" s="24">
        <v>60184.277999999998</v>
      </c>
      <c r="O25714" s="24">
        <v>59228.972000000002</v>
      </c>
      <c r="P25714" s="24">
        <v>57318.36</v>
      </c>
      <c r="Q25714" s="24">
        <v>61139.584000000003</v>
      </c>
      <c r="R25714" s="24">
        <v>61139.584000000003</v>
      </c>
      <c r="S25714" s="24">
        <v>51586.523999999998</v>
      </c>
      <c r="T25714" s="24">
        <v>37256.934000000001</v>
      </c>
      <c r="U25714" s="24">
        <v>24837.955999999998</v>
      </c>
      <c r="V25714" s="24">
        <v>18150.813999999998</v>
      </c>
      <c r="W25714" s="24">
        <v>16240.201999999999</v>
      </c>
      <c r="X25714" s="24">
        <v>20061.425999999999</v>
      </c>
      <c r="Y25714" s="22" t="str">
        <f t="shared" si="802"/>
        <v>Milwaukee County, 2016</v>
      </c>
      <c r="Z25714" s="5" t="str">
        <f t="shared" si="803"/>
        <v>Unique</v>
      </c>
    </row>
    <row r="25715" spans="1:26" ht="15" customHeight="1" x14ac:dyDescent="0.25">
      <c r="A25715" t="s">
        <v>93</v>
      </c>
      <c r="B25715" t="s">
        <v>1973</v>
      </c>
      <c r="C25715">
        <v>2016</v>
      </c>
      <c r="D25715" s="24">
        <v>45365</v>
      </c>
      <c r="E25715">
        <v>22874</v>
      </c>
      <c r="F25715" s="24">
        <v>22491</v>
      </c>
      <c r="G25715" s="24">
        <v>3175.55</v>
      </c>
      <c r="H25715" s="24">
        <v>3130.1849999999999</v>
      </c>
      <c r="I25715" s="24">
        <v>3311.645</v>
      </c>
      <c r="J25715" s="24">
        <v>2903.36</v>
      </c>
      <c r="K25715" s="24">
        <v>2268.25</v>
      </c>
      <c r="L25715" s="24">
        <v>2449.71</v>
      </c>
      <c r="M25715" s="24">
        <v>3130.1849999999999</v>
      </c>
      <c r="N25715" s="24">
        <v>2676.5349999999999</v>
      </c>
      <c r="O25715" s="24">
        <v>2495.0749999999998</v>
      </c>
      <c r="P25715" s="24">
        <v>2948.7249999999999</v>
      </c>
      <c r="Q25715" s="24">
        <v>3447.74</v>
      </c>
      <c r="R25715" s="24">
        <v>3447.74</v>
      </c>
      <c r="S25715" s="24">
        <v>2903.36</v>
      </c>
      <c r="T25715" s="24">
        <v>2222.8850000000002</v>
      </c>
      <c r="U25715" s="24">
        <v>1814.6</v>
      </c>
      <c r="V25715" s="24">
        <v>1270.22</v>
      </c>
      <c r="W25715" s="24">
        <v>907.3</v>
      </c>
      <c r="X25715" s="24">
        <v>861.93499999999995</v>
      </c>
      <c r="Y25715" s="22" t="str">
        <f t="shared" si="802"/>
        <v>Monroe County, 2016</v>
      </c>
      <c r="Z25715" s="5" t="str">
        <f t="shared" si="803"/>
        <v>Duplicate</v>
      </c>
    </row>
    <row r="25716" spans="1:26" ht="15" customHeight="1" x14ac:dyDescent="0.25">
      <c r="A25716" t="s">
        <v>1992</v>
      </c>
      <c r="B25716" t="s">
        <v>1973</v>
      </c>
      <c r="C25716">
        <v>2016</v>
      </c>
      <c r="D25716" s="24">
        <v>37278</v>
      </c>
      <c r="E25716">
        <v>18946</v>
      </c>
      <c r="F25716" s="24">
        <v>18332</v>
      </c>
      <c r="G25716" s="24">
        <v>2050.29</v>
      </c>
      <c r="H25716" s="24">
        <v>2124.846</v>
      </c>
      <c r="I25716" s="24">
        <v>2460.348</v>
      </c>
      <c r="J25716" s="24">
        <v>2273.9580000000001</v>
      </c>
      <c r="K25716" s="24">
        <v>2273.9580000000001</v>
      </c>
      <c r="L25716" s="24">
        <v>2311.2359999999999</v>
      </c>
      <c r="M25716" s="24">
        <v>2423.0700000000002</v>
      </c>
      <c r="N25716" s="24">
        <v>2236.6799999999998</v>
      </c>
      <c r="O25716" s="24">
        <v>2087.5680000000002</v>
      </c>
      <c r="P25716" s="24">
        <v>2423.0700000000002</v>
      </c>
      <c r="Q25716" s="24">
        <v>2907.6840000000002</v>
      </c>
      <c r="R25716" s="24">
        <v>2721.2939999999999</v>
      </c>
      <c r="S25716" s="24">
        <v>2460.348</v>
      </c>
      <c r="T25716" s="24">
        <v>1975.7339999999999</v>
      </c>
      <c r="U25716" s="24">
        <v>1379.2860000000001</v>
      </c>
      <c r="V25716" s="24">
        <v>1155.6179999999999</v>
      </c>
      <c r="W25716" s="24">
        <v>820.11599999999999</v>
      </c>
      <c r="X25716" s="24">
        <v>1118.3399999999999</v>
      </c>
      <c r="Y25716" s="22" t="str">
        <f t="shared" si="802"/>
        <v>Oconto County, 2016</v>
      </c>
      <c r="Z25716" s="5" t="str">
        <f t="shared" si="803"/>
        <v>Duplicate</v>
      </c>
    </row>
    <row r="25717" spans="1:26" ht="15" customHeight="1" x14ac:dyDescent="0.25">
      <c r="A25717" t="s">
        <v>1992</v>
      </c>
      <c r="B25717" t="s">
        <v>1973</v>
      </c>
      <c r="C25717">
        <v>2016</v>
      </c>
      <c r="D25717" s="24">
        <v>37475</v>
      </c>
      <c r="E25717">
        <v>19134</v>
      </c>
      <c r="F25717" s="24">
        <v>18341</v>
      </c>
      <c r="G25717" s="24">
        <v>1873.75</v>
      </c>
      <c r="H25717" s="24">
        <v>2323.4499999999998</v>
      </c>
      <c r="I25717" s="24">
        <v>2173.5500000000002</v>
      </c>
      <c r="J25717" s="24">
        <v>2173.5500000000002</v>
      </c>
      <c r="K25717" s="24">
        <v>1761.325</v>
      </c>
      <c r="L25717" s="24">
        <v>1648.9</v>
      </c>
      <c r="M25717" s="24">
        <v>1986.175</v>
      </c>
      <c r="N25717" s="24">
        <v>1986.175</v>
      </c>
      <c r="O25717" s="24">
        <v>2398.4</v>
      </c>
      <c r="P25717" s="24">
        <v>2923.05</v>
      </c>
      <c r="Q25717" s="24">
        <v>3335.2750000000001</v>
      </c>
      <c r="R25717" s="24">
        <v>3260.3249999999998</v>
      </c>
      <c r="S25717" s="24">
        <v>2810.625</v>
      </c>
      <c r="T25717" s="24">
        <v>2136.0749999999998</v>
      </c>
      <c r="U25717" s="24">
        <v>1911.2249999999999</v>
      </c>
      <c r="V25717" s="24">
        <v>1274.1500000000001</v>
      </c>
      <c r="W25717" s="24">
        <v>861.92499999999995</v>
      </c>
      <c r="X25717" s="24">
        <v>749.5</v>
      </c>
      <c r="Y25717" s="22" t="str">
        <f t="shared" si="802"/>
        <v>Oconto County, 2016</v>
      </c>
      <c r="Z25717" s="5" t="str">
        <f t="shared" si="803"/>
        <v>Duplicate</v>
      </c>
    </row>
    <row r="25718" spans="1:26" ht="15" customHeight="1" x14ac:dyDescent="0.25">
      <c r="A25718" t="s">
        <v>534</v>
      </c>
      <c r="B25718" t="s">
        <v>1973</v>
      </c>
      <c r="C25718">
        <v>2016</v>
      </c>
      <c r="D25718" s="24">
        <v>35604</v>
      </c>
      <c r="E25718">
        <v>17961</v>
      </c>
      <c r="F25718" s="24">
        <v>17643</v>
      </c>
      <c r="G25718" s="24">
        <v>1602.18</v>
      </c>
      <c r="H25718" s="24">
        <v>1495.3679999999999</v>
      </c>
      <c r="I25718" s="24">
        <v>1922.616</v>
      </c>
      <c r="J25718" s="24">
        <v>1815.8040000000001</v>
      </c>
      <c r="K25718" s="24">
        <v>1637.7840000000001</v>
      </c>
      <c r="L25718" s="24">
        <v>1602.18</v>
      </c>
      <c r="M25718" s="24">
        <v>1673.3879999999999</v>
      </c>
      <c r="N25718" s="24">
        <v>1673.3879999999999</v>
      </c>
      <c r="O25718" s="24">
        <v>1815.8040000000001</v>
      </c>
      <c r="P25718" s="24">
        <v>2349.864</v>
      </c>
      <c r="Q25718" s="24">
        <v>3133.152</v>
      </c>
      <c r="R25718" s="24">
        <v>3239.9639999999999</v>
      </c>
      <c r="S25718" s="24">
        <v>3097.5479999999998</v>
      </c>
      <c r="T25718" s="24">
        <v>2634.6959999999999</v>
      </c>
      <c r="U25718" s="24">
        <v>2136.2399999999998</v>
      </c>
      <c r="V25718" s="24">
        <v>1566.576</v>
      </c>
      <c r="W25718" s="24">
        <v>996.91200000000003</v>
      </c>
      <c r="X25718" s="24">
        <v>1174.932</v>
      </c>
      <c r="Y25718" s="22" t="str">
        <f t="shared" si="802"/>
        <v>Oneida County, 2016</v>
      </c>
      <c r="Z25718" s="5" t="str">
        <f t="shared" si="803"/>
        <v>Duplicate</v>
      </c>
    </row>
    <row r="25719" spans="1:26" ht="15" customHeight="1" x14ac:dyDescent="0.25">
      <c r="A25719" t="s">
        <v>534</v>
      </c>
      <c r="B25719" t="s">
        <v>1973</v>
      </c>
      <c r="C25719">
        <v>2016</v>
      </c>
      <c r="D25719" s="24">
        <v>36029</v>
      </c>
      <c r="E25719">
        <v>17184</v>
      </c>
      <c r="F25719" s="24">
        <v>18845</v>
      </c>
      <c r="G25719" s="24">
        <v>2161.7399999999998</v>
      </c>
      <c r="H25719" s="24">
        <v>2089.6819999999998</v>
      </c>
      <c r="I25719" s="24">
        <v>2774.2330000000002</v>
      </c>
      <c r="J25719" s="24">
        <v>2269.8270000000002</v>
      </c>
      <c r="K25719" s="24">
        <v>2197.7689999999998</v>
      </c>
      <c r="L25719" s="24">
        <v>2161.7399999999998</v>
      </c>
      <c r="M25719" s="24">
        <v>1909.537</v>
      </c>
      <c r="N25719" s="24">
        <v>2233.7979999999998</v>
      </c>
      <c r="O25719" s="24">
        <v>2233.7979999999998</v>
      </c>
      <c r="P25719" s="24">
        <v>2341.8850000000002</v>
      </c>
      <c r="Q25719" s="24">
        <v>2486.0010000000002</v>
      </c>
      <c r="R25719" s="24">
        <v>2269.8270000000002</v>
      </c>
      <c r="S25719" s="24">
        <v>2558.0590000000002</v>
      </c>
      <c r="T25719" s="24">
        <v>2053.6529999999998</v>
      </c>
      <c r="U25719" s="24">
        <v>1549.2470000000001</v>
      </c>
      <c r="V25719" s="24">
        <v>1188.9570000000001</v>
      </c>
      <c r="W25719" s="24">
        <v>864.69600000000003</v>
      </c>
      <c r="X25719" s="24">
        <v>684.55100000000004</v>
      </c>
      <c r="Y25719" s="22" t="str">
        <f t="shared" si="802"/>
        <v>Oneida County, 2016</v>
      </c>
      <c r="Z25719" s="5" t="str">
        <f t="shared" si="803"/>
        <v>Duplicate</v>
      </c>
    </row>
    <row r="25720" spans="1:26" ht="15" customHeight="1" x14ac:dyDescent="0.25">
      <c r="A25720" t="s">
        <v>1993</v>
      </c>
      <c r="B25720" t="s">
        <v>1973</v>
      </c>
      <c r="C25720">
        <v>2016</v>
      </c>
      <c r="D25720" s="24">
        <v>181799</v>
      </c>
      <c r="E25720">
        <v>90637</v>
      </c>
      <c r="F25720" s="24">
        <v>91162</v>
      </c>
      <c r="G25720" s="24">
        <v>11635.136</v>
      </c>
      <c r="H25720" s="24">
        <v>12362.332</v>
      </c>
      <c r="I25720" s="24">
        <v>12362.332</v>
      </c>
      <c r="J25720" s="24">
        <v>12180.532999999999</v>
      </c>
      <c r="K25720" s="24">
        <v>11635.136</v>
      </c>
      <c r="L25720" s="24">
        <v>11635.136</v>
      </c>
      <c r="M25720" s="24">
        <v>12544.130999999999</v>
      </c>
      <c r="N25720" s="24">
        <v>11453.337</v>
      </c>
      <c r="O25720" s="24">
        <v>11635.136</v>
      </c>
      <c r="P25720" s="24">
        <v>13089.528</v>
      </c>
      <c r="Q25720" s="24">
        <v>14362.120999999999</v>
      </c>
      <c r="R25720" s="24">
        <v>12544.130999999999</v>
      </c>
      <c r="S25720" s="24">
        <v>10544.342000000001</v>
      </c>
      <c r="T25720" s="24">
        <v>7999.1559999999999</v>
      </c>
      <c r="U25720" s="24">
        <v>5453.97</v>
      </c>
      <c r="V25720" s="24">
        <v>4181.3770000000004</v>
      </c>
      <c r="W25720" s="24">
        <v>2908.7840000000001</v>
      </c>
      <c r="X25720" s="24">
        <v>3272.3820000000001</v>
      </c>
      <c r="Y25720" s="22" t="str">
        <f t="shared" si="802"/>
        <v>Outagamie County, 2016</v>
      </c>
      <c r="Z25720" s="5" t="str">
        <f t="shared" si="803"/>
        <v>Unique</v>
      </c>
    </row>
    <row r="25721" spans="1:26" ht="15" customHeight="1" x14ac:dyDescent="0.25">
      <c r="A25721" t="s">
        <v>1994</v>
      </c>
      <c r="B25721" t="s">
        <v>1973</v>
      </c>
      <c r="C25721">
        <v>2016</v>
      </c>
      <c r="D25721" s="24">
        <v>87625</v>
      </c>
      <c r="E25721">
        <v>42971</v>
      </c>
      <c r="F25721" s="24">
        <v>44654</v>
      </c>
      <c r="G25721" s="24">
        <v>4468.875</v>
      </c>
      <c r="H25721" s="24">
        <v>5082.25</v>
      </c>
      <c r="I25721" s="24">
        <v>6046.125</v>
      </c>
      <c r="J25721" s="24">
        <v>6396.625</v>
      </c>
      <c r="K25721" s="24">
        <v>4994.625</v>
      </c>
      <c r="L25721" s="24">
        <v>3855.5</v>
      </c>
      <c r="M25721" s="24">
        <v>4293.625</v>
      </c>
      <c r="N25721" s="24">
        <v>4819.375</v>
      </c>
      <c r="O25721" s="24">
        <v>5257.5</v>
      </c>
      <c r="P25721" s="24">
        <v>6396.625</v>
      </c>
      <c r="Q25721" s="24">
        <v>7272.875</v>
      </c>
      <c r="R25721" s="24">
        <v>7448.125</v>
      </c>
      <c r="S25721" s="24">
        <v>5958.5</v>
      </c>
      <c r="T25721" s="24">
        <v>5169.875</v>
      </c>
      <c r="U25721" s="24">
        <v>3242.125</v>
      </c>
      <c r="V25721" s="24">
        <v>2541.125</v>
      </c>
      <c r="W25721" s="24">
        <v>1927.75</v>
      </c>
      <c r="X25721" s="24">
        <v>2278.25</v>
      </c>
      <c r="Y25721" s="22" t="str">
        <f t="shared" si="802"/>
        <v>Ozaukee County, 2016</v>
      </c>
      <c r="Z25721" s="5" t="str">
        <f t="shared" si="803"/>
        <v>Unique</v>
      </c>
    </row>
    <row r="25722" spans="1:26" ht="15" customHeight="1" x14ac:dyDescent="0.25">
      <c r="A25722" t="s">
        <v>469</v>
      </c>
      <c r="B25722" t="s">
        <v>1973</v>
      </c>
      <c r="C25722">
        <v>2016</v>
      </c>
      <c r="D25722" s="24">
        <v>40881</v>
      </c>
      <c r="E25722">
        <v>20328</v>
      </c>
      <c r="F25722" s="24">
        <v>20553</v>
      </c>
      <c r="G25722" s="24">
        <v>2084.931</v>
      </c>
      <c r="H25722" s="24">
        <v>2698.1460000000002</v>
      </c>
      <c r="I25722" s="24">
        <v>2371.098</v>
      </c>
      <c r="J25722" s="24">
        <v>3638.4090000000001</v>
      </c>
      <c r="K25722" s="24">
        <v>4496.91</v>
      </c>
      <c r="L25722" s="24">
        <v>2207.5740000000001</v>
      </c>
      <c r="M25722" s="24">
        <v>2330.2170000000001</v>
      </c>
      <c r="N25722" s="24">
        <v>2166.6930000000002</v>
      </c>
      <c r="O25722" s="24">
        <v>2493.741</v>
      </c>
      <c r="P25722" s="24">
        <v>2739.027</v>
      </c>
      <c r="Q25722" s="24">
        <v>3025.194</v>
      </c>
      <c r="R25722" s="24">
        <v>2943.4319999999998</v>
      </c>
      <c r="S25722" s="24">
        <v>2452.86</v>
      </c>
      <c r="T25722" s="24">
        <v>1798.7639999999999</v>
      </c>
      <c r="U25722" s="24">
        <v>1226.43</v>
      </c>
      <c r="V25722" s="24">
        <v>817.62</v>
      </c>
      <c r="W25722" s="24">
        <v>572.33399999999995</v>
      </c>
      <c r="X25722" s="24">
        <v>694.97699999999998</v>
      </c>
      <c r="Y25722" s="22" t="str">
        <f t="shared" si="802"/>
        <v>Pierce County, 2016</v>
      </c>
      <c r="Z25722" s="5" t="str">
        <f t="shared" si="803"/>
        <v>Duplicate</v>
      </c>
    </row>
    <row r="25723" spans="1:26" ht="15" customHeight="1" x14ac:dyDescent="0.25">
      <c r="A25723" t="s">
        <v>198</v>
      </c>
      <c r="B25723" t="s">
        <v>1973</v>
      </c>
      <c r="C25723">
        <v>2016</v>
      </c>
      <c r="D25723" s="24">
        <v>43483</v>
      </c>
      <c r="E25723">
        <v>21904</v>
      </c>
      <c r="F25723" s="24">
        <v>21579</v>
      </c>
      <c r="G25723" s="24">
        <v>2261.116</v>
      </c>
      <c r="H25723" s="24">
        <v>2739.4290000000001</v>
      </c>
      <c r="I25723" s="24">
        <v>2869.8780000000002</v>
      </c>
      <c r="J25723" s="24">
        <v>2608.98</v>
      </c>
      <c r="K25723" s="24">
        <v>2130.6669999999999</v>
      </c>
      <c r="L25723" s="24">
        <v>1956.7349999999999</v>
      </c>
      <c r="M25723" s="24">
        <v>2435.0479999999998</v>
      </c>
      <c r="N25723" s="24">
        <v>2391.5650000000001</v>
      </c>
      <c r="O25723" s="24">
        <v>2608.98</v>
      </c>
      <c r="P25723" s="24">
        <v>3043.81</v>
      </c>
      <c r="Q25723" s="24">
        <v>3652.5720000000001</v>
      </c>
      <c r="R25723" s="24">
        <v>3435.1570000000002</v>
      </c>
      <c r="S25723" s="24">
        <v>3304.7080000000001</v>
      </c>
      <c r="T25723" s="24">
        <v>2565.4969999999998</v>
      </c>
      <c r="U25723" s="24">
        <v>2000.2180000000001</v>
      </c>
      <c r="V25723" s="24">
        <v>1391.4559999999999</v>
      </c>
      <c r="W25723" s="24">
        <v>1000.109</v>
      </c>
      <c r="X25723" s="24">
        <v>1043.5920000000001</v>
      </c>
      <c r="Y25723" s="22" t="str">
        <f t="shared" si="802"/>
        <v>Polk County, 2016</v>
      </c>
      <c r="Z25723" s="5" t="str">
        <f t="shared" si="803"/>
        <v>Duplicate</v>
      </c>
    </row>
    <row r="25724" spans="1:26" ht="15" customHeight="1" x14ac:dyDescent="0.25">
      <c r="A25724" t="s">
        <v>1392</v>
      </c>
      <c r="B25724" t="s">
        <v>1973</v>
      </c>
      <c r="C25724">
        <v>2016</v>
      </c>
      <c r="D25724" s="24">
        <v>70551</v>
      </c>
      <c r="E25724">
        <v>35384</v>
      </c>
      <c r="F25724" s="24">
        <v>35167</v>
      </c>
      <c r="G25724" s="24">
        <v>3527.55</v>
      </c>
      <c r="H25724" s="24">
        <v>3527.55</v>
      </c>
      <c r="I25724" s="24">
        <v>4374.1620000000003</v>
      </c>
      <c r="J25724" s="24">
        <v>5926.2839999999997</v>
      </c>
      <c r="K25724" s="24">
        <v>8395.5689999999995</v>
      </c>
      <c r="L25724" s="24">
        <v>4374.1620000000003</v>
      </c>
      <c r="M25724" s="24">
        <v>4091.9580000000001</v>
      </c>
      <c r="N25724" s="24">
        <v>3386.4479999999999</v>
      </c>
      <c r="O25724" s="24">
        <v>4021.4070000000002</v>
      </c>
      <c r="P25724" s="24">
        <v>4515.2640000000001</v>
      </c>
      <c r="Q25724" s="24">
        <v>4938.57</v>
      </c>
      <c r="R25724" s="24">
        <v>4656.366</v>
      </c>
      <c r="S25724" s="24">
        <v>4515.2640000000001</v>
      </c>
      <c r="T25724" s="24">
        <v>3527.55</v>
      </c>
      <c r="U25724" s="24">
        <v>2328.183</v>
      </c>
      <c r="V25724" s="24">
        <v>1904.877</v>
      </c>
      <c r="W25724" s="24">
        <v>1340.4690000000001</v>
      </c>
      <c r="X25724" s="24">
        <v>1269.9179999999999</v>
      </c>
      <c r="Y25724" s="22" t="str">
        <f t="shared" si="802"/>
        <v>Portage County, 2016</v>
      </c>
      <c r="Z25724" s="5" t="str">
        <f t="shared" si="803"/>
        <v>Duplicate</v>
      </c>
    </row>
    <row r="25725" spans="1:26" ht="15" customHeight="1" x14ac:dyDescent="0.25">
      <c r="A25725" t="s">
        <v>1996</v>
      </c>
      <c r="B25725" t="s">
        <v>1973</v>
      </c>
      <c r="C25725">
        <v>2016</v>
      </c>
      <c r="D25725" s="24">
        <v>13707</v>
      </c>
      <c r="E25725">
        <v>6893</v>
      </c>
      <c r="F25725" s="24">
        <v>6814</v>
      </c>
      <c r="G25725" s="24">
        <v>520.86599999999999</v>
      </c>
      <c r="H25725" s="24">
        <v>589.40099999999995</v>
      </c>
      <c r="I25725" s="24">
        <v>740.178</v>
      </c>
      <c r="J25725" s="24">
        <v>699.05700000000002</v>
      </c>
      <c r="K25725" s="24">
        <v>548.28</v>
      </c>
      <c r="L25725" s="24">
        <v>479.745</v>
      </c>
      <c r="M25725" s="24">
        <v>616.81500000000005</v>
      </c>
      <c r="N25725" s="24">
        <v>630.52200000000005</v>
      </c>
      <c r="O25725" s="24">
        <v>767.59199999999998</v>
      </c>
      <c r="P25725" s="24">
        <v>945.78300000000002</v>
      </c>
      <c r="Q25725" s="24">
        <v>1233.6300000000001</v>
      </c>
      <c r="R25725" s="24">
        <v>1398.114</v>
      </c>
      <c r="S25725" s="24">
        <v>1261.0440000000001</v>
      </c>
      <c r="T25725" s="24">
        <v>986.904</v>
      </c>
      <c r="U25725" s="24">
        <v>795.00599999999997</v>
      </c>
      <c r="V25725" s="24">
        <v>616.81500000000005</v>
      </c>
      <c r="W25725" s="24">
        <v>383.79599999999999</v>
      </c>
      <c r="X25725" s="24">
        <v>479.745</v>
      </c>
      <c r="Y25725" s="22" t="str">
        <f t="shared" si="802"/>
        <v>Price County, 2016</v>
      </c>
      <c r="Z25725" s="5" t="str">
        <f t="shared" si="803"/>
        <v>Unique</v>
      </c>
    </row>
    <row r="25726" spans="1:26" ht="15" customHeight="1" x14ac:dyDescent="0.25">
      <c r="A25726" t="s">
        <v>1997</v>
      </c>
      <c r="B25726" t="s">
        <v>1973</v>
      </c>
      <c r="C25726">
        <v>2016</v>
      </c>
      <c r="D25726" s="24">
        <v>194873</v>
      </c>
      <c r="E25726">
        <v>96388</v>
      </c>
      <c r="F25726" s="24">
        <v>98485</v>
      </c>
      <c r="G25726" s="24">
        <v>12276.999</v>
      </c>
      <c r="H25726" s="24">
        <v>13056.491</v>
      </c>
      <c r="I25726" s="24">
        <v>13056.491</v>
      </c>
      <c r="J25726" s="24">
        <v>12666.745000000001</v>
      </c>
      <c r="K25726" s="24">
        <v>11692.38</v>
      </c>
      <c r="L25726" s="24">
        <v>11302.634</v>
      </c>
      <c r="M25726" s="24">
        <v>11887.253000000001</v>
      </c>
      <c r="N25726" s="24">
        <v>11692.38</v>
      </c>
      <c r="O25726" s="24">
        <v>12082.126</v>
      </c>
      <c r="P25726" s="24">
        <v>13835.983</v>
      </c>
      <c r="Q25726" s="24">
        <v>15394.967000000001</v>
      </c>
      <c r="R25726" s="24">
        <v>14615.475</v>
      </c>
      <c r="S25726" s="24">
        <v>12276.999</v>
      </c>
      <c r="T25726" s="24">
        <v>9548.777</v>
      </c>
      <c r="U25726" s="24">
        <v>6625.6819999999998</v>
      </c>
      <c r="V25726" s="24">
        <v>5066.6980000000003</v>
      </c>
      <c r="W25726" s="24">
        <v>3507.7139999999999</v>
      </c>
      <c r="X25726" s="24">
        <v>3897.46</v>
      </c>
      <c r="Y25726" s="22" t="str">
        <f t="shared" si="802"/>
        <v>Racine County, 2016</v>
      </c>
      <c r="Z25726" s="5" t="str">
        <f t="shared" si="803"/>
        <v>Unique</v>
      </c>
    </row>
    <row r="25727" spans="1:26" ht="15" customHeight="1" x14ac:dyDescent="0.25">
      <c r="A25727" t="s">
        <v>583</v>
      </c>
      <c r="B25727" t="s">
        <v>1973</v>
      </c>
      <c r="C25727">
        <v>2016</v>
      </c>
      <c r="D25727" s="24">
        <v>17642</v>
      </c>
      <c r="E25727">
        <v>8912</v>
      </c>
      <c r="F25727" s="24">
        <v>8730</v>
      </c>
      <c r="G25727" s="24">
        <v>935.02599999999995</v>
      </c>
      <c r="H25727" s="24">
        <v>1164.3720000000001</v>
      </c>
      <c r="I25727" s="24">
        <v>1146.73</v>
      </c>
      <c r="J25727" s="24">
        <v>1129.088</v>
      </c>
      <c r="K25727" s="24">
        <v>970.31</v>
      </c>
      <c r="L25727" s="24">
        <v>793.89</v>
      </c>
      <c r="M25727" s="24">
        <v>899.74199999999996</v>
      </c>
      <c r="N25727" s="24">
        <v>935.02599999999995</v>
      </c>
      <c r="O25727" s="24">
        <v>970.31</v>
      </c>
      <c r="P25727" s="24">
        <v>1040.8779999999999</v>
      </c>
      <c r="Q25727" s="24">
        <v>1270.2239999999999</v>
      </c>
      <c r="R25727" s="24">
        <v>1429.002</v>
      </c>
      <c r="S25727" s="24">
        <v>1446.644</v>
      </c>
      <c r="T25727" s="24">
        <v>1023.236</v>
      </c>
      <c r="U25727" s="24">
        <v>793.89</v>
      </c>
      <c r="V25727" s="24">
        <v>599.82799999999997</v>
      </c>
      <c r="W25727" s="24">
        <v>511.61799999999999</v>
      </c>
      <c r="X25727" s="24">
        <v>599.82799999999997</v>
      </c>
      <c r="Y25727" s="22" t="str">
        <f t="shared" si="802"/>
        <v>Richland County, 2016</v>
      </c>
      <c r="Z25727" s="5" t="str">
        <f t="shared" si="803"/>
        <v>Duplicate</v>
      </c>
    </row>
    <row r="25728" spans="1:26" ht="15" customHeight="1" x14ac:dyDescent="0.25">
      <c r="A25728" t="s">
        <v>1017</v>
      </c>
      <c r="B25728" t="s">
        <v>1973</v>
      </c>
      <c r="C25728">
        <v>2016</v>
      </c>
      <c r="D25728" s="24">
        <v>160986</v>
      </c>
      <c r="E25728">
        <v>79211</v>
      </c>
      <c r="F25728" s="24">
        <v>81775</v>
      </c>
      <c r="G25728" s="24">
        <v>9820.1460000000006</v>
      </c>
      <c r="H25728" s="24">
        <v>11108.034</v>
      </c>
      <c r="I25728" s="24">
        <v>10786.062</v>
      </c>
      <c r="J25728" s="24">
        <v>10625.075999999999</v>
      </c>
      <c r="K25728" s="24">
        <v>10303.103999999999</v>
      </c>
      <c r="L25728" s="24">
        <v>9337.1880000000001</v>
      </c>
      <c r="M25728" s="24">
        <v>10303.103999999999</v>
      </c>
      <c r="N25728" s="24">
        <v>9820.1460000000006</v>
      </c>
      <c r="O25728" s="24">
        <v>10303.103999999999</v>
      </c>
      <c r="P25728" s="24">
        <v>10947.048000000001</v>
      </c>
      <c r="Q25728" s="24">
        <v>11912.964</v>
      </c>
      <c r="R25728" s="24">
        <v>11590.992</v>
      </c>
      <c r="S25728" s="24">
        <v>9820.1460000000006</v>
      </c>
      <c r="T25728" s="24">
        <v>7727.3280000000004</v>
      </c>
      <c r="U25728" s="24">
        <v>5634.51</v>
      </c>
      <c r="V25728" s="24">
        <v>4346.6220000000003</v>
      </c>
      <c r="W25728" s="24">
        <v>3219.72</v>
      </c>
      <c r="X25728" s="24">
        <v>3219.72</v>
      </c>
      <c r="Y25728" s="22" t="str">
        <f t="shared" si="802"/>
        <v>Rock County, 2016</v>
      </c>
      <c r="Z25728" s="5" t="str">
        <f t="shared" si="803"/>
        <v>Duplicate</v>
      </c>
    </row>
    <row r="25729" spans="1:26" ht="15" customHeight="1" x14ac:dyDescent="0.25">
      <c r="A25729" t="s">
        <v>1784</v>
      </c>
      <c r="B25729" t="s">
        <v>1973</v>
      </c>
      <c r="C25729">
        <v>2016</v>
      </c>
      <c r="D25729" s="24">
        <v>14272</v>
      </c>
      <c r="E25729">
        <v>7180</v>
      </c>
      <c r="F25729" s="24">
        <v>7092</v>
      </c>
      <c r="G25729" s="24">
        <v>727.87199999999996</v>
      </c>
      <c r="H25729" s="24">
        <v>813.50400000000002</v>
      </c>
      <c r="I25729" s="24">
        <v>927.68</v>
      </c>
      <c r="J25729" s="24">
        <v>856.32</v>
      </c>
      <c r="K25729" s="24">
        <v>670.78399999999999</v>
      </c>
      <c r="L25729" s="24">
        <v>542.33600000000001</v>
      </c>
      <c r="M25729" s="24">
        <v>642.24</v>
      </c>
      <c r="N25729" s="24">
        <v>627.96799999999996</v>
      </c>
      <c r="O25729" s="24">
        <v>827.77599999999995</v>
      </c>
      <c r="P25729" s="24">
        <v>899.13599999999997</v>
      </c>
      <c r="Q25729" s="24">
        <v>1184.576</v>
      </c>
      <c r="R25729" s="24">
        <v>1227.3920000000001</v>
      </c>
      <c r="S25729" s="24">
        <v>1127.4880000000001</v>
      </c>
      <c r="T25729" s="24">
        <v>927.68</v>
      </c>
      <c r="U25729" s="24">
        <v>770.68799999999999</v>
      </c>
      <c r="V25729" s="24">
        <v>556.60799999999995</v>
      </c>
      <c r="W25729" s="24">
        <v>442.43200000000002</v>
      </c>
      <c r="X25729" s="24">
        <v>485.24799999999999</v>
      </c>
      <c r="Y25729" s="22" t="str">
        <f t="shared" si="802"/>
        <v>Rusk County, 2016</v>
      </c>
      <c r="Z25729" s="5" t="str">
        <f t="shared" si="803"/>
        <v>Duplicate</v>
      </c>
    </row>
    <row r="25730" spans="1:26" ht="15" customHeight="1" x14ac:dyDescent="0.25">
      <c r="A25730" t="s">
        <v>1998</v>
      </c>
      <c r="B25730" t="s">
        <v>1973</v>
      </c>
      <c r="C25730">
        <v>2016</v>
      </c>
      <c r="D25730" s="24">
        <v>63317</v>
      </c>
      <c r="E25730">
        <v>31647</v>
      </c>
      <c r="F25730" s="24">
        <v>31670</v>
      </c>
      <c r="G25730" s="24">
        <v>3862.337</v>
      </c>
      <c r="H25730" s="24">
        <v>4495.5069999999996</v>
      </c>
      <c r="I25730" s="24">
        <v>3735.703</v>
      </c>
      <c r="J25730" s="24">
        <v>3988.971</v>
      </c>
      <c r="K25730" s="24">
        <v>3292.4839999999999</v>
      </c>
      <c r="L25730" s="24">
        <v>3609.069</v>
      </c>
      <c r="M25730" s="24">
        <v>3988.971</v>
      </c>
      <c r="N25730" s="24">
        <v>3735.703</v>
      </c>
      <c r="O25730" s="24">
        <v>3925.654</v>
      </c>
      <c r="P25730" s="24">
        <v>4242.2389999999996</v>
      </c>
      <c r="Q25730" s="24">
        <v>4812.0919999999996</v>
      </c>
      <c r="R25730" s="24">
        <v>4558.8239999999996</v>
      </c>
      <c r="S25730" s="24">
        <v>4305.5559999999996</v>
      </c>
      <c r="T25730" s="24">
        <v>3545.752</v>
      </c>
      <c r="U25730" s="24">
        <v>2406.0459999999998</v>
      </c>
      <c r="V25730" s="24">
        <v>1836.193</v>
      </c>
      <c r="W25730" s="24">
        <v>1329.6569999999999</v>
      </c>
      <c r="X25730" s="24">
        <v>1709.559</v>
      </c>
      <c r="Y25730" s="22" t="str">
        <f t="shared" si="802"/>
        <v>Sauk County, 2016</v>
      </c>
      <c r="Z25730" s="5" t="str">
        <f t="shared" si="803"/>
        <v>Unique</v>
      </c>
    </row>
    <row r="25731" spans="1:26" ht="15" customHeight="1" x14ac:dyDescent="0.25">
      <c r="A25731" t="s">
        <v>1999</v>
      </c>
      <c r="B25731" t="s">
        <v>1973</v>
      </c>
      <c r="C25731">
        <v>2016</v>
      </c>
      <c r="D25731" s="24">
        <v>16438</v>
      </c>
      <c r="E25731">
        <v>8333</v>
      </c>
      <c r="F25731" s="24">
        <v>8105</v>
      </c>
      <c r="G25731" s="24">
        <v>838.33799999999997</v>
      </c>
      <c r="H25731" s="24">
        <v>904.09</v>
      </c>
      <c r="I25731" s="24">
        <v>969.84199999999998</v>
      </c>
      <c r="J25731" s="24">
        <v>871.21400000000006</v>
      </c>
      <c r="K25731" s="24">
        <v>739.71</v>
      </c>
      <c r="L25731" s="24">
        <v>723.27200000000005</v>
      </c>
      <c r="M25731" s="24">
        <v>723.27200000000005</v>
      </c>
      <c r="N25731" s="24">
        <v>673.95799999999997</v>
      </c>
      <c r="O25731" s="24">
        <v>920.52800000000002</v>
      </c>
      <c r="P25731" s="24">
        <v>986.28</v>
      </c>
      <c r="Q25731" s="24">
        <v>1298.6020000000001</v>
      </c>
      <c r="R25731" s="24">
        <v>1430.106</v>
      </c>
      <c r="S25731" s="24">
        <v>1495.8579999999999</v>
      </c>
      <c r="T25731" s="24">
        <v>1331.4780000000001</v>
      </c>
      <c r="U25731" s="24">
        <v>986.28</v>
      </c>
      <c r="V25731" s="24">
        <v>739.71</v>
      </c>
      <c r="W25731" s="24">
        <v>443.82600000000002</v>
      </c>
      <c r="X25731" s="24">
        <v>345.19799999999998</v>
      </c>
      <c r="Y25731" s="22" t="str">
        <f t="shared" ref="Y25731:Y25794" si="804">_xlfn.CONCAT(A25731,", ",C25731)</f>
        <v>Sawyer County, 2016</v>
      </c>
      <c r="Z25731" s="5" t="str">
        <f t="shared" ref="Z25731:Z25794" si="805">IF(COUNTIF($Y$2:$Y$28986,Y25731 )&gt;1, "Duplicate", "Unique")</f>
        <v>Duplicate</v>
      </c>
    </row>
    <row r="25732" spans="1:26" ht="15" customHeight="1" x14ac:dyDescent="0.25">
      <c r="A25732" t="s">
        <v>1999</v>
      </c>
      <c r="B25732" t="s">
        <v>1973</v>
      </c>
      <c r="C25732">
        <v>2016</v>
      </c>
      <c r="D25732" s="24">
        <v>16909</v>
      </c>
      <c r="E25732">
        <v>8389</v>
      </c>
      <c r="F25732" s="24">
        <v>8520</v>
      </c>
      <c r="G25732" s="24">
        <v>659.45100000000002</v>
      </c>
      <c r="H25732" s="24">
        <v>913.08600000000001</v>
      </c>
      <c r="I25732" s="24">
        <v>1572.537</v>
      </c>
      <c r="J25732" s="24">
        <v>1301.9929999999999</v>
      </c>
      <c r="K25732" s="24">
        <v>929.995</v>
      </c>
      <c r="L25732" s="24">
        <v>963.81299999999999</v>
      </c>
      <c r="M25732" s="24">
        <v>1014.54</v>
      </c>
      <c r="N25732" s="24">
        <v>811.63199999999995</v>
      </c>
      <c r="O25732" s="24">
        <v>1065.2670000000001</v>
      </c>
      <c r="P25732" s="24">
        <v>1014.54</v>
      </c>
      <c r="Q25732" s="24">
        <v>1420.356</v>
      </c>
      <c r="R25732" s="24">
        <v>1149.8119999999999</v>
      </c>
      <c r="S25732" s="24">
        <v>1251.2660000000001</v>
      </c>
      <c r="T25732" s="24">
        <v>997.63099999999997</v>
      </c>
      <c r="U25732" s="24">
        <v>659.45100000000002</v>
      </c>
      <c r="V25732" s="24">
        <v>591.81500000000005</v>
      </c>
      <c r="W25732" s="24">
        <v>304.36200000000002</v>
      </c>
      <c r="X25732" s="24">
        <v>270.54399999999998</v>
      </c>
      <c r="Y25732" s="22" t="str">
        <f t="shared" si="804"/>
        <v>Sawyer County, 2016</v>
      </c>
      <c r="Z25732" s="5" t="str">
        <f t="shared" si="805"/>
        <v>Duplicate</v>
      </c>
    </row>
    <row r="25733" spans="1:26" ht="15" customHeight="1" x14ac:dyDescent="0.25">
      <c r="A25733" t="s">
        <v>2000</v>
      </c>
      <c r="B25733" t="s">
        <v>1973</v>
      </c>
      <c r="C25733">
        <v>2016</v>
      </c>
      <c r="D25733" s="24">
        <v>41384</v>
      </c>
      <c r="E25733">
        <v>20689</v>
      </c>
      <c r="F25733" s="24">
        <v>20695</v>
      </c>
      <c r="G25733" s="24">
        <v>2193.3519999999999</v>
      </c>
      <c r="H25733" s="24">
        <v>2483.04</v>
      </c>
      <c r="I25733" s="24">
        <v>2772.7280000000001</v>
      </c>
      <c r="J25733" s="24">
        <v>2400.2719999999999</v>
      </c>
      <c r="K25733" s="24">
        <v>2110.5839999999998</v>
      </c>
      <c r="L25733" s="24">
        <v>2069.1999999999998</v>
      </c>
      <c r="M25733" s="24">
        <v>2234.7359999999999</v>
      </c>
      <c r="N25733" s="24">
        <v>1986.432</v>
      </c>
      <c r="O25733" s="24">
        <v>2648.576</v>
      </c>
      <c r="P25733" s="24">
        <v>2896.88</v>
      </c>
      <c r="Q25733" s="24">
        <v>3393.4879999999998</v>
      </c>
      <c r="R25733" s="24">
        <v>3269.3359999999998</v>
      </c>
      <c r="S25733" s="24">
        <v>2689.96</v>
      </c>
      <c r="T25733" s="24">
        <v>2400.2719999999999</v>
      </c>
      <c r="U25733" s="24">
        <v>2151.9679999999998</v>
      </c>
      <c r="V25733" s="24">
        <v>1655.36</v>
      </c>
      <c r="W25733" s="24">
        <v>1034.5999999999999</v>
      </c>
      <c r="X25733" s="24">
        <v>993.21600000000001</v>
      </c>
      <c r="Y25733" s="22" t="str">
        <f t="shared" si="804"/>
        <v>Shawano County, 2016</v>
      </c>
      <c r="Z25733" s="5" t="str">
        <f t="shared" si="805"/>
        <v>Unique</v>
      </c>
    </row>
    <row r="25734" spans="1:26" ht="15" customHeight="1" x14ac:dyDescent="0.25">
      <c r="A25734" t="s">
        <v>2001</v>
      </c>
      <c r="B25734" t="s">
        <v>1973</v>
      </c>
      <c r="C25734">
        <v>2016</v>
      </c>
      <c r="D25734" s="24">
        <v>115269</v>
      </c>
      <c r="E25734">
        <v>57928</v>
      </c>
      <c r="F25734" s="24">
        <v>57341</v>
      </c>
      <c r="G25734" s="24">
        <v>6570.3329999999996</v>
      </c>
      <c r="H25734" s="24">
        <v>7261.9470000000001</v>
      </c>
      <c r="I25734" s="24">
        <v>7723.0230000000001</v>
      </c>
      <c r="J25734" s="24">
        <v>7492.4849999999997</v>
      </c>
      <c r="K25734" s="24">
        <v>6339.7950000000001</v>
      </c>
      <c r="L25734" s="24">
        <v>6570.3329999999996</v>
      </c>
      <c r="M25734" s="24">
        <v>7146.6779999999999</v>
      </c>
      <c r="N25734" s="24">
        <v>6685.6019999999999</v>
      </c>
      <c r="O25734" s="24">
        <v>7377.2160000000003</v>
      </c>
      <c r="P25734" s="24">
        <v>7953.5609999999997</v>
      </c>
      <c r="Q25734" s="24">
        <v>8990.982</v>
      </c>
      <c r="R25734" s="24">
        <v>8760.4439999999995</v>
      </c>
      <c r="S25734" s="24">
        <v>7723.0230000000001</v>
      </c>
      <c r="T25734" s="24">
        <v>5648.1809999999996</v>
      </c>
      <c r="U25734" s="24">
        <v>4380.2219999999998</v>
      </c>
      <c r="V25734" s="24">
        <v>3342.8009999999999</v>
      </c>
      <c r="W25734" s="24">
        <v>2420.6489999999999</v>
      </c>
      <c r="X25734" s="24">
        <v>2881.7249999999999</v>
      </c>
      <c r="Y25734" s="22" t="str">
        <f t="shared" si="804"/>
        <v>Sheboygan County, 2016</v>
      </c>
      <c r="Z25734" s="5" t="str">
        <f t="shared" si="805"/>
        <v>Unique</v>
      </c>
    </row>
    <row r="25735" spans="1:26" ht="15" customHeight="1" x14ac:dyDescent="0.25">
      <c r="A25735" t="s">
        <v>2002</v>
      </c>
      <c r="B25735" t="s">
        <v>1973</v>
      </c>
      <c r="C25735">
        <v>2016</v>
      </c>
      <c r="D25735" s="24">
        <v>86726</v>
      </c>
      <c r="E25735">
        <v>43307</v>
      </c>
      <c r="F25735" s="24">
        <v>43419</v>
      </c>
      <c r="G25735" s="24">
        <v>5550.4639999999999</v>
      </c>
      <c r="H25735" s="24">
        <v>7111.5320000000002</v>
      </c>
      <c r="I25735" s="24">
        <v>6070.82</v>
      </c>
      <c r="J25735" s="24">
        <v>5810.6419999999998</v>
      </c>
      <c r="K25735" s="24">
        <v>4336.3</v>
      </c>
      <c r="L25735" s="24">
        <v>4509.7520000000004</v>
      </c>
      <c r="M25735" s="24">
        <v>5810.6419999999998</v>
      </c>
      <c r="N25735" s="24">
        <v>6504.45</v>
      </c>
      <c r="O25735" s="24">
        <v>5723.9160000000002</v>
      </c>
      <c r="P25735" s="24">
        <v>6591.1760000000004</v>
      </c>
      <c r="Q25735" s="24">
        <v>6851.3540000000003</v>
      </c>
      <c r="R25735" s="24">
        <v>6157.5460000000003</v>
      </c>
      <c r="S25735" s="24">
        <v>5030.1080000000002</v>
      </c>
      <c r="T25735" s="24">
        <v>3902.67</v>
      </c>
      <c r="U25735" s="24">
        <v>2428.328</v>
      </c>
      <c r="V25735" s="24">
        <v>1647.7940000000001</v>
      </c>
      <c r="W25735" s="24">
        <v>1474.3420000000001</v>
      </c>
      <c r="X25735" s="24">
        <v>1214.164</v>
      </c>
      <c r="Y25735" s="22" t="str">
        <f t="shared" si="804"/>
        <v>St. Croix County, 2016</v>
      </c>
      <c r="Z25735" s="5" t="str">
        <f t="shared" si="805"/>
        <v>Unique</v>
      </c>
    </row>
    <row r="25736" spans="1:26" ht="15" customHeight="1" x14ac:dyDescent="0.25">
      <c r="A25736" t="s">
        <v>389</v>
      </c>
      <c r="B25736" t="s">
        <v>1973</v>
      </c>
      <c r="C25736">
        <v>2016</v>
      </c>
      <c r="D25736" s="24">
        <v>20557</v>
      </c>
      <c r="E25736">
        <v>10227</v>
      </c>
      <c r="F25736" s="24">
        <v>10330</v>
      </c>
      <c r="G25736" s="24">
        <v>1171.749</v>
      </c>
      <c r="H25736" s="24">
        <v>1089.521</v>
      </c>
      <c r="I25736" s="24">
        <v>1356.7619999999999</v>
      </c>
      <c r="J25736" s="24">
        <v>1151.192</v>
      </c>
      <c r="K25736" s="24">
        <v>1253.9770000000001</v>
      </c>
      <c r="L25736" s="24">
        <v>1151.192</v>
      </c>
      <c r="M25736" s="24">
        <v>1192.306</v>
      </c>
      <c r="N25736" s="24">
        <v>1151.192</v>
      </c>
      <c r="O25736" s="24">
        <v>1377.319</v>
      </c>
      <c r="P25736" s="24">
        <v>1500.6610000000001</v>
      </c>
      <c r="Q25736" s="24">
        <v>1418.433</v>
      </c>
      <c r="R25736" s="24">
        <v>1582.8889999999999</v>
      </c>
      <c r="S25736" s="24">
        <v>1418.433</v>
      </c>
      <c r="T25736" s="24">
        <v>1438.99</v>
      </c>
      <c r="U25736" s="24">
        <v>842.83699999999999</v>
      </c>
      <c r="V25736" s="24">
        <v>452.25400000000002</v>
      </c>
      <c r="W25736" s="24">
        <v>452.25400000000002</v>
      </c>
      <c r="X25736" s="24">
        <v>534.48199999999997</v>
      </c>
      <c r="Y25736" s="22" t="str">
        <f t="shared" si="804"/>
        <v>Taylor County, 2016</v>
      </c>
      <c r="Z25736" s="5" t="str">
        <f t="shared" si="805"/>
        <v>Duplicate</v>
      </c>
    </row>
    <row r="25737" spans="1:26" ht="15" customHeight="1" x14ac:dyDescent="0.25">
      <c r="A25737" t="s">
        <v>1635</v>
      </c>
      <c r="B25737" t="s">
        <v>1973</v>
      </c>
      <c r="C25737">
        <v>2016</v>
      </c>
      <c r="D25737" s="24">
        <v>103021</v>
      </c>
      <c r="E25737">
        <v>51470</v>
      </c>
      <c r="F25737" s="24">
        <v>51551</v>
      </c>
      <c r="G25737" s="24">
        <v>5460.1130000000003</v>
      </c>
      <c r="H25737" s="24">
        <v>6181.26</v>
      </c>
      <c r="I25737" s="24">
        <v>6902.4070000000002</v>
      </c>
      <c r="J25737" s="24">
        <v>7726.5749999999998</v>
      </c>
      <c r="K25737" s="24">
        <v>9580.9529999999995</v>
      </c>
      <c r="L25737" s="24">
        <v>5357.0919999999996</v>
      </c>
      <c r="M25737" s="24">
        <v>5666.1549999999997</v>
      </c>
      <c r="N25737" s="24">
        <v>5975.2179999999998</v>
      </c>
      <c r="O25737" s="24">
        <v>5769.1760000000004</v>
      </c>
      <c r="P25737" s="24">
        <v>6799.3860000000004</v>
      </c>
      <c r="Q25737" s="24">
        <v>7726.5749999999998</v>
      </c>
      <c r="R25737" s="24">
        <v>7726.5749999999998</v>
      </c>
      <c r="S25737" s="24">
        <v>6387.3019999999997</v>
      </c>
      <c r="T25737" s="24">
        <v>5151.05</v>
      </c>
      <c r="U25737" s="24">
        <v>3811.777</v>
      </c>
      <c r="V25737" s="24">
        <v>2678.5459999999998</v>
      </c>
      <c r="W25737" s="24">
        <v>1957.3989999999999</v>
      </c>
      <c r="X25737" s="24">
        <v>2163.4409999999998</v>
      </c>
      <c r="Y25737" s="22" t="str">
        <f t="shared" si="804"/>
        <v>Walworth County, 2016</v>
      </c>
      <c r="Z25737" s="5" t="str">
        <f t="shared" si="805"/>
        <v>Duplicate</v>
      </c>
    </row>
    <row r="25738" spans="1:26" ht="15" customHeight="1" x14ac:dyDescent="0.25">
      <c r="A25738" t="s">
        <v>2005</v>
      </c>
      <c r="B25738" t="s">
        <v>1973</v>
      </c>
      <c r="C25738">
        <v>2016</v>
      </c>
      <c r="D25738" s="24">
        <v>15685</v>
      </c>
      <c r="E25738">
        <v>7808</v>
      </c>
      <c r="F25738" s="24">
        <v>7877</v>
      </c>
      <c r="G25738" s="24">
        <v>737.19500000000005</v>
      </c>
      <c r="H25738" s="24">
        <v>831.30499999999995</v>
      </c>
      <c r="I25738" s="24">
        <v>909.73</v>
      </c>
      <c r="J25738" s="24">
        <v>799.93499999999995</v>
      </c>
      <c r="K25738" s="24">
        <v>643.08500000000004</v>
      </c>
      <c r="L25738" s="24">
        <v>627.4</v>
      </c>
      <c r="M25738" s="24">
        <v>752.88</v>
      </c>
      <c r="N25738" s="24">
        <v>768.56500000000005</v>
      </c>
      <c r="O25738" s="24">
        <v>799.93499999999995</v>
      </c>
      <c r="P25738" s="24">
        <v>1003.84</v>
      </c>
      <c r="Q25738" s="24">
        <v>1317.54</v>
      </c>
      <c r="R25738" s="24">
        <v>1333.2249999999999</v>
      </c>
      <c r="S25738" s="24">
        <v>1395.9649999999999</v>
      </c>
      <c r="T25738" s="24">
        <v>1207.7449999999999</v>
      </c>
      <c r="U25738" s="24">
        <v>1019.525</v>
      </c>
      <c r="V25738" s="24">
        <v>611.71500000000003</v>
      </c>
      <c r="W25738" s="24">
        <v>533.29</v>
      </c>
      <c r="X25738" s="24">
        <v>423.495</v>
      </c>
      <c r="Y25738" s="22" t="str">
        <f t="shared" si="804"/>
        <v>Washburn County, 2016</v>
      </c>
      <c r="Z25738" s="5" t="str">
        <f t="shared" si="805"/>
        <v>Duplicate</v>
      </c>
    </row>
    <row r="25739" spans="1:26" ht="15" customHeight="1" x14ac:dyDescent="0.25">
      <c r="A25739" t="s">
        <v>2005</v>
      </c>
      <c r="B25739" t="s">
        <v>1973</v>
      </c>
      <c r="C25739">
        <v>2016</v>
      </c>
      <c r="D25739" s="24">
        <v>16001</v>
      </c>
      <c r="E25739">
        <v>8018</v>
      </c>
      <c r="F25739" s="24">
        <v>7983</v>
      </c>
      <c r="G25739" s="24">
        <v>928.05799999999999</v>
      </c>
      <c r="H25739" s="24">
        <v>1104.069</v>
      </c>
      <c r="I25739" s="24">
        <v>1072.067</v>
      </c>
      <c r="J25739" s="24">
        <v>1136.0709999999999</v>
      </c>
      <c r="K25739" s="24">
        <v>736.04600000000005</v>
      </c>
      <c r="L25739" s="24">
        <v>704.04399999999998</v>
      </c>
      <c r="M25739" s="24">
        <v>816.05100000000004</v>
      </c>
      <c r="N25739" s="24">
        <v>1104.069</v>
      </c>
      <c r="O25739" s="24">
        <v>720.04499999999996</v>
      </c>
      <c r="P25739" s="24">
        <v>992.06200000000001</v>
      </c>
      <c r="Q25739" s="24">
        <v>1296.0809999999999</v>
      </c>
      <c r="R25739" s="24">
        <v>1328.0830000000001</v>
      </c>
      <c r="S25739" s="24">
        <v>1120.07</v>
      </c>
      <c r="T25739" s="24">
        <v>1008.063</v>
      </c>
      <c r="U25739" s="24">
        <v>640.04</v>
      </c>
      <c r="V25739" s="24">
        <v>432.02699999999999</v>
      </c>
      <c r="W25739" s="24">
        <v>400.02499999999998</v>
      </c>
      <c r="X25739" s="24">
        <v>432.02699999999999</v>
      </c>
      <c r="Y25739" s="22" t="str">
        <f t="shared" si="804"/>
        <v>Washburn County, 2016</v>
      </c>
      <c r="Z25739" s="5" t="str">
        <f t="shared" si="805"/>
        <v>Duplicate</v>
      </c>
    </row>
    <row r="25740" spans="1:26" ht="15" customHeight="1" x14ac:dyDescent="0.25">
      <c r="A25740" t="s">
        <v>108</v>
      </c>
      <c r="B25740" t="s">
        <v>1973</v>
      </c>
      <c r="C25740">
        <v>2016</v>
      </c>
      <c r="D25740" s="24">
        <v>133422</v>
      </c>
      <c r="E25740">
        <v>66198</v>
      </c>
      <c r="F25740" s="24">
        <v>67224</v>
      </c>
      <c r="G25740" s="24">
        <v>7204.7879999999996</v>
      </c>
      <c r="H25740" s="24">
        <v>8672.43</v>
      </c>
      <c r="I25740" s="24">
        <v>9339.5400000000009</v>
      </c>
      <c r="J25740" s="24">
        <v>8539.0079999999998</v>
      </c>
      <c r="K25740" s="24">
        <v>6671.1</v>
      </c>
      <c r="L25740" s="24">
        <v>6404.2560000000003</v>
      </c>
      <c r="M25740" s="24">
        <v>7738.4759999999997</v>
      </c>
      <c r="N25740" s="24">
        <v>8405.5859999999993</v>
      </c>
      <c r="O25740" s="24">
        <v>8405.5859999999993</v>
      </c>
      <c r="P25740" s="24">
        <v>10540.338</v>
      </c>
      <c r="Q25740" s="24">
        <v>11474.291999999999</v>
      </c>
      <c r="R25740" s="24">
        <v>10673.76</v>
      </c>
      <c r="S25740" s="24">
        <v>8539.0079999999998</v>
      </c>
      <c r="T25740" s="24">
        <v>6804.5219999999999</v>
      </c>
      <c r="U25740" s="24">
        <v>4936.6139999999996</v>
      </c>
      <c r="V25740" s="24">
        <v>3202.1280000000002</v>
      </c>
      <c r="W25740" s="24">
        <v>2935.2840000000001</v>
      </c>
      <c r="X25740" s="24">
        <v>3068.7060000000001</v>
      </c>
      <c r="Y25740" s="22" t="str">
        <f t="shared" si="804"/>
        <v>Washington County, 2016</v>
      </c>
      <c r="Z25740" s="5" t="str">
        <f t="shared" si="805"/>
        <v>Duplicate</v>
      </c>
    </row>
    <row r="25741" spans="1:26" ht="15" customHeight="1" x14ac:dyDescent="0.25">
      <c r="A25741" t="s">
        <v>2006</v>
      </c>
      <c r="B25741" t="s">
        <v>1973</v>
      </c>
      <c r="C25741">
        <v>2016</v>
      </c>
      <c r="D25741" s="24">
        <v>395377</v>
      </c>
      <c r="E25741">
        <v>194157</v>
      </c>
      <c r="F25741" s="24">
        <v>201220</v>
      </c>
      <c r="G25741" s="24">
        <v>20164.226999999999</v>
      </c>
      <c r="H25741" s="24">
        <v>24513.374</v>
      </c>
      <c r="I25741" s="24">
        <v>26490.258999999998</v>
      </c>
      <c r="J25741" s="24">
        <v>26885.635999999999</v>
      </c>
      <c r="K25741" s="24">
        <v>20954.981</v>
      </c>
      <c r="L25741" s="24">
        <v>18978.096000000001</v>
      </c>
      <c r="M25741" s="24">
        <v>22141.112000000001</v>
      </c>
      <c r="N25741" s="24">
        <v>22536.489000000001</v>
      </c>
      <c r="O25741" s="24">
        <v>25304.128000000001</v>
      </c>
      <c r="P25741" s="24">
        <v>29257.898000000001</v>
      </c>
      <c r="Q25741" s="24">
        <v>33211.667999999998</v>
      </c>
      <c r="R25741" s="24">
        <v>32025.537</v>
      </c>
      <c r="S25741" s="24">
        <v>26885.635999999999</v>
      </c>
      <c r="T25741" s="24">
        <v>21745.735000000001</v>
      </c>
      <c r="U25741" s="24">
        <v>14233.572</v>
      </c>
      <c r="V25741" s="24">
        <v>11070.556</v>
      </c>
      <c r="W25741" s="24">
        <v>9093.6710000000003</v>
      </c>
      <c r="X25741" s="24">
        <v>9093.6710000000003</v>
      </c>
      <c r="Y25741" s="22" t="str">
        <f t="shared" si="804"/>
        <v>Waukesha County, 2016</v>
      </c>
      <c r="Z25741" s="5" t="str">
        <f t="shared" si="805"/>
        <v>Unique</v>
      </c>
    </row>
    <row r="25742" spans="1:26" ht="15" customHeight="1" x14ac:dyDescent="0.25">
      <c r="A25742" t="s">
        <v>2007</v>
      </c>
      <c r="B25742" t="s">
        <v>1973</v>
      </c>
      <c r="C25742">
        <v>2016</v>
      </c>
      <c r="D25742" s="24">
        <v>51974</v>
      </c>
      <c r="E25742">
        <v>26369</v>
      </c>
      <c r="F25742" s="24">
        <v>25605</v>
      </c>
      <c r="G25742" s="24">
        <v>2598.6999999999998</v>
      </c>
      <c r="H25742" s="24">
        <v>3170.4140000000002</v>
      </c>
      <c r="I25742" s="24">
        <v>3170.4140000000002</v>
      </c>
      <c r="J25742" s="24">
        <v>3170.4140000000002</v>
      </c>
      <c r="K25742" s="24">
        <v>2598.6999999999998</v>
      </c>
      <c r="L25742" s="24">
        <v>2442.7779999999998</v>
      </c>
      <c r="M25742" s="24">
        <v>2858.57</v>
      </c>
      <c r="N25742" s="24">
        <v>3222.3879999999999</v>
      </c>
      <c r="O25742" s="24">
        <v>2702.6480000000001</v>
      </c>
      <c r="P25742" s="24">
        <v>3586.2060000000001</v>
      </c>
      <c r="Q25742" s="24">
        <v>4313.8419999999996</v>
      </c>
      <c r="R25742" s="24">
        <v>4001.998</v>
      </c>
      <c r="S25742" s="24">
        <v>3846.076</v>
      </c>
      <c r="T25742" s="24">
        <v>3118.44</v>
      </c>
      <c r="U25742" s="24">
        <v>2182.9079999999999</v>
      </c>
      <c r="V25742" s="24">
        <v>1611.194</v>
      </c>
      <c r="W25742" s="24">
        <v>1455.2719999999999</v>
      </c>
      <c r="X25742" s="24">
        <v>1715.1420000000001</v>
      </c>
      <c r="Y25742" s="22" t="str">
        <f t="shared" si="804"/>
        <v>Waupaca County, 2016</v>
      </c>
      <c r="Z25742" s="5" t="str">
        <f t="shared" si="805"/>
        <v>Unique</v>
      </c>
    </row>
    <row r="25743" spans="1:26" ht="15" customHeight="1" x14ac:dyDescent="0.25">
      <c r="A25743" t="s">
        <v>2008</v>
      </c>
      <c r="B25743" t="s">
        <v>1973</v>
      </c>
      <c r="C25743">
        <v>2016</v>
      </c>
      <c r="D25743" s="24">
        <v>24238</v>
      </c>
      <c r="E25743">
        <v>12720</v>
      </c>
      <c r="F25743" s="24">
        <v>11518</v>
      </c>
      <c r="G25743" s="24">
        <v>1139.1859999999999</v>
      </c>
      <c r="H25743" s="24">
        <v>1163.424</v>
      </c>
      <c r="I25743" s="24">
        <v>1430.0419999999999</v>
      </c>
      <c r="J25743" s="24">
        <v>1284.614</v>
      </c>
      <c r="K25743" s="24">
        <v>1090.71</v>
      </c>
      <c r="L25743" s="24">
        <v>1163.424</v>
      </c>
      <c r="M25743" s="24">
        <v>1284.614</v>
      </c>
      <c r="N25743" s="24">
        <v>1090.71</v>
      </c>
      <c r="O25743" s="24">
        <v>1381.566</v>
      </c>
      <c r="P25743" s="24">
        <v>1672.422</v>
      </c>
      <c r="Q25743" s="24">
        <v>2157.1819999999998</v>
      </c>
      <c r="R25743" s="24">
        <v>2035.992</v>
      </c>
      <c r="S25743" s="24">
        <v>1939.04</v>
      </c>
      <c r="T25743" s="24">
        <v>1842.088</v>
      </c>
      <c r="U25743" s="24">
        <v>1260.376</v>
      </c>
      <c r="V25743" s="24">
        <v>945.28200000000004</v>
      </c>
      <c r="W25743" s="24">
        <v>702.90200000000004</v>
      </c>
      <c r="X25743" s="24">
        <v>654.42600000000004</v>
      </c>
      <c r="Y25743" s="22" t="str">
        <f t="shared" si="804"/>
        <v>Waushara County, 2016</v>
      </c>
      <c r="Z25743" s="5" t="str">
        <f t="shared" si="805"/>
        <v>Unique</v>
      </c>
    </row>
    <row r="25744" spans="1:26" ht="15" customHeight="1" x14ac:dyDescent="0.25">
      <c r="A25744" t="s">
        <v>595</v>
      </c>
      <c r="B25744" t="s">
        <v>1973</v>
      </c>
      <c r="C25744">
        <v>2016</v>
      </c>
      <c r="D25744" s="24">
        <v>169487</v>
      </c>
      <c r="E25744">
        <v>85414</v>
      </c>
      <c r="F25744" s="24">
        <v>84073</v>
      </c>
      <c r="G25744" s="24">
        <v>9491.2720000000008</v>
      </c>
      <c r="H25744" s="24">
        <v>10169.219999999999</v>
      </c>
      <c r="I25744" s="24">
        <v>9830.2459999999992</v>
      </c>
      <c r="J25744" s="24">
        <v>11525.116</v>
      </c>
      <c r="K25744" s="24">
        <v>15253.83</v>
      </c>
      <c r="L25744" s="24">
        <v>11186.142</v>
      </c>
      <c r="M25744" s="24">
        <v>11016.655000000001</v>
      </c>
      <c r="N25744" s="24">
        <v>10677.681</v>
      </c>
      <c r="O25744" s="24">
        <v>9491.2720000000008</v>
      </c>
      <c r="P25744" s="24">
        <v>11355.629000000001</v>
      </c>
      <c r="Q25744" s="24">
        <v>12542.038</v>
      </c>
      <c r="R25744" s="24">
        <v>11694.602999999999</v>
      </c>
      <c r="S25744" s="24">
        <v>9999.7330000000002</v>
      </c>
      <c r="T25744" s="24">
        <v>7796.402</v>
      </c>
      <c r="U25744" s="24">
        <v>5423.5839999999998</v>
      </c>
      <c r="V25744" s="24">
        <v>4576.1490000000003</v>
      </c>
      <c r="W25744" s="24">
        <v>3728.7139999999999</v>
      </c>
      <c r="X25744" s="24">
        <v>3389.74</v>
      </c>
      <c r="Y25744" s="22" t="str">
        <f t="shared" si="804"/>
        <v>Winnebago County, 2016</v>
      </c>
      <c r="Z25744" s="5" t="str">
        <f t="shared" si="805"/>
        <v>Duplicate</v>
      </c>
    </row>
    <row r="25745" spans="1:26" ht="15" customHeight="1" x14ac:dyDescent="0.25">
      <c r="A25745" t="s">
        <v>1401</v>
      </c>
      <c r="B25745" t="s">
        <v>1973</v>
      </c>
      <c r="C25745">
        <v>2016</v>
      </c>
      <c r="D25745" s="24">
        <v>73621</v>
      </c>
      <c r="E25745">
        <v>36286</v>
      </c>
      <c r="F25745" s="24">
        <v>37335</v>
      </c>
      <c r="G25745" s="24">
        <v>4196.3969999999999</v>
      </c>
      <c r="H25745" s="24">
        <v>4417.26</v>
      </c>
      <c r="I25745" s="24">
        <v>4785.3649999999998</v>
      </c>
      <c r="J25745" s="24">
        <v>4270.018</v>
      </c>
      <c r="K25745" s="24">
        <v>3901.913</v>
      </c>
      <c r="L25745" s="24">
        <v>3975.5340000000001</v>
      </c>
      <c r="M25745" s="24">
        <v>4417.26</v>
      </c>
      <c r="N25745" s="24">
        <v>3681.05</v>
      </c>
      <c r="O25745" s="24">
        <v>4417.26</v>
      </c>
      <c r="P25745" s="24">
        <v>4932.607</v>
      </c>
      <c r="Q25745" s="24">
        <v>6036.9219999999996</v>
      </c>
      <c r="R25745" s="24">
        <v>6036.9219999999996</v>
      </c>
      <c r="S25745" s="24">
        <v>4858.9859999999999</v>
      </c>
      <c r="T25745" s="24">
        <v>3754.6709999999998</v>
      </c>
      <c r="U25745" s="24">
        <v>3460.1869999999999</v>
      </c>
      <c r="V25745" s="24">
        <v>2503.114</v>
      </c>
      <c r="W25745" s="24">
        <v>1840.5250000000001</v>
      </c>
      <c r="X25745" s="24">
        <v>2135.009</v>
      </c>
      <c r="Y25745" s="22" t="str">
        <f t="shared" si="804"/>
        <v>Wood County, 2016</v>
      </c>
      <c r="Z25745" s="5" t="str">
        <f t="shared" si="805"/>
        <v>Duplicate</v>
      </c>
    </row>
    <row r="25746" spans="1:26" ht="15" customHeight="1" x14ac:dyDescent="0.25">
      <c r="A25746" t="s">
        <v>1112</v>
      </c>
      <c r="B25746" t="s">
        <v>2009</v>
      </c>
      <c r="C25746">
        <v>2016</v>
      </c>
      <c r="D25746" s="24">
        <v>11931</v>
      </c>
      <c r="E25746">
        <v>6037</v>
      </c>
      <c r="F25746" s="24">
        <v>5894</v>
      </c>
      <c r="G25746" s="24">
        <v>751.65300000000002</v>
      </c>
      <c r="H25746" s="24">
        <v>847.101</v>
      </c>
      <c r="I25746" s="24">
        <v>847.101</v>
      </c>
      <c r="J25746" s="24">
        <v>870.96299999999997</v>
      </c>
      <c r="K25746" s="24">
        <v>560.75699999999995</v>
      </c>
      <c r="L25746" s="24">
        <v>596.54999999999995</v>
      </c>
      <c r="M25746" s="24">
        <v>632.34299999999996</v>
      </c>
      <c r="N25746" s="24">
        <v>596.54999999999995</v>
      </c>
      <c r="O25746" s="24">
        <v>632.34299999999996</v>
      </c>
      <c r="P25746" s="24">
        <v>751.65300000000002</v>
      </c>
      <c r="Q25746" s="24">
        <v>775.51499999999999</v>
      </c>
      <c r="R25746" s="24">
        <v>775.51499999999999</v>
      </c>
      <c r="S25746" s="24">
        <v>918.68700000000001</v>
      </c>
      <c r="T25746" s="24">
        <v>703.92899999999997</v>
      </c>
      <c r="U25746" s="24">
        <v>680.06700000000001</v>
      </c>
      <c r="V25746" s="24">
        <v>441.447</v>
      </c>
      <c r="W25746" s="24">
        <v>274.41300000000001</v>
      </c>
      <c r="X25746" s="24">
        <v>274.41300000000001</v>
      </c>
      <c r="Y25746" s="22" t="str">
        <f t="shared" si="804"/>
        <v>Big Horn County, 2016</v>
      </c>
      <c r="Z25746" s="5" t="str">
        <f t="shared" si="805"/>
        <v>Duplicate</v>
      </c>
    </row>
    <row r="25747" spans="1:26" ht="15" customHeight="1" x14ac:dyDescent="0.25">
      <c r="A25747" t="s">
        <v>764</v>
      </c>
      <c r="B25747" t="s">
        <v>2009</v>
      </c>
      <c r="C25747">
        <v>2016</v>
      </c>
      <c r="D25747" s="24">
        <v>48473</v>
      </c>
      <c r="E25747">
        <v>25202</v>
      </c>
      <c r="F25747" s="24">
        <v>23271</v>
      </c>
      <c r="G25747" s="24">
        <v>3877.84</v>
      </c>
      <c r="H25747" s="24">
        <v>4217.1509999999998</v>
      </c>
      <c r="I25747" s="24">
        <v>3683.9479999999999</v>
      </c>
      <c r="J25747" s="24">
        <v>3005.326</v>
      </c>
      <c r="K25747" s="24">
        <v>3150.7449999999999</v>
      </c>
      <c r="L25747" s="24">
        <v>3974.7860000000001</v>
      </c>
      <c r="M25747" s="24">
        <v>4023.259</v>
      </c>
      <c r="N25747" s="24">
        <v>3199.2179999999998</v>
      </c>
      <c r="O25747" s="24">
        <v>3441.5830000000001</v>
      </c>
      <c r="P25747" s="24">
        <v>2859.9070000000002</v>
      </c>
      <c r="Q25747" s="24">
        <v>3441.5830000000001</v>
      </c>
      <c r="R25747" s="24">
        <v>3635.4749999999999</v>
      </c>
      <c r="S25747" s="24">
        <v>2520.596</v>
      </c>
      <c r="T25747" s="24">
        <v>1405.7170000000001</v>
      </c>
      <c r="U25747" s="24">
        <v>824.04100000000005</v>
      </c>
      <c r="V25747" s="24">
        <v>484.73</v>
      </c>
      <c r="W25747" s="24">
        <v>436.25700000000001</v>
      </c>
      <c r="X25747" s="24">
        <v>193.892</v>
      </c>
      <c r="Y25747" s="22" t="str">
        <f t="shared" si="804"/>
        <v>Campbell County, 2016</v>
      </c>
      <c r="Z25747" s="5" t="str">
        <f t="shared" si="805"/>
        <v>Duplicate</v>
      </c>
    </row>
    <row r="25748" spans="1:26" ht="15" customHeight="1" x14ac:dyDescent="0.25">
      <c r="A25748" t="s">
        <v>2010</v>
      </c>
      <c r="B25748" t="s">
        <v>2009</v>
      </c>
      <c r="C25748">
        <v>2016</v>
      </c>
      <c r="D25748" s="24">
        <v>14223</v>
      </c>
      <c r="E25748">
        <v>7121</v>
      </c>
      <c r="F25748" s="24">
        <v>7102</v>
      </c>
      <c r="G25748" s="24">
        <v>952.94100000000003</v>
      </c>
      <c r="H25748" s="24">
        <v>924.495</v>
      </c>
      <c r="I25748" s="24">
        <v>1066.7249999999999</v>
      </c>
      <c r="J25748" s="24">
        <v>952.94100000000003</v>
      </c>
      <c r="K25748" s="24">
        <v>782.26499999999999</v>
      </c>
      <c r="L25748" s="24">
        <v>810.71100000000001</v>
      </c>
      <c r="M25748" s="24">
        <v>881.82600000000002</v>
      </c>
      <c r="N25748" s="24">
        <v>640.03499999999997</v>
      </c>
      <c r="O25748" s="24">
        <v>952.94100000000003</v>
      </c>
      <c r="P25748" s="24">
        <v>1052.502</v>
      </c>
      <c r="Q25748" s="24">
        <v>1166.2860000000001</v>
      </c>
      <c r="R25748" s="24">
        <v>1208.9549999999999</v>
      </c>
      <c r="S25748" s="24">
        <v>910.27200000000005</v>
      </c>
      <c r="T25748" s="24">
        <v>554.697</v>
      </c>
      <c r="U25748" s="24">
        <v>568.91999999999996</v>
      </c>
      <c r="V25748" s="24">
        <v>398.24400000000003</v>
      </c>
      <c r="W25748" s="24">
        <v>213.345</v>
      </c>
      <c r="X25748" s="24">
        <v>199.12200000000001</v>
      </c>
      <c r="Y25748" s="22" t="str">
        <f t="shared" si="804"/>
        <v>Converse County, 2016</v>
      </c>
      <c r="Z25748" s="5" t="str">
        <f t="shared" si="805"/>
        <v>Unique</v>
      </c>
    </row>
    <row r="25749" spans="1:26" ht="15" customHeight="1" x14ac:dyDescent="0.25">
      <c r="A25749" t="s">
        <v>1448</v>
      </c>
      <c r="B25749" t="s">
        <v>2009</v>
      </c>
      <c r="C25749">
        <v>2016</v>
      </c>
      <c r="D25749" s="24">
        <v>7036</v>
      </c>
      <c r="E25749">
        <v>3979</v>
      </c>
      <c r="F25749" s="24">
        <v>3057</v>
      </c>
      <c r="G25749" s="24">
        <v>175.9</v>
      </c>
      <c r="H25749" s="24">
        <v>119.61199999999999</v>
      </c>
      <c r="I25749" s="24">
        <v>105.54</v>
      </c>
      <c r="J25749" s="24">
        <v>1822.3240000000001</v>
      </c>
      <c r="K25749" s="24">
        <v>2286.6999999999998</v>
      </c>
      <c r="L25749" s="24">
        <v>239.22399999999999</v>
      </c>
      <c r="M25749" s="24">
        <v>140.72</v>
      </c>
      <c r="N25749" s="24">
        <v>112.57599999999999</v>
      </c>
      <c r="O25749" s="24">
        <v>112.57599999999999</v>
      </c>
      <c r="P25749" s="24">
        <v>119.61199999999999</v>
      </c>
      <c r="Q25749" s="24">
        <v>225.15199999999999</v>
      </c>
      <c r="R25749" s="24">
        <v>323.65600000000001</v>
      </c>
      <c r="S25749" s="24">
        <v>253.29599999999999</v>
      </c>
      <c r="T25749" s="24">
        <v>232.18799999999999</v>
      </c>
      <c r="U25749" s="24">
        <v>274.404</v>
      </c>
      <c r="V25749" s="24">
        <v>182.93600000000001</v>
      </c>
      <c r="W25749" s="24">
        <v>161.828</v>
      </c>
      <c r="X25749" s="24">
        <v>140.72</v>
      </c>
      <c r="Y25749" s="22" t="str">
        <f t="shared" si="804"/>
        <v>Crook County, 2016</v>
      </c>
      <c r="Z25749" s="5" t="str">
        <f t="shared" si="805"/>
        <v>Duplicate</v>
      </c>
    </row>
    <row r="25750" spans="1:26" ht="15" customHeight="1" x14ac:dyDescent="0.25">
      <c r="A25750" t="s">
        <v>1448</v>
      </c>
      <c r="B25750" t="s">
        <v>2009</v>
      </c>
      <c r="C25750">
        <v>2016</v>
      </c>
      <c r="D25750" s="24">
        <v>7284</v>
      </c>
      <c r="E25750">
        <v>3761</v>
      </c>
      <c r="F25750" s="24">
        <v>3523</v>
      </c>
      <c r="G25750" s="24">
        <v>488.02800000000002</v>
      </c>
      <c r="H25750" s="24">
        <v>488.02800000000002</v>
      </c>
      <c r="I25750" s="24">
        <v>466.17599999999999</v>
      </c>
      <c r="J25750" s="24">
        <v>393.33600000000001</v>
      </c>
      <c r="K25750" s="24">
        <v>335.06400000000002</v>
      </c>
      <c r="L25750" s="24">
        <v>378.76799999999997</v>
      </c>
      <c r="M25750" s="24">
        <v>488.02800000000002</v>
      </c>
      <c r="N25750" s="24">
        <v>327.78</v>
      </c>
      <c r="O25750" s="24">
        <v>378.76799999999997</v>
      </c>
      <c r="P25750" s="24">
        <v>458.892</v>
      </c>
      <c r="Q25750" s="24">
        <v>546.29999999999995</v>
      </c>
      <c r="R25750" s="24">
        <v>619.14</v>
      </c>
      <c r="S25750" s="24">
        <v>597.28800000000001</v>
      </c>
      <c r="T25750" s="24">
        <v>488.02800000000002</v>
      </c>
      <c r="U25750" s="24">
        <v>327.78</v>
      </c>
      <c r="V25750" s="24">
        <v>211.23599999999999</v>
      </c>
      <c r="W25750" s="24">
        <v>189.38399999999999</v>
      </c>
      <c r="X25750" s="24">
        <v>101.976</v>
      </c>
      <c r="Y25750" s="22" t="str">
        <f t="shared" si="804"/>
        <v>Crook County, 2016</v>
      </c>
      <c r="Z25750" s="5" t="str">
        <f t="shared" si="805"/>
        <v>Duplicate</v>
      </c>
    </row>
    <row r="25751" spans="1:26" ht="15" customHeight="1" x14ac:dyDescent="0.25">
      <c r="A25751" t="s">
        <v>295</v>
      </c>
      <c r="B25751" t="s">
        <v>2009</v>
      </c>
      <c r="C25751">
        <v>2016</v>
      </c>
      <c r="D25751" s="24">
        <v>40683</v>
      </c>
      <c r="E25751">
        <v>20379</v>
      </c>
      <c r="F25751" s="24">
        <v>20304</v>
      </c>
      <c r="G25751" s="24">
        <v>2969.8589999999999</v>
      </c>
      <c r="H25751" s="24">
        <v>2929.1759999999999</v>
      </c>
      <c r="I25751" s="24">
        <v>2766.444</v>
      </c>
      <c r="J25751" s="24">
        <v>2563.029</v>
      </c>
      <c r="K25751" s="24">
        <v>2440.98</v>
      </c>
      <c r="L25751" s="24">
        <v>2522.346</v>
      </c>
      <c r="M25751" s="24">
        <v>2644.395</v>
      </c>
      <c r="N25751" s="24">
        <v>2156.1990000000001</v>
      </c>
      <c r="O25751" s="24">
        <v>2318.931</v>
      </c>
      <c r="P25751" s="24">
        <v>2156.1990000000001</v>
      </c>
      <c r="Q25751" s="24">
        <v>2766.444</v>
      </c>
      <c r="R25751" s="24">
        <v>2847.81</v>
      </c>
      <c r="S25751" s="24">
        <v>2929.1759999999999</v>
      </c>
      <c r="T25751" s="24">
        <v>2440.98</v>
      </c>
      <c r="U25751" s="24">
        <v>1464.588</v>
      </c>
      <c r="V25751" s="24">
        <v>1342.539</v>
      </c>
      <c r="W25751" s="24">
        <v>772.97699999999998</v>
      </c>
      <c r="X25751" s="24">
        <v>691.61099999999999</v>
      </c>
      <c r="Y25751" s="22" t="str">
        <f t="shared" si="804"/>
        <v>Fremont County, 2016</v>
      </c>
      <c r="Z25751" s="5" t="str">
        <f t="shared" si="805"/>
        <v>Duplicate</v>
      </c>
    </row>
    <row r="25752" spans="1:26" ht="15" customHeight="1" x14ac:dyDescent="0.25">
      <c r="A25752" t="s">
        <v>185</v>
      </c>
      <c r="B25752" t="s">
        <v>2009</v>
      </c>
      <c r="C25752">
        <v>2016</v>
      </c>
      <c r="D25752" s="24">
        <v>8572</v>
      </c>
      <c r="E25752">
        <v>4546</v>
      </c>
      <c r="F25752" s="24">
        <v>4026</v>
      </c>
      <c r="G25752" s="24">
        <v>462.88799999999998</v>
      </c>
      <c r="H25752" s="24">
        <v>625.75599999999997</v>
      </c>
      <c r="I25752" s="24">
        <v>540.03599999999994</v>
      </c>
      <c r="J25752" s="24">
        <v>505.74799999999999</v>
      </c>
      <c r="K25752" s="24">
        <v>394.31200000000001</v>
      </c>
      <c r="L25752" s="24">
        <v>274.30399999999997</v>
      </c>
      <c r="M25752" s="24">
        <v>377.16800000000001</v>
      </c>
      <c r="N25752" s="24">
        <v>454.31599999999997</v>
      </c>
      <c r="O25752" s="24">
        <v>677.18799999999999</v>
      </c>
      <c r="P25752" s="24">
        <v>557.17999999999995</v>
      </c>
      <c r="Q25752" s="24">
        <v>608.61199999999997</v>
      </c>
      <c r="R25752" s="24">
        <v>831.48400000000004</v>
      </c>
      <c r="S25752" s="24">
        <v>522.89200000000005</v>
      </c>
      <c r="T25752" s="24">
        <v>591.46799999999996</v>
      </c>
      <c r="U25752" s="24">
        <v>402.88400000000001</v>
      </c>
      <c r="V25752" s="24">
        <v>351.452</v>
      </c>
      <c r="W25752" s="24">
        <v>154.29599999999999</v>
      </c>
      <c r="X25752" s="24">
        <v>257.16000000000003</v>
      </c>
      <c r="Y25752" s="22" t="str">
        <f t="shared" si="804"/>
        <v>Johnson County, 2016</v>
      </c>
      <c r="Z25752" s="5" t="str">
        <f t="shared" si="805"/>
        <v>Duplicate</v>
      </c>
    </row>
    <row r="25753" spans="1:26" ht="15" customHeight="1" x14ac:dyDescent="0.25">
      <c r="A25753" t="s">
        <v>2012</v>
      </c>
      <c r="B25753" t="s">
        <v>2009</v>
      </c>
      <c r="C25753">
        <v>2016</v>
      </c>
      <c r="D25753" s="24">
        <v>96459</v>
      </c>
      <c r="E25753">
        <v>48755</v>
      </c>
      <c r="F25753" s="24">
        <v>47704</v>
      </c>
      <c r="G25753" s="24">
        <v>6269.835</v>
      </c>
      <c r="H25753" s="24">
        <v>6848.5889999999999</v>
      </c>
      <c r="I25753" s="24">
        <v>6076.9170000000004</v>
      </c>
      <c r="J25753" s="24">
        <v>5883.9989999999998</v>
      </c>
      <c r="K25753" s="24">
        <v>7041.5069999999996</v>
      </c>
      <c r="L25753" s="24">
        <v>7234.4250000000002</v>
      </c>
      <c r="M25753" s="24">
        <v>6945.0479999999998</v>
      </c>
      <c r="N25753" s="24">
        <v>5980.4579999999996</v>
      </c>
      <c r="O25753" s="24">
        <v>5401.7039999999997</v>
      </c>
      <c r="P25753" s="24">
        <v>5787.54</v>
      </c>
      <c r="Q25753" s="24">
        <v>6655.6710000000003</v>
      </c>
      <c r="R25753" s="24">
        <v>6655.6710000000003</v>
      </c>
      <c r="S25753" s="24">
        <v>6076.9170000000004</v>
      </c>
      <c r="T25753" s="24">
        <v>4630.0320000000002</v>
      </c>
      <c r="U25753" s="24">
        <v>3279.6060000000002</v>
      </c>
      <c r="V25753" s="24">
        <v>2218.5569999999998</v>
      </c>
      <c r="W25753" s="24">
        <v>1639.8030000000001</v>
      </c>
      <c r="X25753" s="24">
        <v>1929.18</v>
      </c>
      <c r="Y25753" s="22" t="str">
        <f t="shared" si="804"/>
        <v>Laramie County, 2016</v>
      </c>
      <c r="Z25753" s="5" t="str">
        <f t="shared" si="805"/>
        <v>Unique</v>
      </c>
    </row>
    <row r="25754" spans="1:26" ht="15" customHeight="1" x14ac:dyDescent="0.25">
      <c r="A25754" t="s">
        <v>187</v>
      </c>
      <c r="B25754" t="s">
        <v>2009</v>
      </c>
      <c r="C25754">
        <v>2016</v>
      </c>
      <c r="D25754" s="24">
        <v>18180</v>
      </c>
      <c r="E25754">
        <v>8967</v>
      </c>
      <c r="F25754" s="24">
        <v>9213</v>
      </c>
      <c r="G25754" s="24">
        <v>763.56</v>
      </c>
      <c r="H25754" s="24">
        <v>945.36</v>
      </c>
      <c r="I25754" s="24">
        <v>909</v>
      </c>
      <c r="J25754" s="24">
        <v>999.9</v>
      </c>
      <c r="K25754" s="24">
        <v>945.36</v>
      </c>
      <c r="L25754" s="24">
        <v>709.02</v>
      </c>
      <c r="M25754" s="24">
        <v>781.74</v>
      </c>
      <c r="N25754" s="24">
        <v>1018.08</v>
      </c>
      <c r="O25754" s="24">
        <v>1145.3399999999999</v>
      </c>
      <c r="P25754" s="24">
        <v>1345.32</v>
      </c>
      <c r="Q25754" s="24">
        <v>1399.86</v>
      </c>
      <c r="R25754" s="24">
        <v>1618.02</v>
      </c>
      <c r="S25754" s="24">
        <v>1308.96</v>
      </c>
      <c r="T25754" s="24">
        <v>1508.94</v>
      </c>
      <c r="U25754" s="24">
        <v>999.9</v>
      </c>
      <c r="V25754" s="24">
        <v>709.02</v>
      </c>
      <c r="W25754" s="24">
        <v>672.66</v>
      </c>
      <c r="X25754" s="24">
        <v>436.32</v>
      </c>
      <c r="Y25754" s="22" t="str">
        <f t="shared" si="804"/>
        <v>Lincoln County, 2016</v>
      </c>
      <c r="Z25754" s="5" t="str">
        <f t="shared" si="805"/>
        <v>Duplicate</v>
      </c>
    </row>
    <row r="25755" spans="1:26" ht="15" customHeight="1" x14ac:dyDescent="0.25">
      <c r="A25755" t="s">
        <v>187</v>
      </c>
      <c r="B25755" t="s">
        <v>2009</v>
      </c>
      <c r="C25755">
        <v>2016</v>
      </c>
      <c r="D25755" s="24">
        <v>18543</v>
      </c>
      <c r="E25755">
        <v>9499</v>
      </c>
      <c r="F25755" s="24">
        <v>9044</v>
      </c>
      <c r="G25755" s="24">
        <v>1260.924</v>
      </c>
      <c r="H25755" s="24">
        <v>1705.9559999999999</v>
      </c>
      <c r="I25755" s="24">
        <v>1316.5530000000001</v>
      </c>
      <c r="J25755" s="24">
        <v>1223.838</v>
      </c>
      <c r="K25755" s="24">
        <v>778.80600000000004</v>
      </c>
      <c r="L25755" s="24">
        <v>890.06399999999996</v>
      </c>
      <c r="M25755" s="24">
        <v>1186.752</v>
      </c>
      <c r="N25755" s="24">
        <v>1149.6659999999999</v>
      </c>
      <c r="O25755" s="24">
        <v>1205.2950000000001</v>
      </c>
      <c r="P25755" s="24">
        <v>1112.58</v>
      </c>
      <c r="Q25755" s="24">
        <v>1316.5530000000001</v>
      </c>
      <c r="R25755" s="24">
        <v>1335.096</v>
      </c>
      <c r="S25755" s="24">
        <v>1409.268</v>
      </c>
      <c r="T25755" s="24">
        <v>1131.123</v>
      </c>
      <c r="U25755" s="24">
        <v>593.37599999999998</v>
      </c>
      <c r="V25755" s="24">
        <v>519.20399999999995</v>
      </c>
      <c r="W25755" s="24">
        <v>203.97300000000001</v>
      </c>
      <c r="X25755" s="24">
        <v>241.059</v>
      </c>
      <c r="Y25755" s="22" t="str">
        <f t="shared" si="804"/>
        <v>Lincoln County, 2016</v>
      </c>
      <c r="Z25755" s="5" t="str">
        <f t="shared" si="805"/>
        <v>Duplicate</v>
      </c>
    </row>
    <row r="25756" spans="1:26" ht="15" customHeight="1" x14ac:dyDescent="0.25">
      <c r="A25756" t="s">
        <v>2013</v>
      </c>
      <c r="B25756" t="s">
        <v>2009</v>
      </c>
      <c r="C25756">
        <v>2016</v>
      </c>
      <c r="D25756" s="24">
        <v>80871</v>
      </c>
      <c r="E25756">
        <v>40903</v>
      </c>
      <c r="F25756" s="24">
        <v>39968</v>
      </c>
      <c r="G25756" s="24">
        <v>5499.2280000000001</v>
      </c>
      <c r="H25756" s="24">
        <v>5499.2280000000001</v>
      </c>
      <c r="I25756" s="24">
        <v>5499.2280000000001</v>
      </c>
      <c r="J25756" s="24">
        <v>4933.1310000000003</v>
      </c>
      <c r="K25756" s="24">
        <v>5418.357</v>
      </c>
      <c r="L25756" s="24">
        <v>6146.1959999999999</v>
      </c>
      <c r="M25756" s="24">
        <v>6227.067</v>
      </c>
      <c r="N25756" s="24">
        <v>5580.0990000000002</v>
      </c>
      <c r="O25756" s="24">
        <v>4933.1310000000003</v>
      </c>
      <c r="P25756" s="24">
        <v>4528.7759999999998</v>
      </c>
      <c r="Q25756" s="24">
        <v>5418.357</v>
      </c>
      <c r="R25756" s="24">
        <v>5822.7120000000004</v>
      </c>
      <c r="S25756" s="24">
        <v>5175.7439999999997</v>
      </c>
      <c r="T25756" s="24">
        <v>3477.453</v>
      </c>
      <c r="U25756" s="24">
        <v>2345.259</v>
      </c>
      <c r="V25756" s="24">
        <v>1698.2909999999999</v>
      </c>
      <c r="W25756" s="24">
        <v>1374.807</v>
      </c>
      <c r="X25756" s="24">
        <v>1455.6780000000001</v>
      </c>
      <c r="Y25756" s="22" t="str">
        <f t="shared" si="804"/>
        <v>Natrona County, 2016</v>
      </c>
      <c r="Z25756" s="5" t="str">
        <f t="shared" si="805"/>
        <v>Unique</v>
      </c>
    </row>
    <row r="25757" spans="1:26" ht="15" customHeight="1" x14ac:dyDescent="0.25">
      <c r="A25757" t="s">
        <v>2014</v>
      </c>
      <c r="B25757" t="s">
        <v>2009</v>
      </c>
      <c r="C25757">
        <v>2016</v>
      </c>
      <c r="D25757" s="24">
        <v>2306</v>
      </c>
      <c r="E25757">
        <v>1103</v>
      </c>
      <c r="F25757" s="24">
        <v>1203</v>
      </c>
      <c r="G25757" s="24">
        <v>117.60599999999999</v>
      </c>
      <c r="H25757" s="24">
        <v>99.158000000000001</v>
      </c>
      <c r="I25757" s="24">
        <v>156.80799999999999</v>
      </c>
      <c r="J25757" s="24">
        <v>140.666</v>
      </c>
      <c r="K25757" s="24">
        <v>39.201999999999998</v>
      </c>
      <c r="L25757" s="24">
        <v>85.322000000000003</v>
      </c>
      <c r="M25757" s="24">
        <v>99.158000000000001</v>
      </c>
      <c r="N25757" s="24">
        <v>136.054</v>
      </c>
      <c r="O25757" s="24">
        <v>83.016000000000005</v>
      </c>
      <c r="P25757" s="24">
        <v>112.994</v>
      </c>
      <c r="Q25757" s="24">
        <v>136.054</v>
      </c>
      <c r="R25757" s="24">
        <v>219.07</v>
      </c>
      <c r="S25757" s="24">
        <v>225.988</v>
      </c>
      <c r="T25757" s="24">
        <v>205.23400000000001</v>
      </c>
      <c r="U25757" s="24">
        <v>115.3</v>
      </c>
      <c r="V25757" s="24">
        <v>89.933999999999997</v>
      </c>
      <c r="W25757" s="24">
        <v>119.91200000000001</v>
      </c>
      <c r="X25757" s="24">
        <v>119.91200000000001</v>
      </c>
      <c r="Y25757" s="22" t="str">
        <f t="shared" si="804"/>
        <v>Niobrara County, 2016</v>
      </c>
      <c r="Z25757" s="5" t="str">
        <f t="shared" si="805"/>
        <v>Duplicate</v>
      </c>
    </row>
    <row r="25758" spans="1:26" ht="15" customHeight="1" x14ac:dyDescent="0.25">
      <c r="A25758" t="s">
        <v>2014</v>
      </c>
      <c r="B25758" t="s">
        <v>2009</v>
      </c>
      <c r="C25758">
        <v>2016</v>
      </c>
      <c r="D25758" s="24">
        <v>2498</v>
      </c>
      <c r="E25758">
        <v>1138</v>
      </c>
      <c r="F25758" s="24">
        <v>1360</v>
      </c>
      <c r="G25758" s="24">
        <v>149.88</v>
      </c>
      <c r="H25758" s="24">
        <v>59.951999999999998</v>
      </c>
      <c r="I25758" s="24">
        <v>159.87200000000001</v>
      </c>
      <c r="J25758" s="24">
        <v>184.852</v>
      </c>
      <c r="K25758" s="24">
        <v>177.358</v>
      </c>
      <c r="L25758" s="24">
        <v>172.36199999999999</v>
      </c>
      <c r="M25758" s="24">
        <v>239.80799999999999</v>
      </c>
      <c r="N25758" s="24">
        <v>132.39400000000001</v>
      </c>
      <c r="O25758" s="24">
        <v>129.89599999999999</v>
      </c>
      <c r="P25758" s="24">
        <v>167.36600000000001</v>
      </c>
      <c r="Q25758" s="24">
        <v>154.876</v>
      </c>
      <c r="R25758" s="24">
        <v>189.84800000000001</v>
      </c>
      <c r="S25758" s="24">
        <v>119.904</v>
      </c>
      <c r="T25758" s="24">
        <v>119.904</v>
      </c>
      <c r="U25758" s="24">
        <v>119.904</v>
      </c>
      <c r="V25758" s="24">
        <v>104.916</v>
      </c>
      <c r="W25758" s="24">
        <v>64.947999999999993</v>
      </c>
      <c r="X25758" s="24">
        <v>44.963999999999999</v>
      </c>
      <c r="Y25758" s="22" t="str">
        <f t="shared" si="804"/>
        <v>Niobrara County, 2016</v>
      </c>
      <c r="Z25758" s="5" t="str">
        <f t="shared" si="805"/>
        <v>Duplicate</v>
      </c>
    </row>
    <row r="25759" spans="1:26" ht="15" customHeight="1" x14ac:dyDescent="0.25">
      <c r="A25759" t="s">
        <v>314</v>
      </c>
      <c r="B25759" t="s">
        <v>2009</v>
      </c>
      <c r="C25759">
        <v>2016</v>
      </c>
      <c r="D25759" s="24">
        <v>29083</v>
      </c>
      <c r="E25759">
        <v>14308</v>
      </c>
      <c r="F25759" s="24">
        <v>14775</v>
      </c>
      <c r="G25759" s="24">
        <v>1628.6479999999999</v>
      </c>
      <c r="H25759" s="24">
        <v>1570.482</v>
      </c>
      <c r="I25759" s="24">
        <v>1744.98</v>
      </c>
      <c r="J25759" s="24">
        <v>1861.3119999999999</v>
      </c>
      <c r="K25759" s="24">
        <v>1890.395</v>
      </c>
      <c r="L25759" s="24">
        <v>1628.6479999999999</v>
      </c>
      <c r="M25759" s="24">
        <v>1861.3119999999999</v>
      </c>
      <c r="N25759" s="24">
        <v>1395.9839999999999</v>
      </c>
      <c r="O25759" s="24">
        <v>1570.482</v>
      </c>
      <c r="P25759" s="24">
        <v>1657.731</v>
      </c>
      <c r="Q25759" s="24">
        <v>2006.7270000000001</v>
      </c>
      <c r="R25759" s="24">
        <v>1890.395</v>
      </c>
      <c r="S25759" s="24">
        <v>2704.7190000000001</v>
      </c>
      <c r="T25759" s="24">
        <v>1832.229</v>
      </c>
      <c r="U25759" s="24">
        <v>1512.316</v>
      </c>
      <c r="V25759" s="24">
        <v>1017.905</v>
      </c>
      <c r="W25759" s="24">
        <v>756.15800000000002</v>
      </c>
      <c r="X25759" s="24">
        <v>523.49400000000003</v>
      </c>
      <c r="Y25759" s="22" t="str">
        <f t="shared" si="804"/>
        <v>Park County, 2016</v>
      </c>
      <c r="Z25759" s="5" t="str">
        <f t="shared" si="805"/>
        <v>Duplicate</v>
      </c>
    </row>
    <row r="25760" spans="1:26" ht="15" customHeight="1" x14ac:dyDescent="0.25">
      <c r="A25760" t="s">
        <v>738</v>
      </c>
      <c r="B25760" t="s">
        <v>2009</v>
      </c>
      <c r="C25760">
        <v>2016</v>
      </c>
      <c r="D25760" s="24">
        <v>29924</v>
      </c>
      <c r="E25760">
        <v>14821</v>
      </c>
      <c r="F25760" s="24">
        <v>15103</v>
      </c>
      <c r="G25760" s="24">
        <v>1645.82</v>
      </c>
      <c r="H25760" s="24">
        <v>1735.5920000000001</v>
      </c>
      <c r="I25760" s="24">
        <v>1825.364</v>
      </c>
      <c r="J25760" s="24">
        <v>1974.9839999999999</v>
      </c>
      <c r="K25760" s="24">
        <v>1675.7439999999999</v>
      </c>
      <c r="L25760" s="24">
        <v>1645.82</v>
      </c>
      <c r="M25760" s="24">
        <v>1765.5160000000001</v>
      </c>
      <c r="N25760" s="24">
        <v>1735.5920000000001</v>
      </c>
      <c r="O25760" s="24">
        <v>1765.5160000000001</v>
      </c>
      <c r="P25760" s="24">
        <v>1795.44</v>
      </c>
      <c r="Q25760" s="24">
        <v>2064.7559999999999</v>
      </c>
      <c r="R25760" s="24">
        <v>1945.06</v>
      </c>
      <c r="S25760" s="24">
        <v>2902.6280000000002</v>
      </c>
      <c r="T25760" s="24">
        <v>1795.44</v>
      </c>
      <c r="U25760" s="24">
        <v>1436.3520000000001</v>
      </c>
      <c r="V25760" s="24">
        <v>778.024</v>
      </c>
      <c r="W25760" s="24">
        <v>628.404</v>
      </c>
      <c r="X25760" s="24">
        <v>807.94799999999998</v>
      </c>
      <c r="Y25760" s="22" t="str">
        <f t="shared" si="804"/>
        <v>Sheridan County, 2016</v>
      </c>
      <c r="Z25760" s="5" t="str">
        <f t="shared" si="805"/>
        <v>Duplicate</v>
      </c>
    </row>
    <row r="25761" spans="1:26" ht="15" customHeight="1" x14ac:dyDescent="0.25">
      <c r="A25761" t="s">
        <v>2016</v>
      </c>
      <c r="B25761" t="s">
        <v>2009</v>
      </c>
      <c r="C25761">
        <v>2016</v>
      </c>
      <c r="D25761" s="24">
        <v>44812</v>
      </c>
      <c r="E25761">
        <v>23381</v>
      </c>
      <c r="F25761" s="24">
        <v>21431</v>
      </c>
      <c r="G25761" s="24">
        <v>3226.4639999999999</v>
      </c>
      <c r="H25761" s="24">
        <v>3271.2759999999998</v>
      </c>
      <c r="I25761" s="24">
        <v>3988.268</v>
      </c>
      <c r="J25761" s="24">
        <v>3002.404</v>
      </c>
      <c r="K25761" s="24">
        <v>2957.5920000000001</v>
      </c>
      <c r="L25761" s="24">
        <v>3360.9</v>
      </c>
      <c r="M25761" s="24">
        <v>3584.96</v>
      </c>
      <c r="N25761" s="24">
        <v>3092.0279999999998</v>
      </c>
      <c r="O25761" s="24">
        <v>2823.1559999999999</v>
      </c>
      <c r="P25761" s="24">
        <v>2464.66</v>
      </c>
      <c r="Q25761" s="24">
        <v>3002.404</v>
      </c>
      <c r="R25761" s="24">
        <v>3316.0880000000002</v>
      </c>
      <c r="S25761" s="24">
        <v>2509.4720000000002</v>
      </c>
      <c r="T25761" s="24">
        <v>1702.856</v>
      </c>
      <c r="U25761" s="24">
        <v>896.24</v>
      </c>
      <c r="V25761" s="24">
        <v>672.18</v>
      </c>
      <c r="W25761" s="24">
        <v>537.74400000000003</v>
      </c>
      <c r="X25761" s="24">
        <v>358.49599999999998</v>
      </c>
      <c r="Y25761" s="22" t="str">
        <f t="shared" si="804"/>
        <v>Sweetwater County, 2016</v>
      </c>
      <c r="Z25761" s="5" t="str">
        <f t="shared" si="805"/>
        <v>Unique</v>
      </c>
    </row>
    <row r="25762" spans="1:26" ht="15" customHeight="1" x14ac:dyDescent="0.25">
      <c r="A25762" t="s">
        <v>539</v>
      </c>
      <c r="B25762" t="s">
        <v>2009</v>
      </c>
      <c r="C25762">
        <v>2016</v>
      </c>
      <c r="D25762" s="24">
        <v>21111</v>
      </c>
      <c r="E25762">
        <v>11153</v>
      </c>
      <c r="F25762" s="24">
        <v>9958</v>
      </c>
      <c r="G25762" s="24">
        <v>1498.8810000000001</v>
      </c>
      <c r="H25762" s="24">
        <v>1688.88</v>
      </c>
      <c r="I25762" s="24">
        <v>1393.326</v>
      </c>
      <c r="J25762" s="24">
        <v>1435.548</v>
      </c>
      <c r="K25762" s="24">
        <v>1266.6600000000001</v>
      </c>
      <c r="L25762" s="24">
        <v>1541.1030000000001</v>
      </c>
      <c r="M25762" s="24">
        <v>1372.2149999999999</v>
      </c>
      <c r="N25762" s="24">
        <v>1414.4369999999999</v>
      </c>
      <c r="O25762" s="24">
        <v>1245.549</v>
      </c>
      <c r="P25762" s="24">
        <v>1329.9929999999999</v>
      </c>
      <c r="Q25762" s="24">
        <v>1519.992</v>
      </c>
      <c r="R25762" s="24">
        <v>1393.326</v>
      </c>
      <c r="S25762" s="24">
        <v>1097.7719999999999</v>
      </c>
      <c r="T25762" s="24">
        <v>865.55100000000004</v>
      </c>
      <c r="U25762" s="24">
        <v>759.99599999999998</v>
      </c>
      <c r="V25762" s="24">
        <v>633.33000000000004</v>
      </c>
      <c r="W25762" s="24">
        <v>358.887</v>
      </c>
      <c r="X25762" s="24">
        <v>316.66500000000002</v>
      </c>
      <c r="Y25762" s="22" t="str">
        <f t="shared" si="804"/>
        <v>Teton County, 2016</v>
      </c>
      <c r="Z25762" s="5" t="str">
        <f t="shared" si="805"/>
        <v>Unique</v>
      </c>
    </row>
    <row r="25763" spans="1:26" ht="15" customHeight="1" x14ac:dyDescent="0.25">
      <c r="A25763" t="s">
        <v>2017</v>
      </c>
      <c r="B25763" t="s">
        <v>2009</v>
      </c>
      <c r="C25763">
        <v>2016</v>
      </c>
      <c r="D25763" s="24">
        <v>20930</v>
      </c>
      <c r="E25763">
        <v>10486</v>
      </c>
      <c r="F25763" s="24">
        <v>10444</v>
      </c>
      <c r="G25763" s="24">
        <v>1067.43</v>
      </c>
      <c r="H25763" s="24">
        <v>1297.6600000000001</v>
      </c>
      <c r="I25763" s="24">
        <v>1193.01</v>
      </c>
      <c r="J25763" s="24">
        <v>1109.29</v>
      </c>
      <c r="K25763" s="24">
        <v>1172.08</v>
      </c>
      <c r="L25763" s="24">
        <v>899.99</v>
      </c>
      <c r="M25763" s="24">
        <v>1088.3599999999999</v>
      </c>
      <c r="N25763" s="24">
        <v>1193.01</v>
      </c>
      <c r="O25763" s="24">
        <v>1318.59</v>
      </c>
      <c r="P25763" s="24">
        <v>1151.1500000000001</v>
      </c>
      <c r="Q25763" s="24">
        <v>1381.38</v>
      </c>
      <c r="R25763" s="24">
        <v>1862.77</v>
      </c>
      <c r="S25763" s="24">
        <v>1758.12</v>
      </c>
      <c r="T25763" s="24">
        <v>1758.12</v>
      </c>
      <c r="U25763" s="24">
        <v>1067.43</v>
      </c>
      <c r="V25763" s="24">
        <v>711.62</v>
      </c>
      <c r="W25763" s="24">
        <v>502.32</v>
      </c>
      <c r="X25763" s="24">
        <v>355.81</v>
      </c>
      <c r="Y25763" s="22" t="str">
        <f t="shared" si="804"/>
        <v>Uinta County, 2016</v>
      </c>
      <c r="Z25763" s="5" t="str">
        <f t="shared" si="805"/>
        <v>Duplicate</v>
      </c>
    </row>
    <row r="25764" spans="1:26" ht="15" customHeight="1" x14ac:dyDescent="0.25">
      <c r="A25764" t="s">
        <v>2017</v>
      </c>
      <c r="B25764" t="s">
        <v>2009</v>
      </c>
      <c r="C25764">
        <v>2016</v>
      </c>
      <c r="D25764" s="24">
        <v>20989</v>
      </c>
      <c r="E25764">
        <v>10185</v>
      </c>
      <c r="F25764" s="24">
        <v>10804</v>
      </c>
      <c r="G25764" s="24">
        <v>1301.318</v>
      </c>
      <c r="H25764" s="24">
        <v>1532.1969999999999</v>
      </c>
      <c r="I25764" s="24">
        <v>1259.3399999999999</v>
      </c>
      <c r="J25764" s="24">
        <v>1406.2629999999999</v>
      </c>
      <c r="K25764" s="24">
        <v>1175.384</v>
      </c>
      <c r="L25764" s="24">
        <v>1049.45</v>
      </c>
      <c r="M25764" s="24">
        <v>1196.373</v>
      </c>
      <c r="N25764" s="24">
        <v>1259.3399999999999</v>
      </c>
      <c r="O25764" s="24">
        <v>1301.318</v>
      </c>
      <c r="P25764" s="24">
        <v>1406.2629999999999</v>
      </c>
      <c r="Q25764" s="24">
        <v>1532.1969999999999</v>
      </c>
      <c r="R25764" s="24">
        <v>1553.1859999999999</v>
      </c>
      <c r="S25764" s="24">
        <v>1259.3399999999999</v>
      </c>
      <c r="T25764" s="24">
        <v>1343.296</v>
      </c>
      <c r="U25764" s="24">
        <v>902.52700000000004</v>
      </c>
      <c r="V25764" s="24">
        <v>818.57100000000003</v>
      </c>
      <c r="W25764" s="24">
        <v>335.82400000000001</v>
      </c>
      <c r="X25764" s="24">
        <v>377.80200000000002</v>
      </c>
      <c r="Y25764" s="22" t="str">
        <f t="shared" si="804"/>
        <v>Uinta County, 2016</v>
      </c>
      <c r="Z25764" s="5" t="str">
        <f t="shared" si="805"/>
        <v>Duplicate</v>
      </c>
    </row>
    <row r="25765" spans="1:26" ht="15" customHeight="1" x14ac:dyDescent="0.25">
      <c r="A25765" t="s">
        <v>2018</v>
      </c>
      <c r="B25765" t="s">
        <v>2009</v>
      </c>
      <c r="C25765">
        <v>2016</v>
      </c>
      <c r="D25765" s="24">
        <v>8351</v>
      </c>
      <c r="E25765">
        <v>4062</v>
      </c>
      <c r="F25765" s="24">
        <v>4289</v>
      </c>
      <c r="G25765" s="24">
        <v>467.65600000000001</v>
      </c>
      <c r="H25765" s="24">
        <v>659.72900000000004</v>
      </c>
      <c r="I25765" s="24">
        <v>542.81500000000005</v>
      </c>
      <c r="J25765" s="24">
        <v>509.411</v>
      </c>
      <c r="K25765" s="24">
        <v>342.39100000000002</v>
      </c>
      <c r="L25765" s="24">
        <v>392.49700000000001</v>
      </c>
      <c r="M25765" s="24">
        <v>551.16600000000005</v>
      </c>
      <c r="N25765" s="24">
        <v>467.65600000000001</v>
      </c>
      <c r="O25765" s="24">
        <v>476.00700000000001</v>
      </c>
      <c r="P25765" s="24">
        <v>501.06</v>
      </c>
      <c r="Q25765" s="24">
        <v>609.62300000000005</v>
      </c>
      <c r="R25765" s="24">
        <v>592.92100000000005</v>
      </c>
      <c r="S25765" s="24">
        <v>601.27200000000005</v>
      </c>
      <c r="T25765" s="24">
        <v>526.11300000000006</v>
      </c>
      <c r="U25765" s="24">
        <v>375.79500000000002</v>
      </c>
      <c r="V25765" s="24">
        <v>267.23200000000003</v>
      </c>
      <c r="W25765" s="24">
        <v>258.88099999999997</v>
      </c>
      <c r="X25765" s="24">
        <v>208.77500000000001</v>
      </c>
      <c r="Y25765" s="22" t="str">
        <f t="shared" si="804"/>
        <v>Washakie County, 2016</v>
      </c>
      <c r="Z25765" s="5" t="str">
        <f t="shared" si="805"/>
        <v>Unique</v>
      </c>
    </row>
    <row r="25766" spans="1:26" ht="15" customHeight="1" x14ac:dyDescent="0.25">
      <c r="A25766" t="s">
        <v>2019</v>
      </c>
      <c r="B25766" t="s">
        <v>2009</v>
      </c>
      <c r="C25766">
        <v>2016</v>
      </c>
      <c r="D25766" s="24">
        <v>7144</v>
      </c>
      <c r="E25766">
        <v>3508</v>
      </c>
      <c r="F25766" s="24">
        <v>3636</v>
      </c>
      <c r="G25766" s="24">
        <v>600.096</v>
      </c>
      <c r="H25766" s="24">
        <v>471.50400000000002</v>
      </c>
      <c r="I25766" s="24">
        <v>635.81600000000003</v>
      </c>
      <c r="J25766" s="24">
        <v>592.952</v>
      </c>
      <c r="K25766" s="24">
        <v>185.744</v>
      </c>
      <c r="L25766" s="24">
        <v>314.33600000000001</v>
      </c>
      <c r="M25766" s="24">
        <v>264.32799999999997</v>
      </c>
      <c r="N25766" s="24">
        <v>428.64</v>
      </c>
      <c r="O25766" s="24">
        <v>592.952</v>
      </c>
      <c r="P25766" s="24">
        <v>450.072</v>
      </c>
      <c r="Q25766" s="24">
        <v>364.34399999999999</v>
      </c>
      <c r="R25766" s="24">
        <v>378.63200000000001</v>
      </c>
      <c r="S25766" s="24">
        <v>392.92</v>
      </c>
      <c r="T25766" s="24">
        <v>378.63200000000001</v>
      </c>
      <c r="U25766" s="24">
        <v>450.072</v>
      </c>
      <c r="V25766" s="24">
        <v>228.608</v>
      </c>
      <c r="W25766" s="24">
        <v>221.464</v>
      </c>
      <c r="X25766" s="24">
        <v>178.6</v>
      </c>
      <c r="Y25766" s="22" t="str">
        <f t="shared" si="804"/>
        <v>Weston County, 2016</v>
      </c>
      <c r="Z25766" s="5" t="str">
        <f t="shared" si="805"/>
        <v>Unique</v>
      </c>
    </row>
    <row r="25767" spans="1:26" ht="15" customHeight="1" x14ac:dyDescent="0.25">
      <c r="A25767" t="s">
        <v>43</v>
      </c>
      <c r="B25767" t="s">
        <v>44</v>
      </c>
      <c r="C25767">
        <v>2017</v>
      </c>
      <c r="D25767" s="24">
        <v>55036</v>
      </c>
      <c r="E25767">
        <v>26899</v>
      </c>
      <c r="F25767" s="24">
        <v>28137</v>
      </c>
      <c r="G25767" s="24">
        <v>3138</v>
      </c>
      <c r="H25767" s="24">
        <v>3869</v>
      </c>
      <c r="I25767" s="24">
        <v>3920</v>
      </c>
      <c r="J25767" s="24">
        <v>3881</v>
      </c>
      <c r="K25767" s="24">
        <v>3471</v>
      </c>
      <c r="L25767" s="24">
        <v>3542</v>
      </c>
      <c r="M25767" s="24">
        <v>3280</v>
      </c>
      <c r="N25767" s="24">
        <v>4101</v>
      </c>
      <c r="O25767" s="24">
        <v>3375</v>
      </c>
      <c r="P25767" s="24">
        <v>4139</v>
      </c>
      <c r="Q25767" s="24">
        <v>3834</v>
      </c>
      <c r="R25767" s="24">
        <v>3963</v>
      </c>
      <c r="S25767" s="24">
        <v>2680</v>
      </c>
      <c r="T25767" s="24">
        <v>2369</v>
      </c>
      <c r="U25767" s="24">
        <v>2264</v>
      </c>
      <c r="V25767" s="24">
        <v>1412</v>
      </c>
      <c r="W25767" s="24">
        <v>953</v>
      </c>
      <c r="X25767" s="24">
        <v>845</v>
      </c>
      <c r="Y25767" s="22" t="str">
        <f t="shared" si="804"/>
        <v>Autauga County, 2017</v>
      </c>
      <c r="Z25767" s="5" t="str">
        <f t="shared" si="805"/>
        <v>Duplicate</v>
      </c>
    </row>
    <row r="25768" spans="1:26" ht="15" customHeight="1" x14ac:dyDescent="0.25">
      <c r="A25768" t="s">
        <v>43</v>
      </c>
      <c r="B25768" t="s">
        <v>44</v>
      </c>
      <c r="C25768">
        <v>2017</v>
      </c>
      <c r="D25768" s="24">
        <v>55049</v>
      </c>
      <c r="E25768">
        <v>27106</v>
      </c>
      <c r="F25768" s="24">
        <v>27943</v>
      </c>
      <c r="G25768" s="24">
        <v>3121</v>
      </c>
      <c r="H25768" s="24">
        <v>3599</v>
      </c>
      <c r="I25768" s="24">
        <v>3692</v>
      </c>
      <c r="J25768" s="24">
        <v>3996</v>
      </c>
      <c r="K25768" s="24">
        <v>3411</v>
      </c>
      <c r="L25768" s="24">
        <v>3131</v>
      </c>
      <c r="M25768" s="24">
        <v>2885</v>
      </c>
      <c r="N25768" s="24">
        <v>2735</v>
      </c>
      <c r="O25768" s="24">
        <v>3783</v>
      </c>
      <c r="P25768" s="24">
        <v>3611</v>
      </c>
      <c r="Q25768" s="24">
        <v>3833</v>
      </c>
      <c r="R25768" s="24">
        <v>3818</v>
      </c>
      <c r="S25768" s="24">
        <v>3728</v>
      </c>
      <c r="T25768" s="24">
        <v>3389</v>
      </c>
      <c r="U25768" s="24">
        <v>2612</v>
      </c>
      <c r="V25768" s="24">
        <v>1814</v>
      </c>
      <c r="W25768" s="24">
        <v>924</v>
      </c>
      <c r="X25768" s="24">
        <v>967</v>
      </c>
      <c r="Y25768" s="22" t="str">
        <f t="shared" si="804"/>
        <v>Autauga County, 2017</v>
      </c>
      <c r="Z25768" s="5" t="str">
        <f t="shared" si="805"/>
        <v>Duplicate</v>
      </c>
    </row>
    <row r="25769" spans="1:26" ht="15" customHeight="1" x14ac:dyDescent="0.25">
      <c r="A25769" t="s">
        <v>45</v>
      </c>
      <c r="B25769" t="s">
        <v>44</v>
      </c>
      <c r="C25769">
        <v>2017</v>
      </c>
      <c r="D25769" s="24">
        <v>203360</v>
      </c>
      <c r="E25769">
        <v>99527</v>
      </c>
      <c r="F25769" s="24">
        <v>103833</v>
      </c>
      <c r="G25769" s="24">
        <v>11506</v>
      </c>
      <c r="H25769" s="24">
        <v>12505</v>
      </c>
      <c r="I25769" s="24">
        <v>12985</v>
      </c>
      <c r="J25769" s="24">
        <v>12636</v>
      </c>
      <c r="K25769" s="24">
        <v>10706</v>
      </c>
      <c r="L25769" s="24">
        <v>11375</v>
      </c>
      <c r="M25769" s="24">
        <v>11374</v>
      </c>
      <c r="N25769" s="24">
        <v>12389</v>
      </c>
      <c r="O25769" s="24">
        <v>12978</v>
      </c>
      <c r="P25769" s="24">
        <v>13095</v>
      </c>
      <c r="Q25769" s="24">
        <v>14546</v>
      </c>
      <c r="R25769" s="24">
        <v>13746</v>
      </c>
      <c r="S25769" s="24">
        <v>14832</v>
      </c>
      <c r="T25769" s="24">
        <v>13012</v>
      </c>
      <c r="U25769" s="24">
        <v>10300</v>
      </c>
      <c r="V25769" s="24">
        <v>6759</v>
      </c>
      <c r="W25769" s="24">
        <v>4744</v>
      </c>
      <c r="X25769" s="24">
        <v>3872</v>
      </c>
      <c r="Y25769" s="22" t="str">
        <f t="shared" si="804"/>
        <v>Baldwin County, 2017</v>
      </c>
      <c r="Z25769" s="5" t="str">
        <f t="shared" si="805"/>
        <v>Duplicate</v>
      </c>
    </row>
    <row r="25770" spans="1:26" ht="15" customHeight="1" x14ac:dyDescent="0.25">
      <c r="A25770" t="s">
        <v>46</v>
      </c>
      <c r="B25770" t="s">
        <v>44</v>
      </c>
      <c r="C25770">
        <v>2017</v>
      </c>
      <c r="D25770" s="24">
        <v>27469</v>
      </c>
      <c r="E25770">
        <v>13385</v>
      </c>
      <c r="F25770" s="24">
        <v>14084</v>
      </c>
      <c r="G25770" s="24">
        <v>1654</v>
      </c>
      <c r="H25770" s="24">
        <v>1532</v>
      </c>
      <c r="I25770" s="24">
        <v>1676</v>
      </c>
      <c r="J25770" s="24">
        <v>1582</v>
      </c>
      <c r="K25770" s="24">
        <v>1670</v>
      </c>
      <c r="L25770" s="24">
        <v>1763</v>
      </c>
      <c r="M25770" s="24">
        <v>1626</v>
      </c>
      <c r="N25770" s="24">
        <v>1674</v>
      </c>
      <c r="O25770" s="24">
        <v>1681</v>
      </c>
      <c r="P25770" s="24">
        <v>1864</v>
      </c>
      <c r="Q25770" s="24">
        <v>1976</v>
      </c>
      <c r="R25770" s="24">
        <v>2057</v>
      </c>
      <c r="S25770" s="24">
        <v>1800</v>
      </c>
      <c r="T25770" s="24">
        <v>1605</v>
      </c>
      <c r="U25770" s="24">
        <v>1367</v>
      </c>
      <c r="V25770" s="24">
        <v>845</v>
      </c>
      <c r="W25770" s="24">
        <v>521</v>
      </c>
      <c r="X25770" s="24">
        <v>576</v>
      </c>
      <c r="Y25770" s="22" t="str">
        <f t="shared" si="804"/>
        <v>Barbour County, 2017</v>
      </c>
      <c r="Z25770" s="5" t="str">
        <f t="shared" si="805"/>
        <v>Duplicate</v>
      </c>
    </row>
    <row r="25771" spans="1:26" ht="15" customHeight="1" x14ac:dyDescent="0.25">
      <c r="A25771" t="s">
        <v>48</v>
      </c>
      <c r="B25771" t="s">
        <v>44</v>
      </c>
      <c r="C25771">
        <v>2017</v>
      </c>
      <c r="D25771" s="24">
        <v>57667</v>
      </c>
      <c r="E25771">
        <v>28490</v>
      </c>
      <c r="F25771" s="24">
        <v>29177</v>
      </c>
      <c r="G25771" s="24">
        <v>3496</v>
      </c>
      <c r="H25771" s="24">
        <v>3636</v>
      </c>
      <c r="I25771" s="24">
        <v>4034</v>
      </c>
      <c r="J25771" s="24">
        <v>3801</v>
      </c>
      <c r="K25771" s="24">
        <v>3225</v>
      </c>
      <c r="L25771" s="24">
        <v>3299</v>
      </c>
      <c r="M25771" s="24">
        <v>3401</v>
      </c>
      <c r="N25771" s="24">
        <v>3083</v>
      </c>
      <c r="O25771" s="24">
        <v>4048</v>
      </c>
      <c r="P25771" s="24">
        <v>4134</v>
      </c>
      <c r="Q25771" s="24">
        <v>4035</v>
      </c>
      <c r="R25771" s="24">
        <v>3875</v>
      </c>
      <c r="S25771" s="24">
        <v>3592</v>
      </c>
      <c r="T25771" s="24">
        <v>3519</v>
      </c>
      <c r="U25771" s="24">
        <v>2519</v>
      </c>
      <c r="V25771" s="24">
        <v>1801</v>
      </c>
      <c r="W25771" s="24">
        <v>1297</v>
      </c>
      <c r="X25771" s="24">
        <v>872</v>
      </c>
      <c r="Y25771" s="22" t="str">
        <f t="shared" si="804"/>
        <v>Blount County, 2017</v>
      </c>
      <c r="Z25771" s="5" t="str">
        <f t="shared" si="805"/>
        <v>Duplicate</v>
      </c>
    </row>
    <row r="25772" spans="1:26" ht="15" customHeight="1" x14ac:dyDescent="0.25">
      <c r="A25772" t="s">
        <v>49</v>
      </c>
      <c r="B25772" t="s">
        <v>44</v>
      </c>
      <c r="C25772">
        <v>2017</v>
      </c>
      <c r="D25772" s="24">
        <v>10478</v>
      </c>
      <c r="E25772">
        <v>5616</v>
      </c>
      <c r="F25772" s="24">
        <v>4862</v>
      </c>
      <c r="G25772" s="24">
        <v>611</v>
      </c>
      <c r="H25772" s="24">
        <v>659</v>
      </c>
      <c r="I25772" s="24">
        <v>524</v>
      </c>
      <c r="J25772" s="24">
        <v>621</v>
      </c>
      <c r="K25772" s="24">
        <v>686</v>
      </c>
      <c r="L25772" s="24">
        <v>755</v>
      </c>
      <c r="M25772" s="24">
        <v>422</v>
      </c>
      <c r="N25772" s="24">
        <v>892</v>
      </c>
      <c r="O25772" s="24">
        <v>715</v>
      </c>
      <c r="P25772" s="24">
        <v>791</v>
      </c>
      <c r="Q25772" s="24">
        <v>763</v>
      </c>
      <c r="R25772" s="24">
        <v>668</v>
      </c>
      <c r="S25772" s="24">
        <v>781</v>
      </c>
      <c r="T25772" s="24">
        <v>598</v>
      </c>
      <c r="U25772" s="24">
        <v>413</v>
      </c>
      <c r="V25772" s="24">
        <v>244</v>
      </c>
      <c r="W25772" s="24">
        <v>191</v>
      </c>
      <c r="X25772" s="24">
        <v>144</v>
      </c>
      <c r="Y25772" s="22" t="str">
        <f t="shared" si="804"/>
        <v>Bullock County, 2017</v>
      </c>
      <c r="Z25772" s="5" t="str">
        <f t="shared" si="805"/>
        <v>Duplicate</v>
      </c>
    </row>
    <row r="25773" spans="1:26" ht="15" customHeight="1" x14ac:dyDescent="0.25">
      <c r="A25773" t="s">
        <v>49</v>
      </c>
      <c r="B25773" t="s">
        <v>44</v>
      </c>
      <c r="C25773">
        <v>2017</v>
      </c>
      <c r="D25773" s="24">
        <v>10779</v>
      </c>
      <c r="E25773">
        <v>5261</v>
      </c>
      <c r="F25773" s="24">
        <v>5518</v>
      </c>
      <c r="G25773" s="24">
        <v>612</v>
      </c>
      <c r="H25773" s="24">
        <v>663</v>
      </c>
      <c r="I25773" s="24">
        <v>669</v>
      </c>
      <c r="J25773" s="24">
        <v>691</v>
      </c>
      <c r="K25773" s="24">
        <v>533</v>
      </c>
      <c r="L25773" s="24">
        <v>498</v>
      </c>
      <c r="M25773" s="24">
        <v>485</v>
      </c>
      <c r="N25773" s="24">
        <v>439</v>
      </c>
      <c r="O25773" s="24">
        <v>617</v>
      </c>
      <c r="P25773" s="24">
        <v>656</v>
      </c>
      <c r="Q25773" s="24">
        <v>812</v>
      </c>
      <c r="R25773" s="24">
        <v>757</v>
      </c>
      <c r="S25773" s="24">
        <v>877</v>
      </c>
      <c r="T25773" s="24">
        <v>732</v>
      </c>
      <c r="U25773" s="24">
        <v>731</v>
      </c>
      <c r="V25773" s="24">
        <v>550</v>
      </c>
      <c r="W25773" s="24">
        <v>197</v>
      </c>
      <c r="X25773" s="24">
        <v>260</v>
      </c>
      <c r="Y25773" s="22" t="str">
        <f t="shared" si="804"/>
        <v>Bullock County, 2017</v>
      </c>
      <c r="Z25773" s="5" t="str">
        <f t="shared" si="805"/>
        <v>Duplicate</v>
      </c>
    </row>
    <row r="25774" spans="1:26" ht="15" customHeight="1" x14ac:dyDescent="0.25">
      <c r="A25774" t="s">
        <v>50</v>
      </c>
      <c r="B25774" t="s">
        <v>44</v>
      </c>
      <c r="C25774">
        <v>2017</v>
      </c>
      <c r="D25774" s="24">
        <v>20126</v>
      </c>
      <c r="E25774">
        <v>9416</v>
      </c>
      <c r="F25774" s="24">
        <v>10710</v>
      </c>
      <c r="G25774" s="24">
        <v>1184</v>
      </c>
      <c r="H25774" s="24">
        <v>1262</v>
      </c>
      <c r="I25774" s="24">
        <v>1312</v>
      </c>
      <c r="J25774" s="24">
        <v>1291</v>
      </c>
      <c r="K25774" s="24">
        <v>1119</v>
      </c>
      <c r="L25774" s="24">
        <v>1216</v>
      </c>
      <c r="M25774" s="24">
        <v>1206</v>
      </c>
      <c r="N25774" s="24">
        <v>1132</v>
      </c>
      <c r="O25774" s="24">
        <v>1318</v>
      </c>
      <c r="P25774" s="24">
        <v>1164</v>
      </c>
      <c r="Q25774" s="24">
        <v>1318</v>
      </c>
      <c r="R25774" s="24">
        <v>1453</v>
      </c>
      <c r="S25774" s="24">
        <v>1420</v>
      </c>
      <c r="T25774" s="24">
        <v>1047</v>
      </c>
      <c r="U25774" s="24">
        <v>986</v>
      </c>
      <c r="V25774" s="24">
        <v>652</v>
      </c>
      <c r="W25774" s="24">
        <v>532</v>
      </c>
      <c r="X25774" s="24">
        <v>514</v>
      </c>
      <c r="Y25774" s="22" t="str">
        <f t="shared" si="804"/>
        <v>Butler County, 2017</v>
      </c>
      <c r="Z25774" s="5" t="str">
        <f t="shared" si="805"/>
        <v>Duplicate</v>
      </c>
    </row>
    <row r="25775" spans="1:26" ht="15" customHeight="1" x14ac:dyDescent="0.25">
      <c r="A25775" t="s">
        <v>50</v>
      </c>
      <c r="B25775" t="s">
        <v>44</v>
      </c>
      <c r="C25775">
        <v>2017</v>
      </c>
      <c r="D25775" s="24">
        <v>20523</v>
      </c>
      <c r="E25775">
        <v>10309</v>
      </c>
      <c r="F25775" s="24">
        <v>10214</v>
      </c>
      <c r="G25775" s="24">
        <v>1091</v>
      </c>
      <c r="H25775" s="24">
        <v>1205</v>
      </c>
      <c r="I25775" s="24">
        <v>1146</v>
      </c>
      <c r="J25775" s="24">
        <v>1255</v>
      </c>
      <c r="K25775" s="24">
        <v>1068</v>
      </c>
      <c r="L25775" s="24">
        <v>1097</v>
      </c>
      <c r="M25775" s="24">
        <v>1245</v>
      </c>
      <c r="N25775" s="24">
        <v>1046</v>
      </c>
      <c r="O25775" s="24">
        <v>1576</v>
      </c>
      <c r="P25775" s="24">
        <v>1596</v>
      </c>
      <c r="Q25775" s="24">
        <v>1769</v>
      </c>
      <c r="R25775" s="24">
        <v>1597</v>
      </c>
      <c r="S25775" s="24">
        <v>1572</v>
      </c>
      <c r="T25775" s="24">
        <v>1361</v>
      </c>
      <c r="U25775" s="24">
        <v>975</v>
      </c>
      <c r="V25775" s="24">
        <v>539</v>
      </c>
      <c r="W25775" s="24">
        <v>219</v>
      </c>
      <c r="X25775" s="24">
        <v>166</v>
      </c>
      <c r="Y25775" s="22" t="str">
        <f t="shared" si="804"/>
        <v>Butler County, 2017</v>
      </c>
      <c r="Z25775" s="5" t="str">
        <f t="shared" si="805"/>
        <v>Duplicate</v>
      </c>
    </row>
    <row r="25776" spans="1:26" ht="15" customHeight="1" x14ac:dyDescent="0.25">
      <c r="A25776" t="s">
        <v>51</v>
      </c>
      <c r="B25776" t="s">
        <v>44</v>
      </c>
      <c r="C25776">
        <v>2017</v>
      </c>
      <c r="D25776" s="24">
        <v>115527</v>
      </c>
      <c r="E25776">
        <v>55593</v>
      </c>
      <c r="F25776" s="24">
        <v>59934</v>
      </c>
      <c r="G25776" s="24">
        <v>6556</v>
      </c>
      <c r="H25776" s="24">
        <v>6995</v>
      </c>
      <c r="I25776" s="24">
        <v>7209</v>
      </c>
      <c r="J25776" s="24">
        <v>7811</v>
      </c>
      <c r="K25776" s="24">
        <v>7981</v>
      </c>
      <c r="L25776" s="24">
        <v>7917</v>
      </c>
      <c r="M25776" s="24">
        <v>7021</v>
      </c>
      <c r="N25776" s="24">
        <v>7414</v>
      </c>
      <c r="O25776" s="24">
        <v>6569</v>
      </c>
      <c r="P25776" s="24">
        <v>7323</v>
      </c>
      <c r="Q25776" s="24">
        <v>7876</v>
      </c>
      <c r="R25776" s="24">
        <v>7740</v>
      </c>
      <c r="S25776" s="24">
        <v>8110</v>
      </c>
      <c r="T25776" s="24">
        <v>6531</v>
      </c>
      <c r="U25776" s="24">
        <v>4739</v>
      </c>
      <c r="V25776" s="24">
        <v>3322</v>
      </c>
      <c r="W25776" s="24">
        <v>2373</v>
      </c>
      <c r="X25776" s="24">
        <v>2040</v>
      </c>
      <c r="Y25776" s="22" t="str">
        <f t="shared" si="804"/>
        <v>Calhoun County, 2017</v>
      </c>
      <c r="Z25776" s="5" t="str">
        <f t="shared" si="805"/>
        <v>Duplicate</v>
      </c>
    </row>
    <row r="25777" spans="1:26" ht="15" customHeight="1" x14ac:dyDescent="0.25">
      <c r="A25777" t="s">
        <v>52</v>
      </c>
      <c r="B25777" t="s">
        <v>44</v>
      </c>
      <c r="C25777">
        <v>2017</v>
      </c>
      <c r="D25777" s="24">
        <v>33895</v>
      </c>
      <c r="E25777">
        <v>16320</v>
      </c>
      <c r="F25777" s="24">
        <v>17575</v>
      </c>
      <c r="G25777" s="24">
        <v>2055</v>
      </c>
      <c r="H25777" s="24">
        <v>1734</v>
      </c>
      <c r="I25777" s="24">
        <v>2211</v>
      </c>
      <c r="J25777" s="24">
        <v>1901</v>
      </c>
      <c r="K25777" s="24">
        <v>2296</v>
      </c>
      <c r="L25777" s="24">
        <v>2075</v>
      </c>
      <c r="M25777" s="24">
        <v>1862</v>
      </c>
      <c r="N25777" s="24">
        <v>1871</v>
      </c>
      <c r="O25777" s="24">
        <v>2024</v>
      </c>
      <c r="P25777" s="24">
        <v>2272</v>
      </c>
      <c r="Q25777" s="24">
        <v>2458</v>
      </c>
      <c r="R25777" s="24">
        <v>2635</v>
      </c>
      <c r="S25777" s="24">
        <v>2201</v>
      </c>
      <c r="T25777" s="24">
        <v>2131</v>
      </c>
      <c r="U25777" s="24">
        <v>1579</v>
      </c>
      <c r="V25777" s="24">
        <v>1050</v>
      </c>
      <c r="W25777" s="24">
        <v>721</v>
      </c>
      <c r="X25777" s="24">
        <v>819</v>
      </c>
      <c r="Y25777" s="22" t="str">
        <f t="shared" si="804"/>
        <v>Chambers County, 2017</v>
      </c>
      <c r="Z25777" s="5" t="str">
        <f t="shared" si="805"/>
        <v>Unique</v>
      </c>
    </row>
    <row r="25778" spans="1:26" ht="15" customHeight="1" x14ac:dyDescent="0.25">
      <c r="A25778" t="s">
        <v>53</v>
      </c>
      <c r="B25778" t="s">
        <v>44</v>
      </c>
      <c r="C25778">
        <v>2017</v>
      </c>
      <c r="D25778" s="24">
        <v>25855</v>
      </c>
      <c r="E25778">
        <v>12862</v>
      </c>
      <c r="F25778" s="24">
        <v>12993</v>
      </c>
      <c r="G25778" s="24">
        <v>1170</v>
      </c>
      <c r="H25778" s="24">
        <v>1446</v>
      </c>
      <c r="I25778" s="24">
        <v>1548</v>
      </c>
      <c r="J25778" s="24">
        <v>1582</v>
      </c>
      <c r="K25778" s="24">
        <v>1312</v>
      </c>
      <c r="L25778" s="24">
        <v>1352</v>
      </c>
      <c r="M25778" s="24">
        <v>1177</v>
      </c>
      <c r="N25778" s="24">
        <v>1473</v>
      </c>
      <c r="O25778" s="24">
        <v>1501</v>
      </c>
      <c r="P25778" s="24">
        <v>1752</v>
      </c>
      <c r="Q25778" s="24">
        <v>2018</v>
      </c>
      <c r="R25778" s="24">
        <v>2011</v>
      </c>
      <c r="S25778" s="24">
        <v>2091</v>
      </c>
      <c r="T25778" s="24">
        <v>2021</v>
      </c>
      <c r="U25778" s="24">
        <v>1332</v>
      </c>
      <c r="V25778" s="24">
        <v>1122</v>
      </c>
      <c r="W25778" s="24">
        <v>514</v>
      </c>
      <c r="X25778" s="24">
        <v>433</v>
      </c>
      <c r="Y25778" s="22" t="str">
        <f t="shared" si="804"/>
        <v>Cherokee County, 2017</v>
      </c>
      <c r="Z25778" s="5" t="str">
        <f t="shared" si="805"/>
        <v>Duplicate</v>
      </c>
    </row>
    <row r="25779" spans="1:26" ht="15" customHeight="1" x14ac:dyDescent="0.25">
      <c r="A25779" t="s">
        <v>54</v>
      </c>
      <c r="B25779" t="s">
        <v>44</v>
      </c>
      <c r="C25779">
        <v>2017</v>
      </c>
      <c r="D25779" s="24">
        <v>43805</v>
      </c>
      <c r="E25779">
        <v>21554</v>
      </c>
      <c r="F25779" s="24">
        <v>22251</v>
      </c>
      <c r="G25779" s="24">
        <v>2842</v>
      </c>
      <c r="H25779" s="24">
        <v>2803</v>
      </c>
      <c r="I25779" s="24">
        <v>3095</v>
      </c>
      <c r="J25779" s="24">
        <v>2699</v>
      </c>
      <c r="K25779" s="24">
        <v>2669</v>
      </c>
      <c r="L25779" s="24">
        <v>2816</v>
      </c>
      <c r="M25779" s="24">
        <v>2802</v>
      </c>
      <c r="N25779" s="24">
        <v>2885</v>
      </c>
      <c r="O25779" s="24">
        <v>2920</v>
      </c>
      <c r="P25779" s="24">
        <v>2778</v>
      </c>
      <c r="Q25779" s="24">
        <v>2878</v>
      </c>
      <c r="R25779" s="24">
        <v>3189</v>
      </c>
      <c r="S25779" s="24">
        <v>2639</v>
      </c>
      <c r="T25779" s="24">
        <v>2288</v>
      </c>
      <c r="U25779" s="24">
        <v>1818</v>
      </c>
      <c r="V25779" s="24">
        <v>1361</v>
      </c>
      <c r="W25779" s="24">
        <v>685</v>
      </c>
      <c r="X25779" s="24">
        <v>638</v>
      </c>
      <c r="Y25779" s="22" t="str">
        <f t="shared" si="804"/>
        <v>Chilton County, 2017</v>
      </c>
      <c r="Z25779" s="5" t="str">
        <f t="shared" si="805"/>
        <v>Unique</v>
      </c>
    </row>
    <row r="25780" spans="1:26" ht="15" customHeight="1" x14ac:dyDescent="0.25">
      <c r="A25780" t="s">
        <v>56</v>
      </c>
      <c r="B25780" t="s">
        <v>44</v>
      </c>
      <c r="C25780">
        <v>2017</v>
      </c>
      <c r="D25780" s="24">
        <v>24625</v>
      </c>
      <c r="E25780">
        <v>11649</v>
      </c>
      <c r="F25780" s="24">
        <v>12976</v>
      </c>
      <c r="G25780" s="24">
        <v>1366</v>
      </c>
      <c r="H25780" s="24">
        <v>1392</v>
      </c>
      <c r="I25780" s="24">
        <v>1668</v>
      </c>
      <c r="J25780" s="24">
        <v>1650</v>
      </c>
      <c r="K25780" s="24">
        <v>1628</v>
      </c>
      <c r="L25780" s="24">
        <v>1306</v>
      </c>
      <c r="M25780" s="24">
        <v>1301</v>
      </c>
      <c r="N25780" s="24">
        <v>1490</v>
      </c>
      <c r="O25780" s="24">
        <v>1458</v>
      </c>
      <c r="P25780" s="24">
        <v>1624</v>
      </c>
      <c r="Q25780" s="24">
        <v>1808</v>
      </c>
      <c r="R25780" s="24">
        <v>1800</v>
      </c>
      <c r="S25780" s="24">
        <v>1590</v>
      </c>
      <c r="T25780" s="24">
        <v>1468</v>
      </c>
      <c r="U25780" s="24">
        <v>1076</v>
      </c>
      <c r="V25780" s="24">
        <v>824</v>
      </c>
      <c r="W25780" s="24">
        <v>579</v>
      </c>
      <c r="X25780" s="24">
        <v>597</v>
      </c>
      <c r="Y25780" s="22" t="str">
        <f t="shared" si="804"/>
        <v>Clarke County, 2017</v>
      </c>
      <c r="Z25780" s="5" t="str">
        <f t="shared" si="805"/>
        <v>Duplicate</v>
      </c>
    </row>
    <row r="25781" spans="1:26" ht="15" customHeight="1" x14ac:dyDescent="0.25">
      <c r="A25781" t="s">
        <v>57</v>
      </c>
      <c r="B25781" t="s">
        <v>44</v>
      </c>
      <c r="C25781">
        <v>2017</v>
      </c>
      <c r="D25781" s="24">
        <v>13407</v>
      </c>
      <c r="E25781">
        <v>6471</v>
      </c>
      <c r="F25781" s="24">
        <v>6936</v>
      </c>
      <c r="G25781" s="24">
        <v>677</v>
      </c>
      <c r="H25781" s="24">
        <v>788</v>
      </c>
      <c r="I25781" s="24">
        <v>876</v>
      </c>
      <c r="J25781" s="24">
        <v>898</v>
      </c>
      <c r="K25781" s="24">
        <v>713</v>
      </c>
      <c r="L25781" s="24">
        <v>716</v>
      </c>
      <c r="M25781" s="24">
        <v>635</v>
      </c>
      <c r="N25781" s="24">
        <v>663</v>
      </c>
      <c r="O25781" s="24">
        <v>984</v>
      </c>
      <c r="P25781" s="24">
        <v>840</v>
      </c>
      <c r="Q25781" s="24">
        <v>1045</v>
      </c>
      <c r="R25781" s="24">
        <v>1092</v>
      </c>
      <c r="S25781" s="24">
        <v>872</v>
      </c>
      <c r="T25781" s="24">
        <v>810</v>
      </c>
      <c r="U25781" s="24">
        <v>718</v>
      </c>
      <c r="V25781" s="24">
        <v>521</v>
      </c>
      <c r="W25781" s="24">
        <v>303</v>
      </c>
      <c r="X25781" s="24">
        <v>256</v>
      </c>
      <c r="Y25781" s="22" t="str">
        <f t="shared" si="804"/>
        <v>Clay County, 2017</v>
      </c>
      <c r="Z25781" s="5" t="str">
        <f t="shared" si="805"/>
        <v>Duplicate</v>
      </c>
    </row>
    <row r="25782" spans="1:26" ht="15" customHeight="1" x14ac:dyDescent="0.25">
      <c r="A25782" t="s">
        <v>58</v>
      </c>
      <c r="B25782" t="s">
        <v>44</v>
      </c>
      <c r="C25782">
        <v>2017</v>
      </c>
      <c r="D25782" s="24">
        <v>14939</v>
      </c>
      <c r="E25782">
        <v>7367</v>
      </c>
      <c r="F25782" s="24">
        <v>7572</v>
      </c>
      <c r="G25782" s="24">
        <v>877</v>
      </c>
      <c r="H25782" s="24">
        <v>994</v>
      </c>
      <c r="I25782" s="24">
        <v>998</v>
      </c>
      <c r="J25782" s="24">
        <v>896</v>
      </c>
      <c r="K25782" s="24">
        <v>787</v>
      </c>
      <c r="L25782" s="24">
        <v>804</v>
      </c>
      <c r="M25782" s="24">
        <v>818</v>
      </c>
      <c r="N25782" s="24">
        <v>949</v>
      </c>
      <c r="O25782" s="24">
        <v>941</v>
      </c>
      <c r="P25782" s="24">
        <v>1122</v>
      </c>
      <c r="Q25782" s="24">
        <v>1020</v>
      </c>
      <c r="R25782" s="24">
        <v>1042</v>
      </c>
      <c r="S25782" s="24">
        <v>931</v>
      </c>
      <c r="T25782" s="24">
        <v>979</v>
      </c>
      <c r="U25782" s="24">
        <v>618</v>
      </c>
      <c r="V25782" s="24">
        <v>446</v>
      </c>
      <c r="W25782" s="24">
        <v>274</v>
      </c>
      <c r="X25782" s="24">
        <v>443</v>
      </c>
      <c r="Y25782" s="22" t="str">
        <f t="shared" si="804"/>
        <v>Cleburne County, 2017</v>
      </c>
      <c r="Z25782" s="5" t="str">
        <f t="shared" si="805"/>
        <v>Duplicate</v>
      </c>
    </row>
    <row r="25783" spans="1:26" ht="15" customHeight="1" x14ac:dyDescent="0.25">
      <c r="A25783" t="s">
        <v>59</v>
      </c>
      <c r="B25783" t="s">
        <v>44</v>
      </c>
      <c r="C25783">
        <v>2017</v>
      </c>
      <c r="D25783" s="24">
        <v>51073</v>
      </c>
      <c r="E25783">
        <v>25225</v>
      </c>
      <c r="F25783" s="24">
        <v>25848</v>
      </c>
      <c r="G25783" s="24">
        <v>3169</v>
      </c>
      <c r="H25783" s="24">
        <v>3441</v>
      </c>
      <c r="I25783" s="24">
        <v>3345</v>
      </c>
      <c r="J25783" s="24">
        <v>3357</v>
      </c>
      <c r="K25783" s="24">
        <v>3025</v>
      </c>
      <c r="L25783" s="24">
        <v>3261</v>
      </c>
      <c r="M25783" s="24">
        <v>3179</v>
      </c>
      <c r="N25783" s="24">
        <v>3373</v>
      </c>
      <c r="O25783" s="24">
        <v>3299</v>
      </c>
      <c r="P25783" s="24">
        <v>3485</v>
      </c>
      <c r="Q25783" s="24">
        <v>3556</v>
      </c>
      <c r="R25783" s="24">
        <v>3556</v>
      </c>
      <c r="S25783" s="24">
        <v>2875</v>
      </c>
      <c r="T25783" s="24">
        <v>2549</v>
      </c>
      <c r="U25783" s="24">
        <v>2112</v>
      </c>
      <c r="V25783" s="24">
        <v>1607</v>
      </c>
      <c r="W25783" s="24">
        <v>1030</v>
      </c>
      <c r="X25783" s="24">
        <v>854</v>
      </c>
      <c r="Y25783" s="22" t="str">
        <f t="shared" si="804"/>
        <v>Coffee County, 2017</v>
      </c>
      <c r="Z25783" s="5" t="str">
        <f t="shared" si="805"/>
        <v>Duplicate</v>
      </c>
    </row>
    <row r="25784" spans="1:26" ht="15" customHeight="1" x14ac:dyDescent="0.25">
      <c r="A25784" t="s">
        <v>60</v>
      </c>
      <c r="B25784" t="s">
        <v>44</v>
      </c>
      <c r="C25784">
        <v>2017</v>
      </c>
      <c r="D25784" s="24">
        <v>54435</v>
      </c>
      <c r="E25784">
        <v>26143</v>
      </c>
      <c r="F25784" s="24">
        <v>28292</v>
      </c>
      <c r="G25784" s="24">
        <v>3076</v>
      </c>
      <c r="H25784" s="24">
        <v>3267</v>
      </c>
      <c r="I25784" s="24">
        <v>3256</v>
      </c>
      <c r="J25784" s="24">
        <v>3196</v>
      </c>
      <c r="K25784" s="24">
        <v>3217</v>
      </c>
      <c r="L25784" s="24">
        <v>3395</v>
      </c>
      <c r="M25784" s="24">
        <v>3122</v>
      </c>
      <c r="N25784" s="24">
        <v>2654</v>
      </c>
      <c r="O25784" s="24">
        <v>3805</v>
      </c>
      <c r="P25784" s="24">
        <v>3563</v>
      </c>
      <c r="Q25784" s="24">
        <v>3905</v>
      </c>
      <c r="R25784" s="24">
        <v>3917</v>
      </c>
      <c r="S25784" s="24">
        <v>3772</v>
      </c>
      <c r="T25784" s="24">
        <v>3029</v>
      </c>
      <c r="U25784" s="24">
        <v>2868</v>
      </c>
      <c r="V25784" s="24">
        <v>1953</v>
      </c>
      <c r="W25784" s="24">
        <v>1307</v>
      </c>
      <c r="X25784" s="24">
        <v>1133</v>
      </c>
      <c r="Y25784" s="22" t="str">
        <f t="shared" si="804"/>
        <v>Colbert County, 2017</v>
      </c>
      <c r="Z25784" s="5" t="str">
        <f t="shared" si="805"/>
        <v>Unique</v>
      </c>
    </row>
    <row r="25785" spans="1:26" ht="15" customHeight="1" x14ac:dyDescent="0.25">
      <c r="A25785" t="s">
        <v>61</v>
      </c>
      <c r="B25785" t="s">
        <v>44</v>
      </c>
      <c r="C25785">
        <v>2017</v>
      </c>
      <c r="D25785" s="24">
        <v>12649</v>
      </c>
      <c r="E25785">
        <v>6040</v>
      </c>
      <c r="F25785" s="24">
        <v>6609</v>
      </c>
      <c r="G25785" s="24">
        <v>798</v>
      </c>
      <c r="H25785" s="24">
        <v>910</v>
      </c>
      <c r="I25785" s="24">
        <v>602</v>
      </c>
      <c r="J25785" s="24">
        <v>797</v>
      </c>
      <c r="K25785" s="24">
        <v>770</v>
      </c>
      <c r="L25785" s="24">
        <v>611</v>
      </c>
      <c r="M25785" s="24">
        <v>559</v>
      </c>
      <c r="N25785" s="24">
        <v>639</v>
      </c>
      <c r="O25785" s="24">
        <v>742</v>
      </c>
      <c r="P25785" s="24">
        <v>771</v>
      </c>
      <c r="Q25785" s="24">
        <v>888</v>
      </c>
      <c r="R25785" s="24">
        <v>1020</v>
      </c>
      <c r="S25785" s="24">
        <v>878</v>
      </c>
      <c r="T25785" s="24">
        <v>881</v>
      </c>
      <c r="U25785" s="24">
        <v>731</v>
      </c>
      <c r="V25785" s="24">
        <v>430</v>
      </c>
      <c r="W25785" s="24">
        <v>270</v>
      </c>
      <c r="X25785" s="24">
        <v>352</v>
      </c>
      <c r="Y25785" s="22" t="str">
        <f t="shared" si="804"/>
        <v>Conecuh County, 2017</v>
      </c>
      <c r="Z25785" s="5" t="str">
        <f t="shared" si="805"/>
        <v>Duplicate</v>
      </c>
    </row>
    <row r="25786" spans="1:26" ht="15" customHeight="1" x14ac:dyDescent="0.25">
      <c r="A25786" t="s">
        <v>61</v>
      </c>
      <c r="B25786" t="s">
        <v>44</v>
      </c>
      <c r="C25786">
        <v>2017</v>
      </c>
      <c r="D25786" s="24">
        <v>13188</v>
      </c>
      <c r="E25786">
        <v>6277</v>
      </c>
      <c r="F25786" s="24">
        <v>6911</v>
      </c>
      <c r="G25786" s="24">
        <v>662</v>
      </c>
      <c r="H25786" s="24">
        <v>730</v>
      </c>
      <c r="I25786" s="24">
        <v>786</v>
      </c>
      <c r="J25786" s="24">
        <v>851</v>
      </c>
      <c r="K25786" s="24">
        <v>710</v>
      </c>
      <c r="L25786" s="24">
        <v>641</v>
      </c>
      <c r="M25786" s="24">
        <v>659</v>
      </c>
      <c r="N25786" s="24">
        <v>662</v>
      </c>
      <c r="O25786" s="24">
        <v>818</v>
      </c>
      <c r="P25786" s="24">
        <v>852</v>
      </c>
      <c r="Q25786" s="24">
        <v>1014</v>
      </c>
      <c r="R25786" s="24">
        <v>1044</v>
      </c>
      <c r="S25786" s="24">
        <v>923</v>
      </c>
      <c r="T25786" s="24">
        <v>893</v>
      </c>
      <c r="U25786" s="24">
        <v>736</v>
      </c>
      <c r="V25786" s="24">
        <v>590</v>
      </c>
      <c r="W25786" s="24">
        <v>383</v>
      </c>
      <c r="X25786" s="24">
        <v>234</v>
      </c>
      <c r="Y25786" s="22" t="str">
        <f t="shared" si="804"/>
        <v>Conecuh County, 2017</v>
      </c>
      <c r="Z25786" s="5" t="str">
        <f t="shared" si="805"/>
        <v>Duplicate</v>
      </c>
    </row>
    <row r="25787" spans="1:26" ht="15" customHeight="1" x14ac:dyDescent="0.25">
      <c r="A25787" t="s">
        <v>62</v>
      </c>
      <c r="B25787" t="s">
        <v>44</v>
      </c>
      <c r="C25787">
        <v>2017</v>
      </c>
      <c r="D25787" s="24">
        <v>10955</v>
      </c>
      <c r="E25787">
        <v>5474</v>
      </c>
      <c r="F25787" s="24">
        <v>5481</v>
      </c>
      <c r="G25787" s="24">
        <v>388</v>
      </c>
      <c r="H25787" s="24">
        <v>473</v>
      </c>
      <c r="I25787" s="24">
        <v>672</v>
      </c>
      <c r="J25787" s="24">
        <v>617</v>
      </c>
      <c r="K25787" s="24">
        <v>688</v>
      </c>
      <c r="L25787" s="24">
        <v>445</v>
      </c>
      <c r="M25787" s="24">
        <v>609</v>
      </c>
      <c r="N25787" s="24">
        <v>472</v>
      </c>
      <c r="O25787" s="24">
        <v>925</v>
      </c>
      <c r="P25787" s="24">
        <v>666</v>
      </c>
      <c r="Q25787" s="24">
        <v>824</v>
      </c>
      <c r="R25787" s="24">
        <v>1031</v>
      </c>
      <c r="S25787" s="24">
        <v>841</v>
      </c>
      <c r="T25787" s="24">
        <v>811</v>
      </c>
      <c r="U25787" s="24">
        <v>514</v>
      </c>
      <c r="V25787" s="24">
        <v>442</v>
      </c>
      <c r="W25787" s="24">
        <v>293</v>
      </c>
      <c r="X25787" s="24">
        <v>244</v>
      </c>
      <c r="Y25787" s="22" t="str">
        <f t="shared" si="804"/>
        <v>Coosa County, 2017</v>
      </c>
      <c r="Z25787" s="5" t="str">
        <f t="shared" si="805"/>
        <v>Unique</v>
      </c>
    </row>
    <row r="25788" spans="1:26" ht="15" customHeight="1" x14ac:dyDescent="0.25">
      <c r="A25788" t="s">
        <v>63</v>
      </c>
      <c r="B25788" t="s">
        <v>44</v>
      </c>
      <c r="C25788">
        <v>2017</v>
      </c>
      <c r="D25788" s="24">
        <v>37519</v>
      </c>
      <c r="E25788">
        <v>18133</v>
      </c>
      <c r="F25788" s="24">
        <v>19386</v>
      </c>
      <c r="G25788" s="24">
        <v>2170</v>
      </c>
      <c r="H25788" s="24">
        <v>2274</v>
      </c>
      <c r="I25788" s="24">
        <v>2364</v>
      </c>
      <c r="J25788" s="24">
        <v>2114</v>
      </c>
      <c r="K25788" s="24">
        <v>2181</v>
      </c>
      <c r="L25788" s="24">
        <v>2103</v>
      </c>
      <c r="M25788" s="24">
        <v>2131</v>
      </c>
      <c r="N25788" s="24">
        <v>2065</v>
      </c>
      <c r="O25788" s="24">
        <v>2105</v>
      </c>
      <c r="P25788" s="24">
        <v>2280</v>
      </c>
      <c r="Q25788" s="24">
        <v>2762</v>
      </c>
      <c r="R25788" s="24">
        <v>2680</v>
      </c>
      <c r="S25788" s="24">
        <v>2677</v>
      </c>
      <c r="T25788" s="24">
        <v>2297</v>
      </c>
      <c r="U25788" s="24">
        <v>1916</v>
      </c>
      <c r="V25788" s="24">
        <v>1602</v>
      </c>
      <c r="W25788" s="24">
        <v>954</v>
      </c>
      <c r="X25788" s="24">
        <v>844</v>
      </c>
      <c r="Y25788" s="22" t="str">
        <f t="shared" si="804"/>
        <v>Covington County, 2017</v>
      </c>
      <c r="Z25788" s="5" t="str">
        <f t="shared" si="805"/>
        <v>Duplicate</v>
      </c>
    </row>
    <row r="25789" spans="1:26" ht="15" customHeight="1" x14ac:dyDescent="0.25">
      <c r="A25789" t="s">
        <v>64</v>
      </c>
      <c r="B25789" t="s">
        <v>44</v>
      </c>
      <c r="C25789">
        <v>2017</v>
      </c>
      <c r="D25789" s="24">
        <v>13866</v>
      </c>
      <c r="E25789">
        <v>6786</v>
      </c>
      <c r="F25789" s="24">
        <v>7080</v>
      </c>
      <c r="G25789" s="24">
        <v>784</v>
      </c>
      <c r="H25789" s="24">
        <v>873</v>
      </c>
      <c r="I25789" s="24">
        <v>934</v>
      </c>
      <c r="J25789" s="24">
        <v>956</v>
      </c>
      <c r="K25789" s="24">
        <v>731</v>
      </c>
      <c r="L25789" s="24">
        <v>817</v>
      </c>
      <c r="M25789" s="24">
        <v>686</v>
      </c>
      <c r="N25789" s="24">
        <v>922</v>
      </c>
      <c r="O25789" s="24">
        <v>803</v>
      </c>
      <c r="P25789" s="24">
        <v>846</v>
      </c>
      <c r="Q25789" s="24">
        <v>1031</v>
      </c>
      <c r="R25789" s="24">
        <v>1112</v>
      </c>
      <c r="S25789" s="24">
        <v>884</v>
      </c>
      <c r="T25789" s="24">
        <v>859</v>
      </c>
      <c r="U25789" s="24">
        <v>630</v>
      </c>
      <c r="V25789" s="24">
        <v>433</v>
      </c>
      <c r="W25789" s="24">
        <v>278</v>
      </c>
      <c r="X25789" s="24">
        <v>287</v>
      </c>
      <c r="Y25789" s="22" t="str">
        <f t="shared" si="804"/>
        <v>Crenshaw County, 2017</v>
      </c>
      <c r="Z25789" s="5" t="str">
        <f t="shared" si="805"/>
        <v>Unique</v>
      </c>
    </row>
    <row r="25790" spans="1:26" ht="15" customHeight="1" x14ac:dyDescent="0.25">
      <c r="A25790" t="s">
        <v>65</v>
      </c>
      <c r="B25790" t="s">
        <v>44</v>
      </c>
      <c r="C25790">
        <v>2017</v>
      </c>
      <c r="D25790" s="24">
        <v>81703</v>
      </c>
      <c r="E25790">
        <v>40223</v>
      </c>
      <c r="F25790" s="24">
        <v>41480</v>
      </c>
      <c r="G25790" s="24">
        <v>4926</v>
      </c>
      <c r="H25790" s="24">
        <v>4610</v>
      </c>
      <c r="I25790" s="24">
        <v>5659</v>
      </c>
      <c r="J25790" s="24">
        <v>4896</v>
      </c>
      <c r="K25790" s="24">
        <v>4892</v>
      </c>
      <c r="L25790" s="24">
        <v>5248</v>
      </c>
      <c r="M25790" s="24">
        <v>4772</v>
      </c>
      <c r="N25790" s="24">
        <v>5069</v>
      </c>
      <c r="O25790" s="24">
        <v>5084</v>
      </c>
      <c r="P25790" s="24">
        <v>5302</v>
      </c>
      <c r="Q25790" s="24">
        <v>5838</v>
      </c>
      <c r="R25790" s="24">
        <v>5740</v>
      </c>
      <c r="S25790" s="24">
        <v>5159</v>
      </c>
      <c r="T25790" s="24">
        <v>4626</v>
      </c>
      <c r="U25790" s="24">
        <v>4008</v>
      </c>
      <c r="V25790" s="24">
        <v>2521</v>
      </c>
      <c r="W25790" s="24">
        <v>2136</v>
      </c>
      <c r="X25790" s="24">
        <v>1217</v>
      </c>
      <c r="Y25790" s="22" t="str">
        <f t="shared" si="804"/>
        <v>Cullman County, 2017</v>
      </c>
      <c r="Z25790" s="5" t="str">
        <f t="shared" si="805"/>
        <v>Unique</v>
      </c>
    </row>
    <row r="25791" spans="1:26" ht="15" customHeight="1" x14ac:dyDescent="0.25">
      <c r="A25791" t="s">
        <v>68</v>
      </c>
      <c r="B25791" t="s">
        <v>44</v>
      </c>
      <c r="C25791">
        <v>2017</v>
      </c>
      <c r="D25791" s="24">
        <v>71194</v>
      </c>
      <c r="E25791">
        <v>35328</v>
      </c>
      <c r="F25791" s="24">
        <v>35866</v>
      </c>
      <c r="G25791" s="24">
        <v>4269</v>
      </c>
      <c r="H25791" s="24">
        <v>5162</v>
      </c>
      <c r="I25791" s="24">
        <v>5031</v>
      </c>
      <c r="J25791" s="24">
        <v>4725</v>
      </c>
      <c r="K25791" s="24">
        <v>4313</v>
      </c>
      <c r="L25791" s="24">
        <v>4270</v>
      </c>
      <c r="M25791" s="24">
        <v>4296</v>
      </c>
      <c r="N25791" s="24">
        <v>4625</v>
      </c>
      <c r="O25791" s="24">
        <v>4480</v>
      </c>
      <c r="P25791" s="24">
        <v>4902</v>
      </c>
      <c r="Q25791" s="24">
        <v>4619</v>
      </c>
      <c r="R25791" s="24">
        <v>4720</v>
      </c>
      <c r="S25791" s="24">
        <v>4367</v>
      </c>
      <c r="T25791" s="24">
        <v>3852</v>
      </c>
      <c r="U25791" s="24">
        <v>3075</v>
      </c>
      <c r="V25791" s="24">
        <v>2201</v>
      </c>
      <c r="W25791" s="24">
        <v>1367</v>
      </c>
      <c r="X25791" s="24">
        <v>920</v>
      </c>
      <c r="Y25791" s="22" t="str">
        <f t="shared" si="804"/>
        <v>DeKalb County, 2017</v>
      </c>
      <c r="Z25791" s="5" t="str">
        <f t="shared" si="805"/>
        <v>Duplicate</v>
      </c>
    </row>
    <row r="25792" spans="1:26" ht="15" customHeight="1" x14ac:dyDescent="0.25">
      <c r="A25792" t="s">
        <v>69</v>
      </c>
      <c r="B25792" t="s">
        <v>44</v>
      </c>
      <c r="C25792">
        <v>2017</v>
      </c>
      <c r="D25792" s="24">
        <v>80989</v>
      </c>
      <c r="E25792">
        <v>39357</v>
      </c>
      <c r="F25792" s="24">
        <v>41632</v>
      </c>
      <c r="G25792" s="24">
        <v>4714</v>
      </c>
      <c r="H25792" s="24">
        <v>5170</v>
      </c>
      <c r="I25792" s="24">
        <v>5123</v>
      </c>
      <c r="J25792" s="24">
        <v>5152</v>
      </c>
      <c r="K25792" s="24">
        <v>5552</v>
      </c>
      <c r="L25792" s="24">
        <v>5401</v>
      </c>
      <c r="M25792" s="24">
        <v>5542</v>
      </c>
      <c r="N25792" s="24">
        <v>5461</v>
      </c>
      <c r="O25792" s="24">
        <v>5776</v>
      </c>
      <c r="P25792" s="24">
        <v>5603</v>
      </c>
      <c r="Q25792" s="24">
        <v>5812</v>
      </c>
      <c r="R25792" s="24">
        <v>5754</v>
      </c>
      <c r="S25792" s="24">
        <v>4509</v>
      </c>
      <c r="T25792" s="24">
        <v>4046</v>
      </c>
      <c r="U25792" s="24">
        <v>3020</v>
      </c>
      <c r="V25792" s="24">
        <v>1919</v>
      </c>
      <c r="W25792" s="24">
        <v>1327</v>
      </c>
      <c r="X25792" s="24">
        <v>1108</v>
      </c>
      <c r="Y25792" s="22" t="str">
        <f t="shared" si="804"/>
        <v>Elmore County, 2017</v>
      </c>
      <c r="Z25792" s="5" t="str">
        <f t="shared" si="805"/>
        <v>Duplicate</v>
      </c>
    </row>
    <row r="25793" spans="1:26" ht="15" customHeight="1" x14ac:dyDescent="0.25">
      <c r="A25793" t="s">
        <v>70</v>
      </c>
      <c r="B25793" t="s">
        <v>44</v>
      </c>
      <c r="C25793">
        <v>2017</v>
      </c>
      <c r="D25793" s="24">
        <v>37621</v>
      </c>
      <c r="E25793">
        <v>19326</v>
      </c>
      <c r="F25793" s="24">
        <v>18295</v>
      </c>
      <c r="G25793" s="24">
        <v>2195</v>
      </c>
      <c r="H25793" s="24">
        <v>2337</v>
      </c>
      <c r="I25793" s="24">
        <v>2442</v>
      </c>
      <c r="J25793" s="24">
        <v>2384</v>
      </c>
      <c r="K25793" s="24">
        <v>2367</v>
      </c>
      <c r="L25793" s="24">
        <v>2366</v>
      </c>
      <c r="M25793" s="24">
        <v>2417</v>
      </c>
      <c r="N25793" s="24">
        <v>2493</v>
      </c>
      <c r="O25793" s="24">
        <v>2367</v>
      </c>
      <c r="P25793" s="24">
        <v>2413</v>
      </c>
      <c r="Q25793" s="24">
        <v>2685</v>
      </c>
      <c r="R25793" s="24">
        <v>2478</v>
      </c>
      <c r="S25793" s="24">
        <v>2264</v>
      </c>
      <c r="T25793" s="24">
        <v>2012</v>
      </c>
      <c r="U25793" s="24">
        <v>1670</v>
      </c>
      <c r="V25793" s="24">
        <v>1288</v>
      </c>
      <c r="W25793" s="24">
        <v>741</v>
      </c>
      <c r="X25793" s="24">
        <v>702</v>
      </c>
      <c r="Y25793" s="22" t="str">
        <f t="shared" si="804"/>
        <v>Escambia County, 2017</v>
      </c>
      <c r="Z25793" s="5" t="str">
        <f t="shared" si="805"/>
        <v>Duplicate</v>
      </c>
    </row>
    <row r="25794" spans="1:26" ht="15" customHeight="1" x14ac:dyDescent="0.25">
      <c r="A25794" t="s">
        <v>72</v>
      </c>
      <c r="B25794" t="s">
        <v>44</v>
      </c>
      <c r="C25794">
        <v>2017</v>
      </c>
      <c r="D25794" s="24">
        <v>16657</v>
      </c>
      <c r="E25794">
        <v>8191</v>
      </c>
      <c r="F25794" s="24">
        <v>8466</v>
      </c>
      <c r="G25794" s="24">
        <v>913</v>
      </c>
      <c r="H25794" s="24">
        <v>919</v>
      </c>
      <c r="I25794" s="24">
        <v>1045</v>
      </c>
      <c r="J25794" s="24">
        <v>1115</v>
      </c>
      <c r="K25794" s="24">
        <v>950</v>
      </c>
      <c r="L25794" s="24">
        <v>909</v>
      </c>
      <c r="M25794" s="24">
        <v>917</v>
      </c>
      <c r="N25794" s="24">
        <v>883</v>
      </c>
      <c r="O25794" s="24">
        <v>1064</v>
      </c>
      <c r="P25794" s="24">
        <v>1085</v>
      </c>
      <c r="Q25794" s="24">
        <v>1138</v>
      </c>
      <c r="R25794" s="24">
        <v>1115</v>
      </c>
      <c r="S25794" s="24">
        <v>1265</v>
      </c>
      <c r="T25794" s="24">
        <v>998</v>
      </c>
      <c r="U25794" s="24">
        <v>963</v>
      </c>
      <c r="V25794" s="24">
        <v>616</v>
      </c>
      <c r="W25794" s="24">
        <v>362</v>
      </c>
      <c r="X25794" s="24">
        <v>400</v>
      </c>
      <c r="Y25794" s="22" t="str">
        <f t="shared" si="804"/>
        <v>Fayette County, 2017</v>
      </c>
      <c r="Z25794" s="5" t="str">
        <f t="shared" si="805"/>
        <v>Duplicate</v>
      </c>
    </row>
    <row r="25795" spans="1:26" ht="15" customHeight="1" x14ac:dyDescent="0.25">
      <c r="A25795" t="s">
        <v>72</v>
      </c>
      <c r="B25795" t="s">
        <v>44</v>
      </c>
      <c r="C25795">
        <v>2017</v>
      </c>
      <c r="D25795" s="24">
        <v>17110</v>
      </c>
      <c r="E25795">
        <v>8208</v>
      </c>
      <c r="F25795" s="24">
        <v>8902</v>
      </c>
      <c r="G25795" s="24">
        <v>920</v>
      </c>
      <c r="H25795" s="24">
        <v>897</v>
      </c>
      <c r="I25795" s="24">
        <v>1105</v>
      </c>
      <c r="J25795" s="24">
        <v>992</v>
      </c>
      <c r="K25795" s="24">
        <v>1073</v>
      </c>
      <c r="L25795" s="24">
        <v>784</v>
      </c>
      <c r="M25795" s="24">
        <v>815</v>
      </c>
      <c r="N25795" s="24">
        <v>1185</v>
      </c>
      <c r="O25795" s="24">
        <v>1016</v>
      </c>
      <c r="P25795" s="24">
        <v>1075</v>
      </c>
      <c r="Q25795" s="24">
        <v>1153</v>
      </c>
      <c r="R25795" s="24">
        <v>1261</v>
      </c>
      <c r="S25795" s="24">
        <v>1246</v>
      </c>
      <c r="T25795" s="24">
        <v>1146</v>
      </c>
      <c r="U25795" s="24">
        <v>1019</v>
      </c>
      <c r="V25795" s="24">
        <v>646</v>
      </c>
      <c r="W25795" s="24">
        <v>343</v>
      </c>
      <c r="X25795" s="24">
        <v>434</v>
      </c>
      <c r="Y25795" s="22" t="str">
        <f t="shared" ref="Y25795:Y25858" si="806">_xlfn.CONCAT(A25795,", ",C25795)</f>
        <v>Fayette County, 2017</v>
      </c>
      <c r="Z25795" s="5" t="str">
        <f t="shared" ref="Z25795:Z25858" si="807">IF(COUNTIF($Y$2:$Y$28986,Y25795 )&gt;1, "Duplicate", "Unique")</f>
        <v>Duplicate</v>
      </c>
    </row>
    <row r="25796" spans="1:26" ht="15" customHeight="1" x14ac:dyDescent="0.25">
      <c r="A25796" t="s">
        <v>73</v>
      </c>
      <c r="B25796" t="s">
        <v>44</v>
      </c>
      <c r="C25796">
        <v>2017</v>
      </c>
      <c r="D25796" s="24">
        <v>31507</v>
      </c>
      <c r="E25796">
        <v>15818</v>
      </c>
      <c r="F25796" s="24">
        <v>15689</v>
      </c>
      <c r="G25796" s="24">
        <v>1897</v>
      </c>
      <c r="H25796" s="24">
        <v>2005</v>
      </c>
      <c r="I25796" s="24">
        <v>2474</v>
      </c>
      <c r="J25796" s="24">
        <v>2138</v>
      </c>
      <c r="K25796" s="24">
        <v>2259</v>
      </c>
      <c r="L25796" s="24">
        <v>1801</v>
      </c>
      <c r="M25796" s="24">
        <v>2003</v>
      </c>
      <c r="N25796" s="24">
        <v>1862</v>
      </c>
      <c r="O25796" s="24">
        <v>2166</v>
      </c>
      <c r="P25796" s="24">
        <v>1996</v>
      </c>
      <c r="Q25796" s="24">
        <v>2087</v>
      </c>
      <c r="R25796" s="24">
        <v>1765</v>
      </c>
      <c r="S25796" s="24">
        <v>1915</v>
      </c>
      <c r="T25796" s="24">
        <v>1635</v>
      </c>
      <c r="U25796" s="24">
        <v>1364</v>
      </c>
      <c r="V25796" s="24">
        <v>1021</v>
      </c>
      <c r="W25796" s="24">
        <v>661</v>
      </c>
      <c r="X25796" s="24">
        <v>458</v>
      </c>
      <c r="Y25796" s="22" t="str">
        <f t="shared" si="806"/>
        <v>Franklin County, 2017</v>
      </c>
      <c r="Z25796" s="5" t="str">
        <f t="shared" si="807"/>
        <v>Duplicate</v>
      </c>
    </row>
    <row r="25797" spans="1:26" ht="15" customHeight="1" x14ac:dyDescent="0.25">
      <c r="A25797" t="s">
        <v>74</v>
      </c>
      <c r="B25797" t="s">
        <v>44</v>
      </c>
      <c r="C25797">
        <v>2017</v>
      </c>
      <c r="D25797" s="24">
        <v>26572</v>
      </c>
      <c r="E25797">
        <v>13008</v>
      </c>
      <c r="F25797" s="24">
        <v>13564</v>
      </c>
      <c r="G25797" s="24">
        <v>1464</v>
      </c>
      <c r="H25797" s="24">
        <v>1616</v>
      </c>
      <c r="I25797" s="24">
        <v>1726</v>
      </c>
      <c r="J25797" s="24">
        <v>1667</v>
      </c>
      <c r="K25797" s="24">
        <v>1433</v>
      </c>
      <c r="L25797" s="24">
        <v>1492</v>
      </c>
      <c r="M25797" s="24">
        <v>1465</v>
      </c>
      <c r="N25797" s="24">
        <v>1451</v>
      </c>
      <c r="O25797" s="24">
        <v>1807</v>
      </c>
      <c r="P25797" s="24">
        <v>1768</v>
      </c>
      <c r="Q25797" s="24">
        <v>1874</v>
      </c>
      <c r="R25797" s="24">
        <v>2093</v>
      </c>
      <c r="S25797" s="24">
        <v>1657</v>
      </c>
      <c r="T25797" s="24">
        <v>1634</v>
      </c>
      <c r="U25797" s="24">
        <v>1303</v>
      </c>
      <c r="V25797" s="24">
        <v>934</v>
      </c>
      <c r="W25797" s="24">
        <v>746</v>
      </c>
      <c r="X25797" s="24">
        <v>442</v>
      </c>
      <c r="Y25797" s="22" t="str">
        <f t="shared" si="806"/>
        <v>Geneva County, 2017</v>
      </c>
      <c r="Z25797" s="5" t="str">
        <f t="shared" si="807"/>
        <v>Unique</v>
      </c>
    </row>
    <row r="25798" spans="1:26" ht="15" customHeight="1" x14ac:dyDescent="0.25">
      <c r="A25798" t="s">
        <v>75</v>
      </c>
      <c r="B25798" t="s">
        <v>44</v>
      </c>
      <c r="C25798">
        <v>2017</v>
      </c>
      <c r="D25798" s="24">
        <v>8533</v>
      </c>
      <c r="E25798">
        <v>4058</v>
      </c>
      <c r="F25798" s="24">
        <v>4475</v>
      </c>
      <c r="G25798" s="24">
        <v>514</v>
      </c>
      <c r="H25798" s="24">
        <v>439</v>
      </c>
      <c r="I25798" s="24">
        <v>688</v>
      </c>
      <c r="J25798" s="24">
        <v>527</v>
      </c>
      <c r="K25798" s="24">
        <v>535</v>
      </c>
      <c r="L25798" s="24">
        <v>506</v>
      </c>
      <c r="M25798" s="24">
        <v>496</v>
      </c>
      <c r="N25798" s="24">
        <v>469</v>
      </c>
      <c r="O25798" s="24">
        <v>284</v>
      </c>
      <c r="P25798" s="24">
        <v>459</v>
      </c>
      <c r="Q25798" s="24">
        <v>584</v>
      </c>
      <c r="R25798" s="24">
        <v>680</v>
      </c>
      <c r="S25798" s="24">
        <v>699</v>
      </c>
      <c r="T25798" s="24">
        <v>622</v>
      </c>
      <c r="U25798" s="24">
        <v>293</v>
      </c>
      <c r="V25798" s="24">
        <v>293</v>
      </c>
      <c r="W25798" s="24">
        <v>203</v>
      </c>
      <c r="X25798" s="24">
        <v>242</v>
      </c>
      <c r="Y25798" s="22" t="str">
        <f t="shared" si="806"/>
        <v>Greene County, 2017</v>
      </c>
      <c r="Z25798" s="5" t="str">
        <f t="shared" si="807"/>
        <v>Duplicate</v>
      </c>
    </row>
    <row r="25799" spans="1:26" ht="15" customHeight="1" x14ac:dyDescent="0.25">
      <c r="A25799" t="s">
        <v>75</v>
      </c>
      <c r="B25799" t="s">
        <v>44</v>
      </c>
      <c r="C25799">
        <v>2017</v>
      </c>
      <c r="D25799" s="24">
        <v>8533</v>
      </c>
      <c r="E25799">
        <v>4742</v>
      </c>
      <c r="F25799" s="24">
        <v>3791</v>
      </c>
      <c r="G25799" s="24">
        <v>310</v>
      </c>
      <c r="H25799" s="24">
        <v>378</v>
      </c>
      <c r="I25799" s="24">
        <v>381</v>
      </c>
      <c r="J25799" s="24">
        <v>449</v>
      </c>
      <c r="K25799" s="24">
        <v>356</v>
      </c>
      <c r="L25799" s="24">
        <v>464</v>
      </c>
      <c r="M25799" s="24">
        <v>394</v>
      </c>
      <c r="N25799" s="24">
        <v>436</v>
      </c>
      <c r="O25799" s="24">
        <v>513</v>
      </c>
      <c r="P25799" s="24">
        <v>545</v>
      </c>
      <c r="Q25799" s="24">
        <v>643</v>
      </c>
      <c r="R25799" s="24">
        <v>629</v>
      </c>
      <c r="S25799" s="24">
        <v>842</v>
      </c>
      <c r="T25799" s="24">
        <v>698</v>
      </c>
      <c r="U25799" s="24">
        <v>604</v>
      </c>
      <c r="V25799" s="24">
        <v>440</v>
      </c>
      <c r="W25799" s="24">
        <v>255</v>
      </c>
      <c r="X25799" s="24">
        <v>196</v>
      </c>
      <c r="Y25799" s="22" t="str">
        <f t="shared" si="806"/>
        <v>Greene County, 2017</v>
      </c>
      <c r="Z25799" s="5" t="str">
        <f t="shared" si="807"/>
        <v>Duplicate</v>
      </c>
    </row>
    <row r="25800" spans="1:26" ht="15" customHeight="1" x14ac:dyDescent="0.25">
      <c r="A25800" t="s">
        <v>75</v>
      </c>
      <c r="B25800" t="s">
        <v>44</v>
      </c>
      <c r="C25800">
        <v>2017</v>
      </c>
      <c r="D25800" s="24">
        <v>8697</v>
      </c>
      <c r="E25800">
        <v>4265</v>
      </c>
      <c r="F25800" s="24">
        <v>4432</v>
      </c>
      <c r="G25800" s="24">
        <v>462</v>
      </c>
      <c r="H25800" s="24">
        <v>503</v>
      </c>
      <c r="I25800" s="24">
        <v>635</v>
      </c>
      <c r="J25800" s="24">
        <v>585</v>
      </c>
      <c r="K25800" s="24">
        <v>468</v>
      </c>
      <c r="L25800" s="24">
        <v>439</v>
      </c>
      <c r="M25800" s="24">
        <v>456</v>
      </c>
      <c r="N25800" s="24">
        <v>616</v>
      </c>
      <c r="O25800" s="24">
        <v>489</v>
      </c>
      <c r="P25800" s="24">
        <v>648</v>
      </c>
      <c r="Q25800" s="24">
        <v>646</v>
      </c>
      <c r="R25800" s="24">
        <v>704</v>
      </c>
      <c r="S25800" s="24">
        <v>567</v>
      </c>
      <c r="T25800" s="24">
        <v>627</v>
      </c>
      <c r="U25800" s="24">
        <v>320</v>
      </c>
      <c r="V25800" s="24">
        <v>290</v>
      </c>
      <c r="W25800" s="24">
        <v>55</v>
      </c>
      <c r="X25800" s="24">
        <v>187</v>
      </c>
      <c r="Y25800" s="22" t="str">
        <f t="shared" si="806"/>
        <v>Greene County, 2017</v>
      </c>
      <c r="Z25800" s="5" t="str">
        <f t="shared" si="807"/>
        <v>Duplicate</v>
      </c>
    </row>
    <row r="25801" spans="1:26" ht="15" customHeight="1" x14ac:dyDescent="0.25">
      <c r="A25801" t="s">
        <v>76</v>
      </c>
      <c r="B25801" t="s">
        <v>44</v>
      </c>
      <c r="C25801">
        <v>2017</v>
      </c>
      <c r="D25801" s="24">
        <v>15393</v>
      </c>
      <c r="E25801">
        <v>7996</v>
      </c>
      <c r="F25801" s="24">
        <v>7397</v>
      </c>
      <c r="G25801" s="24">
        <v>836</v>
      </c>
      <c r="H25801" s="24">
        <v>824</v>
      </c>
      <c r="I25801" s="24">
        <v>826</v>
      </c>
      <c r="J25801" s="24">
        <v>944</v>
      </c>
      <c r="K25801" s="24">
        <v>845</v>
      </c>
      <c r="L25801" s="24">
        <v>835</v>
      </c>
      <c r="M25801" s="24">
        <v>891</v>
      </c>
      <c r="N25801" s="24">
        <v>992</v>
      </c>
      <c r="O25801" s="24">
        <v>853</v>
      </c>
      <c r="P25801" s="24">
        <v>897</v>
      </c>
      <c r="Q25801" s="24">
        <v>1126</v>
      </c>
      <c r="R25801" s="24">
        <v>1017</v>
      </c>
      <c r="S25801" s="24">
        <v>1332</v>
      </c>
      <c r="T25801" s="24">
        <v>1017</v>
      </c>
      <c r="U25801" s="24">
        <v>593</v>
      </c>
      <c r="V25801" s="24">
        <v>602</v>
      </c>
      <c r="W25801" s="24">
        <v>537</v>
      </c>
      <c r="X25801" s="24">
        <v>426</v>
      </c>
      <c r="Y25801" s="22" t="str">
        <f t="shared" si="806"/>
        <v>Hale County, 2017</v>
      </c>
      <c r="Z25801" s="5" t="str">
        <f t="shared" si="807"/>
        <v>Duplicate</v>
      </c>
    </row>
    <row r="25802" spans="1:26" ht="15" customHeight="1" x14ac:dyDescent="0.25">
      <c r="A25802" t="s">
        <v>76</v>
      </c>
      <c r="B25802" t="s">
        <v>44</v>
      </c>
      <c r="C25802">
        <v>2017</v>
      </c>
      <c r="D25802" s="24">
        <v>15594</v>
      </c>
      <c r="E25802">
        <v>7842</v>
      </c>
      <c r="F25802" s="24">
        <v>7752</v>
      </c>
      <c r="G25802" s="24">
        <v>748</v>
      </c>
      <c r="H25802" s="24">
        <v>627</v>
      </c>
      <c r="I25802" s="24">
        <v>1200</v>
      </c>
      <c r="J25802" s="24">
        <v>881</v>
      </c>
      <c r="K25802" s="24">
        <v>675</v>
      </c>
      <c r="L25802" s="24">
        <v>705</v>
      </c>
      <c r="M25802" s="24">
        <v>883</v>
      </c>
      <c r="N25802" s="24">
        <v>957</v>
      </c>
      <c r="O25802" s="24">
        <v>913</v>
      </c>
      <c r="P25802" s="24">
        <v>1106</v>
      </c>
      <c r="Q25802" s="24">
        <v>1212</v>
      </c>
      <c r="R25802" s="24">
        <v>1094</v>
      </c>
      <c r="S25802" s="24">
        <v>1334</v>
      </c>
      <c r="T25802" s="24">
        <v>1238</v>
      </c>
      <c r="U25802" s="24">
        <v>739</v>
      </c>
      <c r="V25802" s="24">
        <v>572</v>
      </c>
      <c r="W25802" s="24">
        <v>354</v>
      </c>
      <c r="X25802" s="24">
        <v>356</v>
      </c>
      <c r="Y25802" s="22" t="str">
        <f t="shared" si="806"/>
        <v>Hale County, 2017</v>
      </c>
      <c r="Z25802" s="5" t="str">
        <f t="shared" si="807"/>
        <v>Duplicate</v>
      </c>
    </row>
    <row r="25803" spans="1:26" ht="15" customHeight="1" x14ac:dyDescent="0.25">
      <c r="A25803" t="s">
        <v>77</v>
      </c>
      <c r="B25803" t="s">
        <v>44</v>
      </c>
      <c r="C25803">
        <v>2017</v>
      </c>
      <c r="D25803" s="24">
        <v>17275</v>
      </c>
      <c r="E25803">
        <v>8282</v>
      </c>
      <c r="F25803" s="24">
        <v>8993</v>
      </c>
      <c r="G25803" s="24">
        <v>755</v>
      </c>
      <c r="H25803" s="24">
        <v>827</v>
      </c>
      <c r="I25803" s="24">
        <v>1062</v>
      </c>
      <c r="J25803" s="24">
        <v>1174</v>
      </c>
      <c r="K25803" s="24">
        <v>730</v>
      </c>
      <c r="L25803" s="24">
        <v>894</v>
      </c>
      <c r="M25803" s="24">
        <v>941</v>
      </c>
      <c r="N25803" s="24">
        <v>918</v>
      </c>
      <c r="O25803" s="24">
        <v>1093</v>
      </c>
      <c r="P25803" s="24">
        <v>1071</v>
      </c>
      <c r="Q25803" s="24">
        <v>1304</v>
      </c>
      <c r="R25803" s="24">
        <v>1397</v>
      </c>
      <c r="S25803" s="24">
        <v>1450</v>
      </c>
      <c r="T25803" s="24">
        <v>1318</v>
      </c>
      <c r="U25803" s="24">
        <v>1009</v>
      </c>
      <c r="V25803" s="24">
        <v>470</v>
      </c>
      <c r="W25803" s="24">
        <v>316</v>
      </c>
      <c r="X25803" s="24">
        <v>546</v>
      </c>
      <c r="Y25803" s="22" t="str">
        <f t="shared" si="806"/>
        <v>Henry County, 2017</v>
      </c>
      <c r="Z25803" s="5" t="str">
        <f t="shared" si="807"/>
        <v>Duplicate</v>
      </c>
    </row>
    <row r="25804" spans="1:26" ht="15" customHeight="1" x14ac:dyDescent="0.25">
      <c r="A25804" t="s">
        <v>78</v>
      </c>
      <c r="B25804" t="s">
        <v>44</v>
      </c>
      <c r="C25804">
        <v>2017</v>
      </c>
      <c r="D25804" s="24">
        <v>104108</v>
      </c>
      <c r="E25804">
        <v>49905</v>
      </c>
      <c r="F25804" s="24">
        <v>54203</v>
      </c>
      <c r="G25804" s="24">
        <v>6374</v>
      </c>
      <c r="H25804" s="24">
        <v>6657</v>
      </c>
      <c r="I25804" s="24">
        <v>7186</v>
      </c>
      <c r="J25804" s="24">
        <v>6452</v>
      </c>
      <c r="K25804" s="24">
        <v>6201</v>
      </c>
      <c r="L25804" s="24">
        <v>6858</v>
      </c>
      <c r="M25804" s="24">
        <v>6713</v>
      </c>
      <c r="N25804" s="24">
        <v>6093</v>
      </c>
      <c r="O25804" s="24">
        <v>6938</v>
      </c>
      <c r="P25804" s="24">
        <v>6628</v>
      </c>
      <c r="Q25804" s="24">
        <v>7236</v>
      </c>
      <c r="R25804" s="24">
        <v>7298</v>
      </c>
      <c r="S25804" s="24">
        <v>6271</v>
      </c>
      <c r="T25804" s="24">
        <v>5846</v>
      </c>
      <c r="U25804" s="24">
        <v>4141</v>
      </c>
      <c r="V25804" s="24">
        <v>3102</v>
      </c>
      <c r="W25804" s="24">
        <v>2173</v>
      </c>
      <c r="X25804" s="24">
        <v>1941</v>
      </c>
      <c r="Y25804" s="22" t="str">
        <f t="shared" si="806"/>
        <v>Houston County, 2017</v>
      </c>
      <c r="Z25804" s="5" t="str">
        <f t="shared" si="807"/>
        <v>Duplicate</v>
      </c>
    </row>
    <row r="25805" spans="1:26" ht="15" customHeight="1" x14ac:dyDescent="0.25">
      <c r="A25805" t="s">
        <v>79</v>
      </c>
      <c r="B25805" t="s">
        <v>44</v>
      </c>
      <c r="C25805">
        <v>2017</v>
      </c>
      <c r="D25805" s="24">
        <v>52326</v>
      </c>
      <c r="E25805">
        <v>25712</v>
      </c>
      <c r="F25805" s="24">
        <v>26614</v>
      </c>
      <c r="G25805" s="24">
        <v>2761</v>
      </c>
      <c r="H25805" s="24">
        <v>3285</v>
      </c>
      <c r="I25805" s="24">
        <v>3142</v>
      </c>
      <c r="J25805" s="24">
        <v>3210</v>
      </c>
      <c r="K25805" s="24">
        <v>2912</v>
      </c>
      <c r="L25805" s="24">
        <v>2913</v>
      </c>
      <c r="M25805" s="24">
        <v>2835</v>
      </c>
      <c r="N25805" s="24">
        <v>3095</v>
      </c>
      <c r="O25805" s="24">
        <v>3475</v>
      </c>
      <c r="P25805" s="24">
        <v>3519</v>
      </c>
      <c r="Q25805" s="24">
        <v>3726</v>
      </c>
      <c r="R25805" s="24">
        <v>4012</v>
      </c>
      <c r="S25805" s="24">
        <v>3633</v>
      </c>
      <c r="T25805" s="24">
        <v>3537</v>
      </c>
      <c r="U25805" s="24">
        <v>2398</v>
      </c>
      <c r="V25805" s="24">
        <v>1735</v>
      </c>
      <c r="W25805" s="24">
        <v>1238</v>
      </c>
      <c r="X25805" s="24">
        <v>900</v>
      </c>
      <c r="Y25805" s="22" t="str">
        <f t="shared" si="806"/>
        <v>Jackson County, 2017</v>
      </c>
      <c r="Z25805" s="5" t="str">
        <f t="shared" si="807"/>
        <v>Duplicate</v>
      </c>
    </row>
    <row r="25806" spans="1:26" ht="15" customHeight="1" x14ac:dyDescent="0.25">
      <c r="A25806" t="s">
        <v>80</v>
      </c>
      <c r="B25806" t="s">
        <v>44</v>
      </c>
      <c r="C25806">
        <v>2017</v>
      </c>
      <c r="D25806" s="24">
        <v>659460</v>
      </c>
      <c r="E25806">
        <v>312333</v>
      </c>
      <c r="F25806" s="24">
        <v>347127</v>
      </c>
      <c r="G25806" s="24">
        <v>42783</v>
      </c>
      <c r="H25806" s="24">
        <v>43092</v>
      </c>
      <c r="I25806" s="24">
        <v>41136</v>
      </c>
      <c r="J25806" s="24">
        <v>41579</v>
      </c>
      <c r="K25806" s="24">
        <v>43822</v>
      </c>
      <c r="L25806" s="24">
        <v>48650</v>
      </c>
      <c r="M25806" s="24">
        <v>46208</v>
      </c>
      <c r="N25806" s="24">
        <v>42672</v>
      </c>
      <c r="O25806" s="24">
        <v>40813</v>
      </c>
      <c r="P25806" s="24">
        <v>40576</v>
      </c>
      <c r="Q25806" s="24">
        <v>44222</v>
      </c>
      <c r="R25806" s="24">
        <v>45746</v>
      </c>
      <c r="S25806" s="24">
        <v>41664</v>
      </c>
      <c r="T25806" s="24">
        <v>32868</v>
      </c>
      <c r="U25806" s="24">
        <v>21960</v>
      </c>
      <c r="V25806" s="24">
        <v>16584</v>
      </c>
      <c r="W25806" s="24">
        <v>12494</v>
      </c>
      <c r="X25806" s="24">
        <v>12591</v>
      </c>
      <c r="Y25806" s="22" t="str">
        <f t="shared" si="806"/>
        <v>Jefferson County, 2017</v>
      </c>
      <c r="Z25806" s="5" t="str">
        <f t="shared" si="807"/>
        <v>Duplicate</v>
      </c>
    </row>
    <row r="25807" spans="1:26" ht="15" customHeight="1" x14ac:dyDescent="0.25">
      <c r="A25807" t="s">
        <v>81</v>
      </c>
      <c r="B25807" t="s">
        <v>44</v>
      </c>
      <c r="C25807">
        <v>2017</v>
      </c>
      <c r="D25807" s="24">
        <v>14021</v>
      </c>
      <c r="E25807">
        <v>6875</v>
      </c>
      <c r="F25807" s="24">
        <v>7146</v>
      </c>
      <c r="G25807" s="24">
        <v>677</v>
      </c>
      <c r="H25807" s="24">
        <v>935</v>
      </c>
      <c r="I25807" s="24">
        <v>891</v>
      </c>
      <c r="J25807" s="24">
        <v>869</v>
      </c>
      <c r="K25807" s="24">
        <v>711</v>
      </c>
      <c r="L25807" s="24">
        <v>729</v>
      </c>
      <c r="M25807" s="24">
        <v>772</v>
      </c>
      <c r="N25807" s="24">
        <v>646</v>
      </c>
      <c r="O25807" s="24">
        <v>922</v>
      </c>
      <c r="P25807" s="24">
        <v>911</v>
      </c>
      <c r="Q25807" s="24">
        <v>1013</v>
      </c>
      <c r="R25807" s="24">
        <v>1134</v>
      </c>
      <c r="S25807" s="24">
        <v>922</v>
      </c>
      <c r="T25807" s="24">
        <v>890</v>
      </c>
      <c r="U25807" s="24">
        <v>690</v>
      </c>
      <c r="V25807" s="24">
        <v>634</v>
      </c>
      <c r="W25807" s="24">
        <v>374</v>
      </c>
      <c r="X25807" s="24">
        <v>301</v>
      </c>
      <c r="Y25807" s="22" t="str">
        <f t="shared" si="806"/>
        <v>Lamar County, 2017</v>
      </c>
      <c r="Z25807" s="5" t="str">
        <f t="shared" si="807"/>
        <v>Duplicate</v>
      </c>
    </row>
    <row r="25808" spans="1:26" ht="15" customHeight="1" x14ac:dyDescent="0.25">
      <c r="A25808" t="s">
        <v>82</v>
      </c>
      <c r="B25808" t="s">
        <v>44</v>
      </c>
      <c r="C25808">
        <v>2017</v>
      </c>
      <c r="D25808" s="24">
        <v>92590</v>
      </c>
      <c r="E25808">
        <v>44263</v>
      </c>
      <c r="F25808" s="24">
        <v>48327</v>
      </c>
      <c r="G25808" s="24">
        <v>4743</v>
      </c>
      <c r="H25808" s="24">
        <v>5657</v>
      </c>
      <c r="I25808" s="24">
        <v>4901</v>
      </c>
      <c r="J25808" s="24">
        <v>6113</v>
      </c>
      <c r="K25808" s="24">
        <v>8008</v>
      </c>
      <c r="L25808" s="24">
        <v>5519</v>
      </c>
      <c r="M25808" s="24">
        <v>5278</v>
      </c>
      <c r="N25808" s="24">
        <v>4660</v>
      </c>
      <c r="O25808" s="24">
        <v>5658</v>
      </c>
      <c r="P25808" s="24">
        <v>5753</v>
      </c>
      <c r="Q25808" s="24">
        <v>6281</v>
      </c>
      <c r="R25808" s="24">
        <v>6567</v>
      </c>
      <c r="S25808" s="24">
        <v>5969</v>
      </c>
      <c r="T25808" s="24">
        <v>5235</v>
      </c>
      <c r="U25808" s="24">
        <v>4732</v>
      </c>
      <c r="V25808" s="24">
        <v>3285</v>
      </c>
      <c r="W25808" s="24">
        <v>2149</v>
      </c>
      <c r="X25808" s="24">
        <v>2082</v>
      </c>
      <c r="Y25808" s="22" t="str">
        <f t="shared" si="806"/>
        <v>Lauderdale County, 2017</v>
      </c>
      <c r="Z25808" s="5" t="str">
        <f t="shared" si="807"/>
        <v>Duplicate</v>
      </c>
    </row>
    <row r="25809" spans="1:26" ht="15" customHeight="1" x14ac:dyDescent="0.25">
      <c r="A25809" t="s">
        <v>83</v>
      </c>
      <c r="B25809" t="s">
        <v>44</v>
      </c>
      <c r="C25809">
        <v>2017</v>
      </c>
      <c r="D25809" s="24">
        <v>33288</v>
      </c>
      <c r="E25809">
        <v>16164</v>
      </c>
      <c r="F25809" s="24">
        <v>17124</v>
      </c>
      <c r="G25809" s="24">
        <v>1836</v>
      </c>
      <c r="H25809" s="24">
        <v>2141</v>
      </c>
      <c r="I25809" s="24">
        <v>2031</v>
      </c>
      <c r="J25809" s="24">
        <v>1963</v>
      </c>
      <c r="K25809" s="24">
        <v>1947</v>
      </c>
      <c r="L25809" s="24">
        <v>2041</v>
      </c>
      <c r="M25809" s="24">
        <v>1911</v>
      </c>
      <c r="N25809" s="24">
        <v>2001</v>
      </c>
      <c r="O25809" s="24">
        <v>2043</v>
      </c>
      <c r="P25809" s="24">
        <v>2294</v>
      </c>
      <c r="Q25809" s="24">
        <v>2693</v>
      </c>
      <c r="R25809" s="24">
        <v>2677</v>
      </c>
      <c r="S25809" s="24">
        <v>2103</v>
      </c>
      <c r="T25809" s="24">
        <v>1954</v>
      </c>
      <c r="U25809" s="24">
        <v>1524</v>
      </c>
      <c r="V25809" s="24">
        <v>912</v>
      </c>
      <c r="W25809" s="24">
        <v>729</v>
      </c>
      <c r="X25809" s="24">
        <v>488</v>
      </c>
      <c r="Y25809" s="22" t="str">
        <f t="shared" si="806"/>
        <v>Lawrence County, 2017</v>
      </c>
      <c r="Z25809" s="5" t="str">
        <f t="shared" si="807"/>
        <v>Duplicate</v>
      </c>
    </row>
    <row r="25810" spans="1:26" ht="15" customHeight="1" x14ac:dyDescent="0.25">
      <c r="A25810" t="s">
        <v>84</v>
      </c>
      <c r="B25810" t="s">
        <v>44</v>
      </c>
      <c r="C25810">
        <v>2017</v>
      </c>
      <c r="D25810" s="24">
        <v>156597</v>
      </c>
      <c r="E25810">
        <v>77172</v>
      </c>
      <c r="F25810" s="24">
        <v>79425</v>
      </c>
      <c r="G25810" s="24">
        <v>9283</v>
      </c>
      <c r="H25810" s="24">
        <v>9190</v>
      </c>
      <c r="I25810" s="24">
        <v>9602</v>
      </c>
      <c r="J25810" s="24">
        <v>13532</v>
      </c>
      <c r="K25810" s="24">
        <v>22538</v>
      </c>
      <c r="L25810" s="24">
        <v>12059</v>
      </c>
      <c r="M25810" s="24">
        <v>10395</v>
      </c>
      <c r="N25810" s="24">
        <v>9377</v>
      </c>
      <c r="O25810" s="24">
        <v>9544</v>
      </c>
      <c r="P25810" s="24">
        <v>9188</v>
      </c>
      <c r="Q25810" s="24">
        <v>9155</v>
      </c>
      <c r="R25810" s="24">
        <v>8221</v>
      </c>
      <c r="S25810" s="24">
        <v>7677</v>
      </c>
      <c r="T25810" s="24">
        <v>6534</v>
      </c>
      <c r="U25810" s="24">
        <v>3993</v>
      </c>
      <c r="V25810" s="24">
        <v>3130</v>
      </c>
      <c r="W25810" s="24">
        <v>1766</v>
      </c>
      <c r="X25810" s="24">
        <v>1413</v>
      </c>
      <c r="Y25810" s="22" t="str">
        <f t="shared" si="806"/>
        <v>Lee County, 2017</v>
      </c>
      <c r="Z25810" s="5" t="str">
        <f t="shared" si="807"/>
        <v>Duplicate</v>
      </c>
    </row>
    <row r="25811" spans="1:26" ht="15" customHeight="1" x14ac:dyDescent="0.25">
      <c r="A25811" t="s">
        <v>85</v>
      </c>
      <c r="B25811" t="s">
        <v>44</v>
      </c>
      <c r="C25811">
        <v>2017</v>
      </c>
      <c r="D25811" s="24">
        <v>91695</v>
      </c>
      <c r="E25811">
        <v>45889</v>
      </c>
      <c r="F25811" s="24">
        <v>45806</v>
      </c>
      <c r="G25811" s="24">
        <v>5363</v>
      </c>
      <c r="H25811" s="24">
        <v>5531</v>
      </c>
      <c r="I25811" s="24">
        <v>6372</v>
      </c>
      <c r="J25811" s="24">
        <v>6152</v>
      </c>
      <c r="K25811" s="24">
        <v>5251</v>
      </c>
      <c r="L25811" s="24">
        <v>5565</v>
      </c>
      <c r="M25811" s="24">
        <v>6357</v>
      </c>
      <c r="N25811" s="24">
        <v>6069</v>
      </c>
      <c r="O25811" s="24">
        <v>6449</v>
      </c>
      <c r="P25811" s="24">
        <v>6798</v>
      </c>
      <c r="Q25811" s="24">
        <v>7079</v>
      </c>
      <c r="R25811" s="24">
        <v>6310</v>
      </c>
      <c r="S25811" s="24">
        <v>5264</v>
      </c>
      <c r="T25811" s="24">
        <v>4254</v>
      </c>
      <c r="U25811" s="24">
        <v>3652</v>
      </c>
      <c r="V25811" s="24">
        <v>2340</v>
      </c>
      <c r="W25811" s="24">
        <v>1643</v>
      </c>
      <c r="X25811" s="24">
        <v>1246</v>
      </c>
      <c r="Y25811" s="22" t="str">
        <f t="shared" si="806"/>
        <v>Limestone County, 2017</v>
      </c>
      <c r="Z25811" s="5" t="str">
        <f t="shared" si="807"/>
        <v>Duplicate</v>
      </c>
    </row>
    <row r="25812" spans="1:26" ht="15" customHeight="1" x14ac:dyDescent="0.25">
      <c r="A25812" t="s">
        <v>86</v>
      </c>
      <c r="B25812" t="s">
        <v>44</v>
      </c>
      <c r="C25812">
        <v>2017</v>
      </c>
      <c r="D25812" s="24">
        <v>10362</v>
      </c>
      <c r="E25812">
        <v>4896</v>
      </c>
      <c r="F25812" s="24">
        <v>5466</v>
      </c>
      <c r="G25812" s="24">
        <v>648</v>
      </c>
      <c r="H25812" s="24">
        <v>542</v>
      </c>
      <c r="I25812" s="24">
        <v>780</v>
      </c>
      <c r="J25812" s="24">
        <v>611</v>
      </c>
      <c r="K25812" s="24">
        <v>716</v>
      </c>
      <c r="L25812" s="24">
        <v>672</v>
      </c>
      <c r="M25812" s="24">
        <v>593</v>
      </c>
      <c r="N25812" s="24">
        <v>536</v>
      </c>
      <c r="O25812" s="24">
        <v>544</v>
      </c>
      <c r="P25812" s="24">
        <v>650</v>
      </c>
      <c r="Q25812" s="24">
        <v>794</v>
      </c>
      <c r="R25812" s="24">
        <v>795</v>
      </c>
      <c r="S25812" s="24">
        <v>680</v>
      </c>
      <c r="T25812" s="24">
        <v>579</v>
      </c>
      <c r="U25812" s="24">
        <v>461</v>
      </c>
      <c r="V25812" s="24">
        <v>408</v>
      </c>
      <c r="W25812" s="24">
        <v>177</v>
      </c>
      <c r="X25812" s="24">
        <v>176</v>
      </c>
      <c r="Y25812" s="22" t="str">
        <f t="shared" si="806"/>
        <v>Lowndes County, 2017</v>
      </c>
      <c r="Z25812" s="5" t="str">
        <f t="shared" si="807"/>
        <v>Duplicate</v>
      </c>
    </row>
    <row r="25813" spans="1:26" ht="15" customHeight="1" x14ac:dyDescent="0.25">
      <c r="A25813" t="s">
        <v>87</v>
      </c>
      <c r="B25813" t="s">
        <v>44</v>
      </c>
      <c r="C25813">
        <v>2017</v>
      </c>
      <c r="D25813" s="24">
        <v>19358</v>
      </c>
      <c r="E25813">
        <v>8933</v>
      </c>
      <c r="F25813" s="24">
        <v>10425</v>
      </c>
      <c r="G25813" s="24">
        <v>941</v>
      </c>
      <c r="H25813" s="24">
        <v>988</v>
      </c>
      <c r="I25813" s="24">
        <v>900</v>
      </c>
      <c r="J25813" s="24">
        <v>1985</v>
      </c>
      <c r="K25813" s="24">
        <v>2264</v>
      </c>
      <c r="L25813" s="24">
        <v>1143</v>
      </c>
      <c r="M25813" s="24">
        <v>907</v>
      </c>
      <c r="N25813" s="24">
        <v>960</v>
      </c>
      <c r="O25813" s="24">
        <v>873</v>
      </c>
      <c r="P25813" s="24">
        <v>1038</v>
      </c>
      <c r="Q25813" s="24">
        <v>1237</v>
      </c>
      <c r="R25813" s="24">
        <v>1268</v>
      </c>
      <c r="S25813" s="24">
        <v>1414</v>
      </c>
      <c r="T25813" s="24">
        <v>1180</v>
      </c>
      <c r="U25813" s="24">
        <v>891</v>
      </c>
      <c r="V25813" s="24">
        <v>538</v>
      </c>
      <c r="W25813" s="24">
        <v>396</v>
      </c>
      <c r="X25813" s="24">
        <v>435</v>
      </c>
      <c r="Y25813" s="22" t="str">
        <f t="shared" si="806"/>
        <v>Macon County, 2017</v>
      </c>
      <c r="Z25813" s="5" t="str">
        <f t="shared" si="807"/>
        <v>Duplicate</v>
      </c>
    </row>
    <row r="25814" spans="1:26" ht="15" customHeight="1" x14ac:dyDescent="0.25">
      <c r="A25814" t="s">
        <v>88</v>
      </c>
      <c r="B25814" t="s">
        <v>44</v>
      </c>
      <c r="C25814">
        <v>2017</v>
      </c>
      <c r="D25814" s="24">
        <v>353213</v>
      </c>
      <c r="E25814">
        <v>172568</v>
      </c>
      <c r="F25814" s="24">
        <v>180645</v>
      </c>
      <c r="G25814" s="24">
        <v>20661</v>
      </c>
      <c r="H25814" s="24">
        <v>21015</v>
      </c>
      <c r="I25814" s="24">
        <v>23125</v>
      </c>
      <c r="J25814" s="24">
        <v>23817</v>
      </c>
      <c r="K25814" s="24">
        <v>24839</v>
      </c>
      <c r="L25814" s="24">
        <v>24998</v>
      </c>
      <c r="M25814" s="24">
        <v>23587</v>
      </c>
      <c r="N25814" s="24">
        <v>21789</v>
      </c>
      <c r="O25814" s="24">
        <v>21226</v>
      </c>
      <c r="P25814" s="24">
        <v>24328</v>
      </c>
      <c r="Q25814" s="24">
        <v>28313</v>
      </c>
      <c r="R25814" s="24">
        <v>25475</v>
      </c>
      <c r="S25814" s="24">
        <v>20659</v>
      </c>
      <c r="T25814" s="24">
        <v>16163</v>
      </c>
      <c r="U25814" s="24">
        <v>12236</v>
      </c>
      <c r="V25814" s="24">
        <v>8739</v>
      </c>
      <c r="W25814" s="24">
        <v>6765</v>
      </c>
      <c r="X25814" s="24">
        <v>5478</v>
      </c>
      <c r="Y25814" s="22" t="str">
        <f t="shared" si="806"/>
        <v>Madison County, 2017</v>
      </c>
      <c r="Z25814" s="5" t="str">
        <f t="shared" si="807"/>
        <v>Duplicate</v>
      </c>
    </row>
    <row r="25815" spans="1:26" ht="15" customHeight="1" x14ac:dyDescent="0.25">
      <c r="A25815" t="s">
        <v>89</v>
      </c>
      <c r="B25815" t="s">
        <v>44</v>
      </c>
      <c r="C25815">
        <v>2017</v>
      </c>
      <c r="D25815" s="24">
        <v>19743</v>
      </c>
      <c r="E25815">
        <v>9235</v>
      </c>
      <c r="F25815" s="24">
        <v>10508</v>
      </c>
      <c r="G25815" s="24">
        <v>1195</v>
      </c>
      <c r="H25815" s="24">
        <v>1104</v>
      </c>
      <c r="I25815" s="24">
        <v>1415</v>
      </c>
      <c r="J25815" s="24">
        <v>1422</v>
      </c>
      <c r="K25815" s="24">
        <v>1050</v>
      </c>
      <c r="L25815" s="24">
        <v>1235</v>
      </c>
      <c r="M25815" s="24">
        <v>1048</v>
      </c>
      <c r="N25815" s="24">
        <v>1095</v>
      </c>
      <c r="O25815" s="24">
        <v>1167</v>
      </c>
      <c r="P25815" s="24">
        <v>1236</v>
      </c>
      <c r="Q25815" s="24">
        <v>1345</v>
      </c>
      <c r="R25815" s="24">
        <v>1307</v>
      </c>
      <c r="S25815" s="24">
        <v>1436</v>
      </c>
      <c r="T25815" s="24">
        <v>1103</v>
      </c>
      <c r="U25815" s="24">
        <v>934</v>
      </c>
      <c r="V25815" s="24">
        <v>811</v>
      </c>
      <c r="W25815" s="24">
        <v>562</v>
      </c>
      <c r="X25815" s="24">
        <v>278</v>
      </c>
      <c r="Y25815" s="22" t="str">
        <f t="shared" si="806"/>
        <v>Marengo County, 2017</v>
      </c>
      <c r="Z25815" s="5" t="str">
        <f t="shared" si="807"/>
        <v>Unique</v>
      </c>
    </row>
    <row r="25816" spans="1:26" ht="15" customHeight="1" x14ac:dyDescent="0.25">
      <c r="A25816" t="s">
        <v>90</v>
      </c>
      <c r="B25816" t="s">
        <v>44</v>
      </c>
      <c r="C25816">
        <v>2017</v>
      </c>
      <c r="D25816" s="24">
        <v>30058</v>
      </c>
      <c r="E25816">
        <v>14880</v>
      </c>
      <c r="F25816" s="24">
        <v>15178</v>
      </c>
      <c r="G25816" s="24">
        <v>1540</v>
      </c>
      <c r="H25816" s="24">
        <v>1622</v>
      </c>
      <c r="I25816" s="24">
        <v>1976</v>
      </c>
      <c r="J25816" s="24">
        <v>1871</v>
      </c>
      <c r="K25816" s="24">
        <v>1643</v>
      </c>
      <c r="L25816" s="24">
        <v>1727</v>
      </c>
      <c r="M25816" s="24">
        <v>1530</v>
      </c>
      <c r="N25816" s="24">
        <v>1580</v>
      </c>
      <c r="O25816" s="24">
        <v>2058</v>
      </c>
      <c r="P25816" s="24">
        <v>2045</v>
      </c>
      <c r="Q25816" s="24">
        <v>2237</v>
      </c>
      <c r="R25816" s="24">
        <v>2033</v>
      </c>
      <c r="S25816" s="24">
        <v>2055</v>
      </c>
      <c r="T25816" s="24">
        <v>1879</v>
      </c>
      <c r="U25816" s="24">
        <v>1608</v>
      </c>
      <c r="V25816" s="24">
        <v>1246</v>
      </c>
      <c r="W25816" s="24">
        <v>587</v>
      </c>
      <c r="X25816" s="24">
        <v>821</v>
      </c>
      <c r="Y25816" s="22" t="str">
        <f t="shared" si="806"/>
        <v>Marion County, 2017</v>
      </c>
      <c r="Z25816" s="5" t="str">
        <f t="shared" si="807"/>
        <v>Duplicate</v>
      </c>
    </row>
    <row r="25817" spans="1:26" ht="15" customHeight="1" x14ac:dyDescent="0.25">
      <c r="A25817" t="s">
        <v>91</v>
      </c>
      <c r="B25817" t="s">
        <v>44</v>
      </c>
      <c r="C25817">
        <v>2017</v>
      </c>
      <c r="D25817" s="24">
        <v>94738</v>
      </c>
      <c r="E25817">
        <v>46771</v>
      </c>
      <c r="F25817" s="24">
        <v>47967</v>
      </c>
      <c r="G25817" s="24">
        <v>6367</v>
      </c>
      <c r="H25817" s="24">
        <v>6347</v>
      </c>
      <c r="I25817" s="24">
        <v>6809</v>
      </c>
      <c r="J25817" s="24">
        <v>6230</v>
      </c>
      <c r="K25817" s="24">
        <v>5737</v>
      </c>
      <c r="L25817" s="24">
        <v>5962</v>
      </c>
      <c r="M25817" s="24">
        <v>5641</v>
      </c>
      <c r="N25817" s="24">
        <v>5524</v>
      </c>
      <c r="O25817" s="24">
        <v>6307</v>
      </c>
      <c r="P25817" s="24">
        <v>5892</v>
      </c>
      <c r="Q25817" s="24">
        <v>6453</v>
      </c>
      <c r="R25817" s="24">
        <v>6003</v>
      </c>
      <c r="S25817" s="24">
        <v>5772</v>
      </c>
      <c r="T25817" s="24">
        <v>5227</v>
      </c>
      <c r="U25817" s="24">
        <v>4156</v>
      </c>
      <c r="V25817" s="24">
        <v>2958</v>
      </c>
      <c r="W25817" s="24">
        <v>1783</v>
      </c>
      <c r="X25817" s="24">
        <v>1570</v>
      </c>
      <c r="Y25817" s="22" t="str">
        <f t="shared" si="806"/>
        <v>Marshall County, 2017</v>
      </c>
      <c r="Z25817" s="5" t="str">
        <f t="shared" si="807"/>
        <v>Duplicate</v>
      </c>
    </row>
    <row r="25818" spans="1:26" ht="15" customHeight="1" x14ac:dyDescent="0.25">
      <c r="A25818" t="s">
        <v>92</v>
      </c>
      <c r="B25818" t="s">
        <v>44</v>
      </c>
      <c r="C25818">
        <v>2017</v>
      </c>
      <c r="D25818" s="24">
        <v>414328</v>
      </c>
      <c r="E25818">
        <v>197968</v>
      </c>
      <c r="F25818" s="24">
        <v>216360</v>
      </c>
      <c r="G25818" s="24">
        <v>27144</v>
      </c>
      <c r="H25818" s="24">
        <v>26848</v>
      </c>
      <c r="I25818" s="24">
        <v>27821</v>
      </c>
      <c r="J25818" s="24">
        <v>27517</v>
      </c>
      <c r="K25818" s="24">
        <v>29120</v>
      </c>
      <c r="L25818" s="24">
        <v>29830</v>
      </c>
      <c r="M25818" s="24">
        <v>26662</v>
      </c>
      <c r="N25818" s="24">
        <v>25197</v>
      </c>
      <c r="O25818" s="24">
        <v>24432</v>
      </c>
      <c r="P25818" s="24">
        <v>25348</v>
      </c>
      <c r="Q25818" s="24">
        <v>28378</v>
      </c>
      <c r="R25818" s="24">
        <v>27928</v>
      </c>
      <c r="S25818" s="24">
        <v>26225</v>
      </c>
      <c r="T25818" s="24">
        <v>21707</v>
      </c>
      <c r="U25818" s="24">
        <v>15184</v>
      </c>
      <c r="V25818" s="24">
        <v>10510</v>
      </c>
      <c r="W25818" s="24">
        <v>7174</v>
      </c>
      <c r="X25818" s="24">
        <v>7303</v>
      </c>
      <c r="Y25818" s="22" t="str">
        <f t="shared" si="806"/>
        <v>Mobile County, 2017</v>
      </c>
      <c r="Z25818" s="5" t="str">
        <f t="shared" si="807"/>
        <v>Unique</v>
      </c>
    </row>
    <row r="25819" spans="1:26" ht="15" customHeight="1" x14ac:dyDescent="0.25">
      <c r="A25819" t="s">
        <v>94</v>
      </c>
      <c r="B25819" t="s">
        <v>44</v>
      </c>
      <c r="C25819">
        <v>2017</v>
      </c>
      <c r="D25819" s="24">
        <v>227120</v>
      </c>
      <c r="E25819">
        <v>107470</v>
      </c>
      <c r="F25819" s="24">
        <v>119650</v>
      </c>
      <c r="G25819" s="24">
        <v>15331</v>
      </c>
      <c r="H25819" s="24">
        <v>15512</v>
      </c>
      <c r="I25819" s="24">
        <v>14258</v>
      </c>
      <c r="J25819" s="24">
        <v>15205</v>
      </c>
      <c r="K25819" s="24">
        <v>17496</v>
      </c>
      <c r="L25819" s="24">
        <v>17284</v>
      </c>
      <c r="M25819" s="24">
        <v>15722</v>
      </c>
      <c r="N25819" s="24">
        <v>14109</v>
      </c>
      <c r="O25819" s="24">
        <v>14425</v>
      </c>
      <c r="P25819" s="24">
        <v>13635</v>
      </c>
      <c r="Q25819" s="24">
        <v>14816</v>
      </c>
      <c r="R25819" s="24">
        <v>15113</v>
      </c>
      <c r="S25819" s="24">
        <v>13010</v>
      </c>
      <c r="T25819" s="24">
        <v>10736</v>
      </c>
      <c r="U25819" s="24">
        <v>7186</v>
      </c>
      <c r="V25819" s="24">
        <v>5957</v>
      </c>
      <c r="W25819" s="24">
        <v>3712</v>
      </c>
      <c r="X25819" s="24">
        <v>3613</v>
      </c>
      <c r="Y25819" s="22" t="str">
        <f t="shared" si="806"/>
        <v>Montgomery County, 2017</v>
      </c>
      <c r="Z25819" s="5" t="str">
        <f t="shared" si="807"/>
        <v>Duplicate</v>
      </c>
    </row>
    <row r="25820" spans="1:26" ht="15" customHeight="1" x14ac:dyDescent="0.25">
      <c r="A25820" t="s">
        <v>95</v>
      </c>
      <c r="B25820" t="s">
        <v>44</v>
      </c>
      <c r="C25820">
        <v>2017</v>
      </c>
      <c r="D25820" s="24">
        <v>119157</v>
      </c>
      <c r="E25820">
        <v>58761</v>
      </c>
      <c r="F25820" s="24">
        <v>60396</v>
      </c>
      <c r="G25820" s="24">
        <v>7043</v>
      </c>
      <c r="H25820" s="24">
        <v>8153</v>
      </c>
      <c r="I25820" s="24">
        <v>7365</v>
      </c>
      <c r="J25820" s="24">
        <v>7534</v>
      </c>
      <c r="K25820" s="24">
        <v>6968</v>
      </c>
      <c r="L25820" s="24">
        <v>7324</v>
      </c>
      <c r="M25820" s="24">
        <v>7307</v>
      </c>
      <c r="N25820" s="24">
        <v>7803</v>
      </c>
      <c r="O25820" s="24">
        <v>7429</v>
      </c>
      <c r="P25820" s="24">
        <v>8183</v>
      </c>
      <c r="Q25820" s="24">
        <v>8744</v>
      </c>
      <c r="R25820" s="24">
        <v>8565</v>
      </c>
      <c r="S25820" s="24">
        <v>7363</v>
      </c>
      <c r="T25820" s="24">
        <v>6570</v>
      </c>
      <c r="U25820" s="24">
        <v>4811</v>
      </c>
      <c r="V25820" s="24">
        <v>3317</v>
      </c>
      <c r="W25820" s="24">
        <v>2384</v>
      </c>
      <c r="X25820" s="24">
        <v>2294</v>
      </c>
      <c r="Y25820" s="22" t="str">
        <f t="shared" si="806"/>
        <v>Morgan County, 2017</v>
      </c>
      <c r="Z25820" s="5" t="str">
        <f t="shared" si="807"/>
        <v>Duplicate</v>
      </c>
    </row>
    <row r="25821" spans="1:26" ht="15" customHeight="1" x14ac:dyDescent="0.25">
      <c r="A25821" t="s">
        <v>97</v>
      </c>
      <c r="B25821" t="s">
        <v>44</v>
      </c>
      <c r="C25821">
        <v>2017</v>
      </c>
      <c r="D25821" s="24">
        <v>19646</v>
      </c>
      <c r="E25821">
        <v>10224</v>
      </c>
      <c r="F25821" s="24">
        <v>9422</v>
      </c>
      <c r="G25821" s="24">
        <v>1152</v>
      </c>
      <c r="H25821" s="24">
        <v>1262</v>
      </c>
      <c r="I25821" s="24">
        <v>1269</v>
      </c>
      <c r="J25821" s="24">
        <v>1308</v>
      </c>
      <c r="K25821" s="24">
        <v>944</v>
      </c>
      <c r="L25821" s="24">
        <v>970</v>
      </c>
      <c r="M25821" s="24">
        <v>1368</v>
      </c>
      <c r="N25821" s="24">
        <v>1374</v>
      </c>
      <c r="O25821" s="24">
        <v>1195</v>
      </c>
      <c r="P25821" s="24">
        <v>1106</v>
      </c>
      <c r="Q25821" s="24">
        <v>1361</v>
      </c>
      <c r="R25821" s="24">
        <v>1325</v>
      </c>
      <c r="S25821" s="24">
        <v>1288</v>
      </c>
      <c r="T25821" s="24">
        <v>1258</v>
      </c>
      <c r="U25821" s="24">
        <v>890</v>
      </c>
      <c r="V25821" s="24">
        <v>619</v>
      </c>
      <c r="W25821" s="24">
        <v>567</v>
      </c>
      <c r="X25821" s="24">
        <v>390</v>
      </c>
      <c r="Y25821" s="22" t="str">
        <f t="shared" si="806"/>
        <v>Pickens County, 2017</v>
      </c>
      <c r="Z25821" s="5" t="str">
        <f t="shared" si="807"/>
        <v>Duplicate</v>
      </c>
    </row>
    <row r="25822" spans="1:26" ht="15" customHeight="1" x14ac:dyDescent="0.25">
      <c r="A25822" t="s">
        <v>97</v>
      </c>
      <c r="B25822" t="s">
        <v>44</v>
      </c>
      <c r="C25822">
        <v>2017</v>
      </c>
      <c r="D25822" s="24">
        <v>20170</v>
      </c>
      <c r="E25822">
        <v>9601</v>
      </c>
      <c r="F25822" s="24">
        <v>10569</v>
      </c>
      <c r="G25822" s="24">
        <v>1120</v>
      </c>
      <c r="H25822" s="24">
        <v>1024</v>
      </c>
      <c r="I25822" s="24">
        <v>1243</v>
      </c>
      <c r="J25822" s="24">
        <v>1316</v>
      </c>
      <c r="K25822" s="24">
        <v>1226</v>
      </c>
      <c r="L25822" s="24">
        <v>1292</v>
      </c>
      <c r="M25822" s="24">
        <v>1247</v>
      </c>
      <c r="N25822" s="24">
        <v>1220</v>
      </c>
      <c r="O25822" s="24">
        <v>1082</v>
      </c>
      <c r="P25822" s="24">
        <v>1352</v>
      </c>
      <c r="Q25822" s="24">
        <v>1584</v>
      </c>
      <c r="R25822" s="24">
        <v>1490</v>
      </c>
      <c r="S25822" s="24">
        <v>1332</v>
      </c>
      <c r="T25822" s="24">
        <v>1241</v>
      </c>
      <c r="U25822" s="24">
        <v>829</v>
      </c>
      <c r="V25822" s="24">
        <v>604</v>
      </c>
      <c r="W25822" s="24">
        <v>460</v>
      </c>
      <c r="X25822" s="24">
        <v>508</v>
      </c>
      <c r="Y25822" s="22" t="str">
        <f t="shared" si="806"/>
        <v>Pickens County, 2017</v>
      </c>
      <c r="Z25822" s="5" t="str">
        <f t="shared" si="807"/>
        <v>Duplicate</v>
      </c>
    </row>
    <row r="25823" spans="1:26" ht="15" customHeight="1" x14ac:dyDescent="0.25">
      <c r="A25823" t="s">
        <v>98</v>
      </c>
      <c r="B25823" t="s">
        <v>44</v>
      </c>
      <c r="C25823">
        <v>2017</v>
      </c>
      <c r="D25823" s="24">
        <v>33287</v>
      </c>
      <c r="E25823">
        <v>15897</v>
      </c>
      <c r="F25823" s="24">
        <v>17390</v>
      </c>
      <c r="G25823" s="24">
        <v>1855</v>
      </c>
      <c r="H25823" s="24">
        <v>1888</v>
      </c>
      <c r="I25823" s="24">
        <v>1726</v>
      </c>
      <c r="J25823" s="24">
        <v>2888</v>
      </c>
      <c r="K25823" s="24">
        <v>5273</v>
      </c>
      <c r="L25823" s="24">
        <v>2709</v>
      </c>
      <c r="M25823" s="24">
        <v>1680</v>
      </c>
      <c r="N25823" s="24">
        <v>1607</v>
      </c>
      <c r="O25823" s="24">
        <v>1805</v>
      </c>
      <c r="P25823" s="24">
        <v>1679</v>
      </c>
      <c r="Q25823" s="24">
        <v>1817</v>
      </c>
      <c r="R25823" s="24">
        <v>1919</v>
      </c>
      <c r="S25823" s="24">
        <v>1697</v>
      </c>
      <c r="T25823" s="24">
        <v>1405</v>
      </c>
      <c r="U25823" s="24">
        <v>1369</v>
      </c>
      <c r="V25823" s="24">
        <v>985</v>
      </c>
      <c r="W25823" s="24">
        <v>565</v>
      </c>
      <c r="X25823" s="24">
        <v>420</v>
      </c>
      <c r="Y25823" s="22" t="str">
        <f t="shared" si="806"/>
        <v>Pike County, 2017</v>
      </c>
      <c r="Z25823" s="5" t="str">
        <f t="shared" si="807"/>
        <v>Duplicate</v>
      </c>
    </row>
    <row r="25824" spans="1:26" ht="15" customHeight="1" x14ac:dyDescent="0.25">
      <c r="A25824" t="s">
        <v>99</v>
      </c>
      <c r="B25824" t="s">
        <v>44</v>
      </c>
      <c r="C25824">
        <v>2017</v>
      </c>
      <c r="D25824" s="24">
        <v>22530</v>
      </c>
      <c r="E25824">
        <v>10998</v>
      </c>
      <c r="F25824" s="24">
        <v>11532</v>
      </c>
      <c r="G25824" s="24">
        <v>1257</v>
      </c>
      <c r="H25824" s="24">
        <v>1446</v>
      </c>
      <c r="I25824" s="24">
        <v>1334</v>
      </c>
      <c r="J25824" s="24">
        <v>1605</v>
      </c>
      <c r="K25824" s="24">
        <v>1294</v>
      </c>
      <c r="L25824" s="24">
        <v>1081</v>
      </c>
      <c r="M25824" s="24">
        <v>1153</v>
      </c>
      <c r="N25824" s="24">
        <v>1293</v>
      </c>
      <c r="O25824" s="24">
        <v>1513</v>
      </c>
      <c r="P25824" s="24">
        <v>1352</v>
      </c>
      <c r="Q25824" s="24">
        <v>1567</v>
      </c>
      <c r="R25824" s="24">
        <v>1506</v>
      </c>
      <c r="S25824" s="24">
        <v>1700</v>
      </c>
      <c r="T25824" s="24">
        <v>1530</v>
      </c>
      <c r="U25824" s="24">
        <v>1039</v>
      </c>
      <c r="V25824" s="24">
        <v>913</v>
      </c>
      <c r="W25824" s="24">
        <v>497</v>
      </c>
      <c r="X25824" s="24">
        <v>450</v>
      </c>
      <c r="Y25824" s="22" t="str">
        <f t="shared" si="806"/>
        <v>Randolph County, 2017</v>
      </c>
      <c r="Z25824" s="5" t="str">
        <f t="shared" si="807"/>
        <v>Duplicate</v>
      </c>
    </row>
    <row r="25825" spans="1:26" ht="15" customHeight="1" x14ac:dyDescent="0.25">
      <c r="A25825" t="s">
        <v>100</v>
      </c>
      <c r="B25825" t="s">
        <v>44</v>
      </c>
      <c r="C25825">
        <v>2017</v>
      </c>
      <c r="D25825" s="24">
        <v>58480</v>
      </c>
      <c r="E25825">
        <v>28424</v>
      </c>
      <c r="F25825" s="24">
        <v>30056</v>
      </c>
      <c r="G25825" s="24">
        <v>4315</v>
      </c>
      <c r="H25825" s="24">
        <v>4642</v>
      </c>
      <c r="I25825" s="24">
        <v>3386</v>
      </c>
      <c r="J25825" s="24">
        <v>3399</v>
      </c>
      <c r="K25825" s="24">
        <v>4028</v>
      </c>
      <c r="L25825" s="24">
        <v>4862</v>
      </c>
      <c r="M25825" s="24">
        <v>4319</v>
      </c>
      <c r="N25825" s="24">
        <v>3398</v>
      </c>
      <c r="O25825" s="24">
        <v>3880</v>
      </c>
      <c r="P25825" s="24">
        <v>3657</v>
      </c>
      <c r="Q25825" s="24">
        <v>3906</v>
      </c>
      <c r="R25825" s="24">
        <v>4008</v>
      </c>
      <c r="S25825" s="24">
        <v>3093</v>
      </c>
      <c r="T25825" s="24">
        <v>2518</v>
      </c>
      <c r="U25825" s="24">
        <v>2035</v>
      </c>
      <c r="V25825" s="24">
        <v>1284</v>
      </c>
      <c r="W25825" s="24">
        <v>978</v>
      </c>
      <c r="X25825" s="24">
        <v>772</v>
      </c>
      <c r="Y25825" s="22" t="str">
        <f t="shared" si="806"/>
        <v>Russell County, 2017</v>
      </c>
      <c r="Z25825" s="5" t="str">
        <f t="shared" si="807"/>
        <v>Duplicate</v>
      </c>
    </row>
    <row r="25826" spans="1:26" ht="15" customHeight="1" x14ac:dyDescent="0.25">
      <c r="A25826" t="s">
        <v>101</v>
      </c>
      <c r="B25826" t="s">
        <v>44</v>
      </c>
      <c r="C25826">
        <v>2017</v>
      </c>
      <c r="D25826" s="24">
        <v>208721</v>
      </c>
      <c r="E25826">
        <v>101420</v>
      </c>
      <c r="F25826" s="24">
        <v>107301</v>
      </c>
      <c r="G25826" s="24">
        <v>12494</v>
      </c>
      <c r="H25826" s="24">
        <v>14141</v>
      </c>
      <c r="I25826" s="24">
        <v>14753</v>
      </c>
      <c r="J25826" s="24">
        <v>14071</v>
      </c>
      <c r="K25826" s="24">
        <v>11999</v>
      </c>
      <c r="L25826" s="24">
        <v>12629</v>
      </c>
      <c r="M25826" s="24">
        <v>13850</v>
      </c>
      <c r="N25826" s="24">
        <v>14840</v>
      </c>
      <c r="O25826" s="24">
        <v>15027</v>
      </c>
      <c r="P25826" s="24">
        <v>14958</v>
      </c>
      <c r="Q25826" s="24">
        <v>14938</v>
      </c>
      <c r="R25826" s="24">
        <v>13411</v>
      </c>
      <c r="S25826" s="24">
        <v>13039</v>
      </c>
      <c r="T25826" s="24">
        <v>10688</v>
      </c>
      <c r="U25826" s="24">
        <v>7172</v>
      </c>
      <c r="V25826" s="24">
        <v>5224</v>
      </c>
      <c r="W25826" s="24">
        <v>2989</v>
      </c>
      <c r="X25826" s="24">
        <v>2498</v>
      </c>
      <c r="Y25826" s="22" t="str">
        <f t="shared" si="806"/>
        <v>Shelby County, 2017</v>
      </c>
      <c r="Z25826" s="5" t="str">
        <f t="shared" si="807"/>
        <v>Duplicate</v>
      </c>
    </row>
    <row r="25827" spans="1:26" ht="15" customHeight="1" x14ac:dyDescent="0.25">
      <c r="A25827" t="s">
        <v>102</v>
      </c>
      <c r="B25827" t="s">
        <v>44</v>
      </c>
      <c r="C25827">
        <v>2017</v>
      </c>
      <c r="D25827" s="24">
        <v>86937</v>
      </c>
      <c r="E25827">
        <v>43469</v>
      </c>
      <c r="F25827" s="24">
        <v>43468</v>
      </c>
      <c r="G25827" s="24">
        <v>5182</v>
      </c>
      <c r="H25827" s="24">
        <v>5094</v>
      </c>
      <c r="I25827" s="24">
        <v>6319</v>
      </c>
      <c r="J25827" s="24">
        <v>5011</v>
      </c>
      <c r="K25827" s="24">
        <v>5083</v>
      </c>
      <c r="L25827" s="24">
        <v>5327</v>
      </c>
      <c r="M25827" s="24">
        <v>5773</v>
      </c>
      <c r="N25827" s="24">
        <v>5544</v>
      </c>
      <c r="O25827" s="24">
        <v>6101</v>
      </c>
      <c r="P25827" s="24">
        <v>6262</v>
      </c>
      <c r="Q25827" s="24">
        <v>6246</v>
      </c>
      <c r="R25827" s="24">
        <v>6052</v>
      </c>
      <c r="S25827" s="24">
        <v>5467</v>
      </c>
      <c r="T25827" s="24">
        <v>4956</v>
      </c>
      <c r="U25827" s="24">
        <v>3188</v>
      </c>
      <c r="V25827" s="24">
        <v>2338</v>
      </c>
      <c r="W25827" s="24">
        <v>1858</v>
      </c>
      <c r="X25827" s="24">
        <v>1136</v>
      </c>
      <c r="Y25827" s="22" t="str">
        <f t="shared" si="806"/>
        <v>St. Clair County, 2017</v>
      </c>
      <c r="Z25827" s="5" t="str">
        <f t="shared" si="807"/>
        <v>Duplicate</v>
      </c>
    </row>
    <row r="25828" spans="1:26" ht="15" customHeight="1" x14ac:dyDescent="0.25">
      <c r="A25828" t="s">
        <v>103</v>
      </c>
      <c r="B25828" t="s">
        <v>44</v>
      </c>
      <c r="C25828">
        <v>2017</v>
      </c>
      <c r="D25828" s="24">
        <v>13084</v>
      </c>
      <c r="E25828">
        <v>6033</v>
      </c>
      <c r="F25828" s="24">
        <v>7051</v>
      </c>
      <c r="G25828" s="24">
        <v>689</v>
      </c>
      <c r="H25828" s="24">
        <v>749</v>
      </c>
      <c r="I25828" s="24">
        <v>677</v>
      </c>
      <c r="J25828" s="24">
        <v>1234</v>
      </c>
      <c r="K25828" s="24">
        <v>1491</v>
      </c>
      <c r="L25828" s="24">
        <v>947</v>
      </c>
      <c r="M25828" s="24">
        <v>527</v>
      </c>
      <c r="N25828" s="24">
        <v>661</v>
      </c>
      <c r="O25828" s="24">
        <v>607</v>
      </c>
      <c r="P25828" s="24">
        <v>672</v>
      </c>
      <c r="Q25828" s="24">
        <v>825</v>
      </c>
      <c r="R25828" s="24">
        <v>1000</v>
      </c>
      <c r="S25828" s="24">
        <v>854</v>
      </c>
      <c r="T25828" s="24">
        <v>638</v>
      </c>
      <c r="U25828" s="24">
        <v>506</v>
      </c>
      <c r="V25828" s="24">
        <v>364</v>
      </c>
      <c r="W25828" s="24">
        <v>370</v>
      </c>
      <c r="X25828" s="24">
        <v>273</v>
      </c>
      <c r="Y25828" s="22" t="str">
        <f t="shared" si="806"/>
        <v>Sumter County, 2017</v>
      </c>
      <c r="Z25828" s="5" t="str">
        <f t="shared" si="807"/>
        <v>Duplicate</v>
      </c>
    </row>
    <row r="25829" spans="1:26" ht="15" customHeight="1" x14ac:dyDescent="0.25">
      <c r="A25829" t="s">
        <v>104</v>
      </c>
      <c r="B25829" t="s">
        <v>44</v>
      </c>
      <c r="C25829">
        <v>2017</v>
      </c>
      <c r="D25829" s="24">
        <v>80888</v>
      </c>
      <c r="E25829">
        <v>39140</v>
      </c>
      <c r="F25829" s="24">
        <v>41748</v>
      </c>
      <c r="G25829" s="24">
        <v>4336</v>
      </c>
      <c r="H25829" s="24">
        <v>4851</v>
      </c>
      <c r="I25829" s="24">
        <v>5239</v>
      </c>
      <c r="J25829" s="24">
        <v>5067</v>
      </c>
      <c r="K25829" s="24">
        <v>5292</v>
      </c>
      <c r="L25829" s="24">
        <v>5089</v>
      </c>
      <c r="M25829" s="24">
        <v>4824</v>
      </c>
      <c r="N25829" s="24">
        <v>5167</v>
      </c>
      <c r="O25829" s="24">
        <v>5124</v>
      </c>
      <c r="P25829" s="24">
        <v>5614</v>
      </c>
      <c r="Q25829" s="24">
        <v>5590</v>
      </c>
      <c r="R25829" s="24">
        <v>5853</v>
      </c>
      <c r="S25829" s="24">
        <v>5461</v>
      </c>
      <c r="T25829" s="24">
        <v>4681</v>
      </c>
      <c r="U25829" s="24">
        <v>3424</v>
      </c>
      <c r="V25829" s="24">
        <v>2268</v>
      </c>
      <c r="W25829" s="24">
        <v>1624</v>
      </c>
      <c r="X25829" s="24">
        <v>1384</v>
      </c>
      <c r="Y25829" s="22" t="str">
        <f t="shared" si="806"/>
        <v>Talladega County, 2017</v>
      </c>
      <c r="Z25829" s="5" t="str">
        <f t="shared" si="807"/>
        <v>Unique</v>
      </c>
    </row>
    <row r="25830" spans="1:26" ht="15" customHeight="1" x14ac:dyDescent="0.25">
      <c r="A25830" t="s">
        <v>105</v>
      </c>
      <c r="B25830" t="s">
        <v>44</v>
      </c>
      <c r="C25830">
        <v>2017</v>
      </c>
      <c r="D25830" s="24">
        <v>40756</v>
      </c>
      <c r="E25830">
        <v>19616</v>
      </c>
      <c r="F25830" s="24">
        <v>21140</v>
      </c>
      <c r="G25830" s="24">
        <v>2217</v>
      </c>
      <c r="H25830" s="24">
        <v>2611</v>
      </c>
      <c r="I25830" s="24">
        <v>2303</v>
      </c>
      <c r="J25830" s="24">
        <v>2675</v>
      </c>
      <c r="K25830" s="24">
        <v>2341</v>
      </c>
      <c r="L25830" s="24">
        <v>2142</v>
      </c>
      <c r="M25830" s="24">
        <v>2158</v>
      </c>
      <c r="N25830" s="24">
        <v>2064</v>
      </c>
      <c r="O25830" s="24">
        <v>2388</v>
      </c>
      <c r="P25830" s="24">
        <v>2620</v>
      </c>
      <c r="Q25830" s="24">
        <v>2941</v>
      </c>
      <c r="R25830" s="24">
        <v>3290</v>
      </c>
      <c r="S25830" s="24">
        <v>2906</v>
      </c>
      <c r="T25830" s="24">
        <v>2588</v>
      </c>
      <c r="U25830" s="24">
        <v>2340</v>
      </c>
      <c r="V25830" s="24">
        <v>1256</v>
      </c>
      <c r="W25830" s="24">
        <v>1082</v>
      </c>
      <c r="X25830" s="24">
        <v>834</v>
      </c>
      <c r="Y25830" s="22" t="str">
        <f t="shared" si="806"/>
        <v>Tallapoosa County, 2017</v>
      </c>
      <c r="Z25830" s="5" t="str">
        <f t="shared" si="807"/>
        <v>Unique</v>
      </c>
    </row>
    <row r="25831" spans="1:26" ht="15" customHeight="1" x14ac:dyDescent="0.25">
      <c r="A25831" t="s">
        <v>106</v>
      </c>
      <c r="B25831" t="s">
        <v>44</v>
      </c>
      <c r="C25831">
        <v>2017</v>
      </c>
      <c r="D25831" s="24">
        <v>204424</v>
      </c>
      <c r="E25831">
        <v>98725</v>
      </c>
      <c r="F25831" s="24">
        <v>105699</v>
      </c>
      <c r="G25831" s="24">
        <v>12242</v>
      </c>
      <c r="H25831" s="24">
        <v>11839</v>
      </c>
      <c r="I25831" s="24">
        <v>11735</v>
      </c>
      <c r="J25831" s="24">
        <v>19534</v>
      </c>
      <c r="K25831" s="24">
        <v>23929</v>
      </c>
      <c r="L25831" s="24">
        <v>16650</v>
      </c>
      <c r="M25831" s="24">
        <v>13152</v>
      </c>
      <c r="N25831" s="24">
        <v>12518</v>
      </c>
      <c r="O25831" s="24">
        <v>11720</v>
      </c>
      <c r="P25831" s="24">
        <v>11155</v>
      </c>
      <c r="Q25831" s="24">
        <v>11708</v>
      </c>
      <c r="R25831" s="24">
        <v>11816</v>
      </c>
      <c r="S25831" s="24">
        <v>11688</v>
      </c>
      <c r="T25831" s="24">
        <v>8293</v>
      </c>
      <c r="U25831" s="24">
        <v>6374</v>
      </c>
      <c r="V25831" s="24">
        <v>3864</v>
      </c>
      <c r="W25831" s="24">
        <v>3001</v>
      </c>
      <c r="X25831" s="24">
        <v>3206</v>
      </c>
      <c r="Y25831" s="22" t="str">
        <f t="shared" si="806"/>
        <v>Tuscaloosa County, 2017</v>
      </c>
      <c r="Z25831" s="5" t="str">
        <f t="shared" si="807"/>
        <v>Unique</v>
      </c>
    </row>
    <row r="25832" spans="1:26" ht="15" customHeight="1" x14ac:dyDescent="0.25">
      <c r="A25832" t="s">
        <v>107</v>
      </c>
      <c r="B25832" t="s">
        <v>44</v>
      </c>
      <c r="C25832">
        <v>2017</v>
      </c>
      <c r="D25832" s="24">
        <v>64927</v>
      </c>
      <c r="E25832">
        <v>31709</v>
      </c>
      <c r="F25832" s="24">
        <v>33218</v>
      </c>
      <c r="G25832" s="24">
        <v>4017</v>
      </c>
      <c r="H25832" s="24">
        <v>3917</v>
      </c>
      <c r="I25832" s="24">
        <v>3960</v>
      </c>
      <c r="J25832" s="24">
        <v>4009</v>
      </c>
      <c r="K25832" s="24">
        <v>3827</v>
      </c>
      <c r="L25832" s="24">
        <v>3967</v>
      </c>
      <c r="M25832" s="24">
        <v>3597</v>
      </c>
      <c r="N25832" s="24">
        <v>3340</v>
      </c>
      <c r="O25832" s="24">
        <v>4407</v>
      </c>
      <c r="P25832" s="24">
        <v>4246</v>
      </c>
      <c r="Q25832" s="24">
        <v>4711</v>
      </c>
      <c r="R25832" s="24">
        <v>4543</v>
      </c>
      <c r="S25832" s="24">
        <v>4532</v>
      </c>
      <c r="T25832" s="24">
        <v>3658</v>
      </c>
      <c r="U25832" s="24">
        <v>3390</v>
      </c>
      <c r="V25832" s="24">
        <v>2112</v>
      </c>
      <c r="W25832" s="24">
        <v>1489</v>
      </c>
      <c r="X25832" s="24">
        <v>1205</v>
      </c>
      <c r="Y25832" s="22" t="str">
        <f t="shared" si="806"/>
        <v>Walker County, 2017</v>
      </c>
      <c r="Z25832" s="5" t="str">
        <f t="shared" si="807"/>
        <v>Duplicate</v>
      </c>
    </row>
    <row r="25833" spans="1:26" ht="15" customHeight="1" x14ac:dyDescent="0.25">
      <c r="A25833" t="s">
        <v>108</v>
      </c>
      <c r="B25833" t="s">
        <v>44</v>
      </c>
      <c r="C25833">
        <v>2017</v>
      </c>
      <c r="D25833" s="24">
        <v>16746</v>
      </c>
      <c r="E25833">
        <v>8342</v>
      </c>
      <c r="F25833" s="24">
        <v>8404</v>
      </c>
      <c r="G25833" s="24">
        <v>607</v>
      </c>
      <c r="H25833" s="24">
        <v>763</v>
      </c>
      <c r="I25833" s="24">
        <v>1681</v>
      </c>
      <c r="J25833" s="24">
        <v>1189</v>
      </c>
      <c r="K25833" s="24">
        <v>899</v>
      </c>
      <c r="L25833" s="24">
        <v>771</v>
      </c>
      <c r="M25833" s="24">
        <v>1078</v>
      </c>
      <c r="N25833" s="24">
        <v>761</v>
      </c>
      <c r="O25833" s="24">
        <v>1040</v>
      </c>
      <c r="P25833" s="24">
        <v>1014</v>
      </c>
      <c r="Q25833" s="24">
        <v>1656</v>
      </c>
      <c r="R25833" s="24">
        <v>1184</v>
      </c>
      <c r="S25833" s="24">
        <v>1210</v>
      </c>
      <c r="T25833" s="24">
        <v>966</v>
      </c>
      <c r="U25833" s="24">
        <v>777</v>
      </c>
      <c r="V25833" s="24">
        <v>602</v>
      </c>
      <c r="W25833" s="24">
        <v>374</v>
      </c>
      <c r="X25833" s="24">
        <v>174</v>
      </c>
      <c r="Y25833" s="22" t="str">
        <f t="shared" si="806"/>
        <v>Washington County, 2017</v>
      </c>
      <c r="Z25833" s="5" t="str">
        <f t="shared" si="807"/>
        <v>Duplicate</v>
      </c>
    </row>
    <row r="25834" spans="1:26" ht="15" customHeight="1" x14ac:dyDescent="0.25">
      <c r="A25834" t="s">
        <v>109</v>
      </c>
      <c r="B25834" t="s">
        <v>44</v>
      </c>
      <c r="C25834">
        <v>2017</v>
      </c>
      <c r="D25834" s="24">
        <v>10919</v>
      </c>
      <c r="E25834">
        <v>5096</v>
      </c>
      <c r="F25834" s="24">
        <v>5823</v>
      </c>
      <c r="G25834" s="24">
        <v>548</v>
      </c>
      <c r="H25834" s="24">
        <v>568</v>
      </c>
      <c r="I25834" s="24">
        <v>1028</v>
      </c>
      <c r="J25834" s="24">
        <v>837</v>
      </c>
      <c r="K25834" s="24">
        <v>696</v>
      </c>
      <c r="L25834" s="24">
        <v>624</v>
      </c>
      <c r="M25834" s="24">
        <v>567</v>
      </c>
      <c r="N25834" s="24">
        <v>493</v>
      </c>
      <c r="O25834" s="24">
        <v>746</v>
      </c>
      <c r="P25834" s="24">
        <v>655</v>
      </c>
      <c r="Q25834" s="24">
        <v>673</v>
      </c>
      <c r="R25834" s="24">
        <v>733</v>
      </c>
      <c r="S25834" s="24">
        <v>806</v>
      </c>
      <c r="T25834" s="24">
        <v>682</v>
      </c>
      <c r="U25834" s="24">
        <v>432</v>
      </c>
      <c r="V25834" s="24">
        <v>282</v>
      </c>
      <c r="W25834" s="24">
        <v>307</v>
      </c>
      <c r="X25834" s="24">
        <v>242</v>
      </c>
      <c r="Y25834" s="22" t="str">
        <f t="shared" si="806"/>
        <v>Wilcox County, 2017</v>
      </c>
      <c r="Z25834" s="5" t="str">
        <f t="shared" si="807"/>
        <v>Duplicate</v>
      </c>
    </row>
    <row r="25835" spans="1:26" ht="15" customHeight="1" x14ac:dyDescent="0.25">
      <c r="A25835" t="s">
        <v>110</v>
      </c>
      <c r="B25835" t="s">
        <v>44</v>
      </c>
      <c r="C25835">
        <v>2017</v>
      </c>
      <c r="D25835" s="24">
        <v>24432</v>
      </c>
      <c r="E25835">
        <v>12697</v>
      </c>
      <c r="F25835" s="24">
        <v>11735</v>
      </c>
      <c r="G25835" s="24">
        <v>935</v>
      </c>
      <c r="H25835" s="24">
        <v>1117</v>
      </c>
      <c r="I25835" s="24">
        <v>1426</v>
      </c>
      <c r="J25835" s="24">
        <v>1367</v>
      </c>
      <c r="K25835" s="24">
        <v>1423</v>
      </c>
      <c r="L25835" s="24">
        <v>1293</v>
      </c>
      <c r="M25835" s="24">
        <v>1076</v>
      </c>
      <c r="N25835" s="24">
        <v>1177</v>
      </c>
      <c r="O25835" s="24">
        <v>1233</v>
      </c>
      <c r="P25835" s="24">
        <v>1525</v>
      </c>
      <c r="Q25835" s="24">
        <v>1768</v>
      </c>
      <c r="R25835" s="24">
        <v>2090</v>
      </c>
      <c r="S25835" s="24">
        <v>2176</v>
      </c>
      <c r="T25835" s="24">
        <v>2118</v>
      </c>
      <c r="U25835" s="24">
        <v>1272</v>
      </c>
      <c r="V25835" s="24">
        <v>961</v>
      </c>
      <c r="W25835" s="24">
        <v>767</v>
      </c>
      <c r="X25835" s="24">
        <v>708</v>
      </c>
      <c r="Y25835" s="22" t="str">
        <f t="shared" si="806"/>
        <v>Winston County, 2017</v>
      </c>
      <c r="Z25835" s="5" t="str">
        <f t="shared" si="807"/>
        <v>Unique</v>
      </c>
    </row>
    <row r="25836" spans="1:26" ht="15" customHeight="1" x14ac:dyDescent="0.25">
      <c r="A25836" t="s">
        <v>111</v>
      </c>
      <c r="B25836" t="s">
        <v>112</v>
      </c>
      <c r="C25836">
        <v>2017</v>
      </c>
      <c r="D25836" s="24">
        <v>3338</v>
      </c>
      <c r="E25836">
        <v>2049</v>
      </c>
      <c r="F25836" s="24">
        <v>1289</v>
      </c>
      <c r="G25836" s="24">
        <v>96</v>
      </c>
      <c r="H25836" s="24">
        <v>115</v>
      </c>
      <c r="I25836" s="24">
        <v>141</v>
      </c>
      <c r="J25836" s="24">
        <v>162</v>
      </c>
      <c r="K25836" s="24">
        <v>269</v>
      </c>
      <c r="L25836" s="24">
        <v>244</v>
      </c>
      <c r="M25836" s="24">
        <v>234</v>
      </c>
      <c r="N25836" s="24">
        <v>237</v>
      </c>
      <c r="O25836" s="24">
        <v>245</v>
      </c>
      <c r="P25836" s="24">
        <v>386</v>
      </c>
      <c r="Q25836" s="24">
        <v>458</v>
      </c>
      <c r="R25836" s="24">
        <v>241</v>
      </c>
      <c r="S25836" s="24">
        <v>236</v>
      </c>
      <c r="T25836" s="24">
        <v>158</v>
      </c>
      <c r="U25836" s="24">
        <v>51</v>
      </c>
      <c r="V25836" s="24">
        <v>28</v>
      </c>
      <c r="W25836" s="24">
        <v>13</v>
      </c>
      <c r="X25836" s="24">
        <v>24</v>
      </c>
      <c r="Y25836" s="22" t="str">
        <f t="shared" si="806"/>
        <v>Aleutians East Borough, 2017</v>
      </c>
      <c r="Z25836" s="5" t="str">
        <f t="shared" si="807"/>
        <v>Unique</v>
      </c>
    </row>
    <row r="25837" spans="1:26" ht="15" customHeight="1" x14ac:dyDescent="0.25">
      <c r="A25837" t="s">
        <v>113</v>
      </c>
      <c r="B25837" t="s">
        <v>112</v>
      </c>
      <c r="C25837">
        <v>2017</v>
      </c>
      <c r="D25837" s="24">
        <v>6259</v>
      </c>
      <c r="E25837">
        <v>3094</v>
      </c>
      <c r="F25837" s="24">
        <v>3165</v>
      </c>
      <c r="G25837" s="24">
        <v>378</v>
      </c>
      <c r="H25837" s="24">
        <v>370</v>
      </c>
      <c r="I25837" s="24">
        <v>349</v>
      </c>
      <c r="J25837" s="24">
        <v>372</v>
      </c>
      <c r="K25837" s="24">
        <v>382</v>
      </c>
      <c r="L25837" s="24">
        <v>370</v>
      </c>
      <c r="M25837" s="24">
        <v>424</v>
      </c>
      <c r="N25837" s="24">
        <v>311</v>
      </c>
      <c r="O25837" s="24">
        <v>345</v>
      </c>
      <c r="P25837" s="24">
        <v>459</v>
      </c>
      <c r="Q25837" s="24">
        <v>352</v>
      </c>
      <c r="R25837" s="24">
        <v>480</v>
      </c>
      <c r="S25837" s="24">
        <v>498</v>
      </c>
      <c r="T25837" s="24">
        <v>395</v>
      </c>
      <c r="U25837" s="24">
        <v>257</v>
      </c>
      <c r="V25837" s="24">
        <v>227</v>
      </c>
      <c r="W25837" s="24">
        <v>127</v>
      </c>
      <c r="X25837" s="24">
        <v>163</v>
      </c>
      <c r="Y25837" s="22" t="str">
        <f t="shared" si="806"/>
        <v>Aleutians West Census Area, 2017</v>
      </c>
      <c r="Z25837" s="5" t="str">
        <f t="shared" si="807"/>
        <v>Unique</v>
      </c>
    </row>
    <row r="25838" spans="1:26" ht="15" customHeight="1" x14ac:dyDescent="0.25">
      <c r="A25838" t="s">
        <v>114</v>
      </c>
      <c r="B25838" t="s">
        <v>112</v>
      </c>
      <c r="C25838">
        <v>2017</v>
      </c>
      <c r="D25838" s="24">
        <v>298225</v>
      </c>
      <c r="E25838">
        <v>152311</v>
      </c>
      <c r="F25838" s="24">
        <v>145914</v>
      </c>
      <c r="G25838" s="24">
        <v>22025</v>
      </c>
      <c r="H25838" s="24">
        <v>20097</v>
      </c>
      <c r="I25838" s="24">
        <v>19953</v>
      </c>
      <c r="J25838" s="24">
        <v>18751</v>
      </c>
      <c r="K25838" s="24">
        <v>25089</v>
      </c>
      <c r="L25838" s="24">
        <v>27283</v>
      </c>
      <c r="M25838" s="24">
        <v>24367</v>
      </c>
      <c r="N25838" s="24">
        <v>21038</v>
      </c>
      <c r="O25838" s="24">
        <v>17205</v>
      </c>
      <c r="P25838" s="24">
        <v>18526</v>
      </c>
      <c r="Q25838" s="24">
        <v>19950</v>
      </c>
      <c r="R25838" s="24">
        <v>20333</v>
      </c>
      <c r="S25838" s="24">
        <v>15460</v>
      </c>
      <c r="T25838" s="24">
        <v>11256</v>
      </c>
      <c r="U25838" s="24">
        <v>7355</v>
      </c>
      <c r="V25838" s="24">
        <v>4201</v>
      </c>
      <c r="W25838" s="24">
        <v>2665</v>
      </c>
      <c r="X25838" s="24">
        <v>2671</v>
      </c>
      <c r="Y25838" s="22" t="str">
        <f t="shared" si="806"/>
        <v>Anchorage Municipality, 2017</v>
      </c>
      <c r="Z25838" s="5" t="str">
        <f t="shared" si="807"/>
        <v>Unique</v>
      </c>
    </row>
    <row r="25839" spans="1:26" ht="15" customHeight="1" x14ac:dyDescent="0.25">
      <c r="A25839" t="s">
        <v>115</v>
      </c>
      <c r="B25839" t="s">
        <v>112</v>
      </c>
      <c r="C25839">
        <v>2017</v>
      </c>
      <c r="D25839" s="24">
        <v>17957</v>
      </c>
      <c r="E25839">
        <v>9435</v>
      </c>
      <c r="F25839" s="24">
        <v>8522</v>
      </c>
      <c r="G25839" s="24">
        <v>1885</v>
      </c>
      <c r="H25839" s="24">
        <v>1818</v>
      </c>
      <c r="I25839" s="24">
        <v>1680</v>
      </c>
      <c r="J25839" s="24">
        <v>1575</v>
      </c>
      <c r="K25839" s="24">
        <v>1421</v>
      </c>
      <c r="L25839" s="24">
        <v>1471</v>
      </c>
      <c r="M25839" s="24">
        <v>1217</v>
      </c>
      <c r="N25839" s="24">
        <v>1029</v>
      </c>
      <c r="O25839" s="24">
        <v>921</v>
      </c>
      <c r="P25839" s="24">
        <v>934</v>
      </c>
      <c r="Q25839" s="24">
        <v>1043</v>
      </c>
      <c r="R25839" s="24">
        <v>881</v>
      </c>
      <c r="S25839" s="24">
        <v>815</v>
      </c>
      <c r="T25839" s="24">
        <v>507</v>
      </c>
      <c r="U25839" s="24">
        <v>395</v>
      </c>
      <c r="V25839" s="24">
        <v>171</v>
      </c>
      <c r="W25839" s="24">
        <v>111</v>
      </c>
      <c r="X25839" s="24">
        <v>83</v>
      </c>
      <c r="Y25839" s="22" t="str">
        <f t="shared" si="806"/>
        <v>Bethel Census Area, 2017</v>
      </c>
      <c r="Z25839" s="5" t="str">
        <f t="shared" si="807"/>
        <v>Unique</v>
      </c>
    </row>
    <row r="25840" spans="1:26" ht="15" customHeight="1" x14ac:dyDescent="0.25">
      <c r="A25840" t="s">
        <v>116</v>
      </c>
      <c r="B25840" t="s">
        <v>112</v>
      </c>
      <c r="C25840">
        <v>2017</v>
      </c>
      <c r="D25840" s="24">
        <v>682</v>
      </c>
      <c r="E25840">
        <v>346</v>
      </c>
      <c r="F25840" s="24">
        <v>336</v>
      </c>
      <c r="G25840" s="24">
        <v>49</v>
      </c>
      <c r="H25840" s="24">
        <v>46</v>
      </c>
      <c r="I25840" s="24">
        <v>34</v>
      </c>
      <c r="J25840" s="24">
        <v>50</v>
      </c>
      <c r="K25840" s="24">
        <v>20</v>
      </c>
      <c r="L25840" s="24">
        <v>36</v>
      </c>
      <c r="M25840" s="24">
        <v>41</v>
      </c>
      <c r="N25840" s="24">
        <v>29</v>
      </c>
      <c r="O25840" s="24">
        <v>19</v>
      </c>
      <c r="P25840" s="24">
        <v>30</v>
      </c>
      <c r="Q25840" s="24">
        <v>62</v>
      </c>
      <c r="R25840" s="24">
        <v>53</v>
      </c>
      <c r="S25840" s="24">
        <v>54</v>
      </c>
      <c r="T25840" s="24">
        <v>47</v>
      </c>
      <c r="U25840" s="24">
        <v>44</v>
      </c>
      <c r="V25840" s="24">
        <v>27</v>
      </c>
      <c r="W25840" s="24">
        <v>15</v>
      </c>
      <c r="X25840" s="24">
        <v>26</v>
      </c>
      <c r="Y25840" s="22" t="str">
        <f t="shared" si="806"/>
        <v>Bristol Bay Borough, 2017</v>
      </c>
      <c r="Z25840" s="5" t="str">
        <f t="shared" si="807"/>
        <v>Duplicate</v>
      </c>
    </row>
    <row r="25841" spans="1:26" ht="15" customHeight="1" x14ac:dyDescent="0.25">
      <c r="A25841" t="s">
        <v>116</v>
      </c>
      <c r="B25841" t="s">
        <v>112</v>
      </c>
      <c r="C25841">
        <v>2017</v>
      </c>
      <c r="D25841" s="24">
        <v>682</v>
      </c>
      <c r="E25841">
        <v>366</v>
      </c>
      <c r="F25841" s="24">
        <v>316</v>
      </c>
      <c r="G25841" s="24">
        <v>48</v>
      </c>
      <c r="H25841" s="24">
        <v>35</v>
      </c>
      <c r="I25841" s="24">
        <v>47</v>
      </c>
      <c r="J25841" s="24">
        <v>29</v>
      </c>
      <c r="K25841" s="24">
        <v>43</v>
      </c>
      <c r="L25841" s="24">
        <v>54</v>
      </c>
      <c r="M25841" s="24">
        <v>38</v>
      </c>
      <c r="N25841" s="24">
        <v>54</v>
      </c>
      <c r="O25841" s="24">
        <v>46</v>
      </c>
      <c r="P25841" s="24">
        <v>32</v>
      </c>
      <c r="Q25841" s="24">
        <v>67</v>
      </c>
      <c r="R25841" s="24">
        <v>47</v>
      </c>
      <c r="S25841" s="24">
        <v>47</v>
      </c>
      <c r="T25841" s="24">
        <v>41</v>
      </c>
      <c r="U25841" s="24">
        <v>22</v>
      </c>
      <c r="V25841" s="24">
        <v>20</v>
      </c>
      <c r="W25841" s="24">
        <v>2</v>
      </c>
      <c r="X25841" s="24">
        <v>10</v>
      </c>
      <c r="Y25841" s="22" t="str">
        <f t="shared" si="806"/>
        <v>Bristol Bay Borough, 2017</v>
      </c>
      <c r="Z25841" s="5" t="str">
        <f t="shared" si="807"/>
        <v>Duplicate</v>
      </c>
    </row>
    <row r="25842" spans="1:26" ht="15" customHeight="1" x14ac:dyDescent="0.25">
      <c r="A25842" t="s">
        <v>116</v>
      </c>
      <c r="B25842" t="s">
        <v>112</v>
      </c>
      <c r="C25842">
        <v>2017</v>
      </c>
      <c r="D25842" s="24">
        <v>917</v>
      </c>
      <c r="E25842">
        <v>532</v>
      </c>
      <c r="F25842" s="24">
        <v>385</v>
      </c>
      <c r="G25842" s="24">
        <v>48</v>
      </c>
      <c r="H25842" s="24">
        <v>52</v>
      </c>
      <c r="I25842" s="24">
        <v>66</v>
      </c>
      <c r="J25842" s="24">
        <v>53</v>
      </c>
      <c r="K25842" s="24">
        <v>48</v>
      </c>
      <c r="L25842" s="24">
        <v>48</v>
      </c>
      <c r="M25842" s="24">
        <v>49</v>
      </c>
      <c r="N25842" s="24">
        <v>56</v>
      </c>
      <c r="O25842" s="24">
        <v>71</v>
      </c>
      <c r="P25842" s="24">
        <v>67</v>
      </c>
      <c r="Q25842" s="24">
        <v>98</v>
      </c>
      <c r="R25842" s="24">
        <v>97</v>
      </c>
      <c r="S25842" s="24">
        <v>75</v>
      </c>
      <c r="T25842" s="24">
        <v>31</v>
      </c>
      <c r="U25842" s="24">
        <v>24</v>
      </c>
      <c r="V25842" s="24">
        <v>17</v>
      </c>
      <c r="W25842" s="24">
        <v>11</v>
      </c>
      <c r="X25842" s="24">
        <v>6</v>
      </c>
      <c r="Y25842" s="22" t="str">
        <f t="shared" si="806"/>
        <v>Bristol Bay Borough, 2017</v>
      </c>
      <c r="Z25842" s="5" t="str">
        <f t="shared" si="807"/>
        <v>Duplicate</v>
      </c>
    </row>
    <row r="25843" spans="1:26" ht="15" customHeight="1" x14ac:dyDescent="0.25">
      <c r="A25843" t="s">
        <v>117</v>
      </c>
      <c r="B25843" t="s">
        <v>112</v>
      </c>
      <c r="C25843">
        <v>2017</v>
      </c>
      <c r="D25843" s="24">
        <v>2303</v>
      </c>
      <c r="E25843">
        <v>1168</v>
      </c>
      <c r="F25843" s="24">
        <v>1135</v>
      </c>
      <c r="G25843" s="24">
        <v>81</v>
      </c>
      <c r="H25843" s="24">
        <v>67</v>
      </c>
      <c r="I25843" s="24">
        <v>113</v>
      </c>
      <c r="J25843" s="24">
        <v>134</v>
      </c>
      <c r="K25843" s="24">
        <v>318</v>
      </c>
      <c r="L25843" s="24">
        <v>154</v>
      </c>
      <c r="M25843" s="24">
        <v>163</v>
      </c>
      <c r="N25843" s="24">
        <v>155</v>
      </c>
      <c r="O25843" s="24">
        <v>126</v>
      </c>
      <c r="P25843" s="24">
        <v>178</v>
      </c>
      <c r="Q25843" s="24">
        <v>164</v>
      </c>
      <c r="R25843" s="24">
        <v>169</v>
      </c>
      <c r="S25843" s="24">
        <v>307</v>
      </c>
      <c r="T25843" s="24">
        <v>88</v>
      </c>
      <c r="U25843" s="24">
        <v>28</v>
      </c>
      <c r="V25843" s="24">
        <v>45</v>
      </c>
      <c r="W25843" s="24">
        <v>13</v>
      </c>
      <c r="X25843" s="25">
        <v>0</v>
      </c>
      <c r="Y25843" s="22" t="str">
        <f t="shared" si="806"/>
        <v>Denali Borough, 2017</v>
      </c>
      <c r="Z25843" s="5" t="str">
        <f t="shared" si="807"/>
        <v>Unique</v>
      </c>
    </row>
    <row r="25844" spans="1:26" ht="15" customHeight="1" x14ac:dyDescent="0.25">
      <c r="A25844" t="s">
        <v>118</v>
      </c>
      <c r="B25844" t="s">
        <v>112</v>
      </c>
      <c r="C25844">
        <v>2017</v>
      </c>
      <c r="D25844" s="24">
        <v>4974</v>
      </c>
      <c r="E25844">
        <v>2585</v>
      </c>
      <c r="F25844" s="24">
        <v>2389</v>
      </c>
      <c r="G25844" s="24">
        <v>486</v>
      </c>
      <c r="H25844" s="24">
        <v>434</v>
      </c>
      <c r="I25844" s="24">
        <v>383</v>
      </c>
      <c r="J25844" s="24">
        <v>390</v>
      </c>
      <c r="K25844" s="24">
        <v>405</v>
      </c>
      <c r="L25844" s="24">
        <v>384</v>
      </c>
      <c r="M25844" s="24">
        <v>329</v>
      </c>
      <c r="N25844" s="24">
        <v>355</v>
      </c>
      <c r="O25844" s="24">
        <v>196</v>
      </c>
      <c r="P25844" s="24">
        <v>259</v>
      </c>
      <c r="Q25844" s="24">
        <v>303</v>
      </c>
      <c r="R25844" s="24">
        <v>349</v>
      </c>
      <c r="S25844" s="24">
        <v>299</v>
      </c>
      <c r="T25844" s="24">
        <v>158</v>
      </c>
      <c r="U25844" s="24">
        <v>98</v>
      </c>
      <c r="V25844" s="24">
        <v>77</v>
      </c>
      <c r="W25844" s="24">
        <v>39</v>
      </c>
      <c r="X25844" s="24">
        <v>30</v>
      </c>
      <c r="Y25844" s="22" t="str">
        <f t="shared" si="806"/>
        <v>Dillingham Census Area, 2017</v>
      </c>
      <c r="Z25844" s="5" t="str">
        <f t="shared" si="807"/>
        <v>Unique</v>
      </c>
    </row>
    <row r="25845" spans="1:26" ht="15" customHeight="1" x14ac:dyDescent="0.25">
      <c r="A25845" t="s">
        <v>119</v>
      </c>
      <c r="B25845" t="s">
        <v>112</v>
      </c>
      <c r="C25845">
        <v>2017</v>
      </c>
      <c r="D25845" s="24">
        <v>100031</v>
      </c>
      <c r="E25845">
        <v>53967</v>
      </c>
      <c r="F25845" s="24">
        <v>46064</v>
      </c>
      <c r="G25845" s="24">
        <v>7830</v>
      </c>
      <c r="H25845" s="24">
        <v>7072</v>
      </c>
      <c r="I25845" s="24">
        <v>5877</v>
      </c>
      <c r="J25845" s="24">
        <v>6330</v>
      </c>
      <c r="K25845" s="24">
        <v>11069</v>
      </c>
      <c r="L25845" s="24">
        <v>10255</v>
      </c>
      <c r="M25845" s="24">
        <v>8082</v>
      </c>
      <c r="N25845" s="24">
        <v>6141</v>
      </c>
      <c r="O25845" s="24">
        <v>5942</v>
      </c>
      <c r="P25845" s="24">
        <v>5574</v>
      </c>
      <c r="Q25845" s="24">
        <v>5910</v>
      </c>
      <c r="R25845" s="24">
        <v>5999</v>
      </c>
      <c r="S25845" s="24">
        <v>5291</v>
      </c>
      <c r="T25845" s="24">
        <v>3979</v>
      </c>
      <c r="U25845" s="24">
        <v>2135</v>
      </c>
      <c r="V25845" s="24">
        <v>1209</v>
      </c>
      <c r="W25845" s="24">
        <v>867</v>
      </c>
      <c r="X25845" s="24">
        <v>469</v>
      </c>
      <c r="Y25845" s="22" t="str">
        <f t="shared" si="806"/>
        <v>Fairbanks North Star Borough, 2017</v>
      </c>
      <c r="Z25845" s="5" t="str">
        <f t="shared" si="807"/>
        <v>Unique</v>
      </c>
    </row>
    <row r="25846" spans="1:26" ht="15" customHeight="1" x14ac:dyDescent="0.25">
      <c r="A25846" t="s">
        <v>120</v>
      </c>
      <c r="B25846" t="s">
        <v>112</v>
      </c>
      <c r="C25846">
        <v>2017</v>
      </c>
      <c r="D25846" s="24">
        <v>2537</v>
      </c>
      <c r="E25846">
        <v>1323</v>
      </c>
      <c r="F25846" s="24">
        <v>1214</v>
      </c>
      <c r="G25846" s="24">
        <v>165</v>
      </c>
      <c r="H25846" s="24">
        <v>118</v>
      </c>
      <c r="I25846" s="24">
        <v>136</v>
      </c>
      <c r="J25846" s="24">
        <v>146</v>
      </c>
      <c r="K25846" s="24">
        <v>105</v>
      </c>
      <c r="L25846" s="24">
        <v>172</v>
      </c>
      <c r="M25846" s="24">
        <v>171</v>
      </c>
      <c r="N25846" s="24">
        <v>132</v>
      </c>
      <c r="O25846" s="24">
        <v>123</v>
      </c>
      <c r="P25846" s="24">
        <v>145</v>
      </c>
      <c r="Q25846" s="24">
        <v>177</v>
      </c>
      <c r="R25846" s="24">
        <v>220</v>
      </c>
      <c r="S25846" s="24">
        <v>157</v>
      </c>
      <c r="T25846" s="24">
        <v>376</v>
      </c>
      <c r="U25846" s="24">
        <v>111</v>
      </c>
      <c r="V25846" s="24">
        <v>33</v>
      </c>
      <c r="W25846" s="24">
        <v>41</v>
      </c>
      <c r="X25846" s="24">
        <v>9</v>
      </c>
      <c r="Y25846" s="22" t="str">
        <f t="shared" si="806"/>
        <v>Haines Borough, 2017</v>
      </c>
      <c r="Z25846" s="5" t="str">
        <f t="shared" si="807"/>
        <v>Unique</v>
      </c>
    </row>
    <row r="25847" spans="1:26" ht="15" customHeight="1" x14ac:dyDescent="0.25">
      <c r="A25847" t="s">
        <v>122</v>
      </c>
      <c r="B25847" t="s">
        <v>112</v>
      </c>
      <c r="C25847">
        <v>2017</v>
      </c>
      <c r="D25847" s="24">
        <v>32434</v>
      </c>
      <c r="E25847">
        <v>16663</v>
      </c>
      <c r="F25847" s="24">
        <v>15771</v>
      </c>
      <c r="G25847" s="24">
        <v>1929</v>
      </c>
      <c r="H25847" s="24">
        <v>2038</v>
      </c>
      <c r="I25847" s="24">
        <v>1860</v>
      </c>
      <c r="J25847" s="24">
        <v>2043</v>
      </c>
      <c r="K25847" s="24">
        <v>2218</v>
      </c>
      <c r="L25847" s="24">
        <v>2423</v>
      </c>
      <c r="M25847" s="24">
        <v>2312</v>
      </c>
      <c r="N25847" s="24">
        <v>2247</v>
      </c>
      <c r="O25847" s="24">
        <v>2168</v>
      </c>
      <c r="P25847" s="24">
        <v>2150</v>
      </c>
      <c r="Q25847" s="24">
        <v>2569</v>
      </c>
      <c r="R25847" s="24">
        <v>2570</v>
      </c>
      <c r="S25847" s="24">
        <v>2228</v>
      </c>
      <c r="T25847" s="24">
        <v>1723</v>
      </c>
      <c r="U25847" s="24">
        <v>861</v>
      </c>
      <c r="V25847" s="24">
        <v>494</v>
      </c>
      <c r="W25847" s="24">
        <v>240</v>
      </c>
      <c r="X25847" s="24">
        <v>361</v>
      </c>
      <c r="Y25847" s="22" t="str">
        <f t="shared" si="806"/>
        <v>Juneau City and Borough, 2017</v>
      </c>
      <c r="Z25847" s="5" t="str">
        <f t="shared" si="807"/>
        <v>Unique</v>
      </c>
    </row>
    <row r="25848" spans="1:26" ht="15" customHeight="1" x14ac:dyDescent="0.25">
      <c r="A25848" t="s">
        <v>123</v>
      </c>
      <c r="B25848" t="s">
        <v>112</v>
      </c>
      <c r="C25848">
        <v>2017</v>
      </c>
      <c r="D25848" s="24">
        <v>57961</v>
      </c>
      <c r="E25848">
        <v>30261</v>
      </c>
      <c r="F25848" s="24">
        <v>27700</v>
      </c>
      <c r="G25848" s="24">
        <v>3661</v>
      </c>
      <c r="H25848" s="24">
        <v>3516</v>
      </c>
      <c r="I25848" s="24">
        <v>3786</v>
      </c>
      <c r="J25848" s="24">
        <v>3713</v>
      </c>
      <c r="K25848" s="24">
        <v>3325</v>
      </c>
      <c r="L25848" s="24">
        <v>3588</v>
      </c>
      <c r="M25848" s="24">
        <v>3596</v>
      </c>
      <c r="N25848" s="24">
        <v>3433</v>
      </c>
      <c r="O25848" s="24">
        <v>3415</v>
      </c>
      <c r="P25848" s="24">
        <v>3514</v>
      </c>
      <c r="Q25848" s="24">
        <v>4280</v>
      </c>
      <c r="R25848" s="24">
        <v>4980</v>
      </c>
      <c r="S25848" s="24">
        <v>4577</v>
      </c>
      <c r="T25848" s="24">
        <v>3700</v>
      </c>
      <c r="U25848" s="24">
        <v>2146</v>
      </c>
      <c r="V25848" s="24">
        <v>1075</v>
      </c>
      <c r="W25848" s="24">
        <v>871</v>
      </c>
      <c r="X25848" s="24">
        <v>785</v>
      </c>
      <c r="Y25848" s="22" t="str">
        <f t="shared" si="806"/>
        <v>Kenai Peninsula Borough, 2017</v>
      </c>
      <c r="Z25848" s="5" t="str">
        <f t="shared" si="807"/>
        <v>Unique</v>
      </c>
    </row>
    <row r="25849" spans="1:26" ht="15" customHeight="1" x14ac:dyDescent="0.25">
      <c r="A25849" t="s">
        <v>125</v>
      </c>
      <c r="B25849" t="s">
        <v>112</v>
      </c>
      <c r="C25849">
        <v>2017</v>
      </c>
      <c r="D25849" s="24">
        <v>13773</v>
      </c>
      <c r="E25849">
        <v>7370</v>
      </c>
      <c r="F25849" s="24">
        <v>6403</v>
      </c>
      <c r="G25849" s="24">
        <v>1101</v>
      </c>
      <c r="H25849" s="24">
        <v>1082</v>
      </c>
      <c r="I25849" s="24">
        <v>865</v>
      </c>
      <c r="J25849" s="24">
        <v>993</v>
      </c>
      <c r="K25849" s="24">
        <v>764</v>
      </c>
      <c r="L25849" s="24">
        <v>1357</v>
      </c>
      <c r="M25849" s="24">
        <v>1163</v>
      </c>
      <c r="N25849" s="24">
        <v>860</v>
      </c>
      <c r="O25849" s="24">
        <v>900</v>
      </c>
      <c r="P25849" s="24">
        <v>895</v>
      </c>
      <c r="Q25849" s="24">
        <v>845</v>
      </c>
      <c r="R25849" s="24">
        <v>1033</v>
      </c>
      <c r="S25849" s="24">
        <v>708</v>
      </c>
      <c r="T25849" s="24">
        <v>626</v>
      </c>
      <c r="U25849" s="24">
        <v>265</v>
      </c>
      <c r="V25849" s="24">
        <v>199</v>
      </c>
      <c r="W25849" s="24">
        <v>81</v>
      </c>
      <c r="X25849" s="24">
        <v>36</v>
      </c>
      <c r="Y25849" s="22" t="str">
        <f t="shared" si="806"/>
        <v>Kodiak Island Borough, 2017</v>
      </c>
      <c r="Z25849" s="5" t="str">
        <f t="shared" si="807"/>
        <v>Unique</v>
      </c>
    </row>
    <row r="25850" spans="1:26" ht="15" customHeight="1" x14ac:dyDescent="0.25">
      <c r="A25850" t="s">
        <v>2052</v>
      </c>
      <c r="B25850" t="s">
        <v>112</v>
      </c>
      <c r="C25850">
        <v>2017</v>
      </c>
      <c r="D25850" s="24">
        <v>8129</v>
      </c>
      <c r="E25850">
        <v>4342</v>
      </c>
      <c r="F25850" s="24">
        <v>3787</v>
      </c>
      <c r="G25850" s="24">
        <v>1013</v>
      </c>
      <c r="H25850" s="24">
        <v>860</v>
      </c>
      <c r="I25850" s="24">
        <v>862</v>
      </c>
      <c r="J25850" s="24">
        <v>779</v>
      </c>
      <c r="K25850" s="24">
        <v>692</v>
      </c>
      <c r="L25850" s="24">
        <v>764</v>
      </c>
      <c r="M25850" s="24">
        <v>501</v>
      </c>
      <c r="N25850" s="24">
        <v>379</v>
      </c>
      <c r="O25850" s="24">
        <v>348</v>
      </c>
      <c r="P25850" s="24">
        <v>435</v>
      </c>
      <c r="Q25850" s="24">
        <v>395</v>
      </c>
      <c r="R25850" s="24">
        <v>427</v>
      </c>
      <c r="S25850" s="24">
        <v>235</v>
      </c>
      <c r="T25850" s="24">
        <v>184</v>
      </c>
      <c r="U25850" s="24">
        <v>96</v>
      </c>
      <c r="V25850" s="24">
        <v>76</v>
      </c>
      <c r="W25850" s="24">
        <v>69</v>
      </c>
      <c r="X25850" s="24">
        <v>14</v>
      </c>
      <c r="Y25850" s="22" t="str">
        <f t="shared" si="806"/>
        <v>Kusilvak Census Area, 2017</v>
      </c>
      <c r="Z25850" s="5" t="str">
        <f t="shared" si="807"/>
        <v>Duplicate</v>
      </c>
    </row>
    <row r="25851" spans="1:26" ht="15" customHeight="1" x14ac:dyDescent="0.25">
      <c r="A25851" t="s">
        <v>2052</v>
      </c>
      <c r="B25851" t="s">
        <v>112</v>
      </c>
      <c r="C25851">
        <v>2017</v>
      </c>
      <c r="D25851" s="24">
        <v>8129</v>
      </c>
      <c r="E25851">
        <v>4121</v>
      </c>
      <c r="F25851" s="24">
        <v>4008</v>
      </c>
      <c r="G25851" s="24">
        <v>347</v>
      </c>
      <c r="H25851" s="24">
        <v>474</v>
      </c>
      <c r="I25851" s="24">
        <v>532</v>
      </c>
      <c r="J25851" s="24">
        <v>375</v>
      </c>
      <c r="K25851" s="24">
        <v>394</v>
      </c>
      <c r="L25851" s="24">
        <v>328</v>
      </c>
      <c r="M25851" s="24">
        <v>397</v>
      </c>
      <c r="N25851" s="24">
        <v>381</v>
      </c>
      <c r="O25851" s="24">
        <v>428</v>
      </c>
      <c r="P25851" s="24">
        <v>458</v>
      </c>
      <c r="Q25851" s="24">
        <v>653</v>
      </c>
      <c r="R25851" s="24">
        <v>650</v>
      </c>
      <c r="S25851" s="24">
        <v>605</v>
      </c>
      <c r="T25851" s="24">
        <v>611</v>
      </c>
      <c r="U25851" s="24">
        <v>573</v>
      </c>
      <c r="V25851" s="24">
        <v>455</v>
      </c>
      <c r="W25851" s="24">
        <v>282</v>
      </c>
      <c r="X25851" s="24">
        <v>186</v>
      </c>
      <c r="Y25851" s="22" t="str">
        <f t="shared" si="806"/>
        <v>Kusilvak Census Area, 2017</v>
      </c>
      <c r="Z25851" s="5" t="str">
        <f t="shared" si="807"/>
        <v>Duplicate</v>
      </c>
    </row>
    <row r="25852" spans="1:26" ht="15" customHeight="1" x14ac:dyDescent="0.25">
      <c r="A25852" t="s">
        <v>126</v>
      </c>
      <c r="B25852" t="s">
        <v>112</v>
      </c>
      <c r="C25852">
        <v>2017</v>
      </c>
      <c r="D25852" s="24">
        <v>1301</v>
      </c>
      <c r="E25852">
        <v>661</v>
      </c>
      <c r="F25852" s="24">
        <v>640</v>
      </c>
      <c r="G25852" s="24">
        <v>87</v>
      </c>
      <c r="H25852" s="24">
        <v>108</v>
      </c>
      <c r="I25852" s="24">
        <v>103</v>
      </c>
      <c r="J25852" s="24">
        <v>91</v>
      </c>
      <c r="K25852" s="24">
        <v>123</v>
      </c>
      <c r="L25852" s="24">
        <v>102</v>
      </c>
      <c r="M25852" s="24">
        <v>97</v>
      </c>
      <c r="N25852" s="24">
        <v>84</v>
      </c>
      <c r="O25852" s="24">
        <v>62</v>
      </c>
      <c r="P25852" s="24">
        <v>71</v>
      </c>
      <c r="Q25852" s="24">
        <v>88</v>
      </c>
      <c r="R25852" s="24">
        <v>96</v>
      </c>
      <c r="S25852" s="24">
        <v>91</v>
      </c>
      <c r="T25852" s="24">
        <v>31</v>
      </c>
      <c r="U25852" s="24">
        <v>33</v>
      </c>
      <c r="V25852" s="24">
        <v>16</v>
      </c>
      <c r="W25852" s="24">
        <v>10</v>
      </c>
      <c r="X25852" s="24">
        <v>8</v>
      </c>
      <c r="Y25852" s="22" t="str">
        <f t="shared" si="806"/>
        <v>Lake and Peninsula Borough, 2017</v>
      </c>
      <c r="Z25852" s="5" t="str">
        <f t="shared" si="807"/>
        <v>Unique</v>
      </c>
    </row>
    <row r="25853" spans="1:26" ht="15" customHeight="1" x14ac:dyDescent="0.25">
      <c r="A25853" t="s">
        <v>127</v>
      </c>
      <c r="B25853" t="s">
        <v>112</v>
      </c>
      <c r="C25853">
        <v>2017</v>
      </c>
      <c r="D25853" s="24">
        <v>101135</v>
      </c>
      <c r="E25853">
        <v>52767</v>
      </c>
      <c r="F25853" s="24">
        <v>48368</v>
      </c>
      <c r="G25853" s="24">
        <v>7400</v>
      </c>
      <c r="H25853" s="24">
        <v>7456</v>
      </c>
      <c r="I25853" s="24">
        <v>8113</v>
      </c>
      <c r="J25853" s="24">
        <v>7062</v>
      </c>
      <c r="K25853" s="24">
        <v>6550</v>
      </c>
      <c r="L25853" s="24">
        <v>6847</v>
      </c>
      <c r="M25853" s="24">
        <v>7242</v>
      </c>
      <c r="N25853" s="24">
        <v>6935</v>
      </c>
      <c r="O25853" s="24">
        <v>6368</v>
      </c>
      <c r="P25853" s="24">
        <v>6488</v>
      </c>
      <c r="Q25853" s="24">
        <v>7115</v>
      </c>
      <c r="R25853" s="24">
        <v>7201</v>
      </c>
      <c r="S25853" s="24">
        <v>6140</v>
      </c>
      <c r="T25853" s="24">
        <v>4136</v>
      </c>
      <c r="U25853" s="24">
        <v>2928</v>
      </c>
      <c r="V25853" s="24">
        <v>1582</v>
      </c>
      <c r="W25853" s="24">
        <v>943</v>
      </c>
      <c r="X25853" s="24">
        <v>629</v>
      </c>
      <c r="Y25853" s="22" t="str">
        <f t="shared" si="806"/>
        <v>Matanuska-Susitna Borough, 2017</v>
      </c>
      <c r="Z25853" s="5" t="str">
        <f t="shared" si="807"/>
        <v>Unique</v>
      </c>
    </row>
    <row r="25854" spans="1:26" ht="15" customHeight="1" x14ac:dyDescent="0.25">
      <c r="A25854" t="s">
        <v>128</v>
      </c>
      <c r="B25854" t="s">
        <v>112</v>
      </c>
      <c r="C25854">
        <v>2017</v>
      </c>
      <c r="D25854" s="24">
        <v>9869</v>
      </c>
      <c r="E25854">
        <v>5250</v>
      </c>
      <c r="F25854" s="24">
        <v>4619</v>
      </c>
      <c r="G25854" s="24">
        <v>979</v>
      </c>
      <c r="H25854" s="24">
        <v>995</v>
      </c>
      <c r="I25854" s="24">
        <v>904</v>
      </c>
      <c r="J25854" s="24">
        <v>789</v>
      </c>
      <c r="K25854" s="24">
        <v>759</v>
      </c>
      <c r="L25854" s="24">
        <v>836</v>
      </c>
      <c r="M25854" s="24">
        <v>672</v>
      </c>
      <c r="N25854" s="24">
        <v>559</v>
      </c>
      <c r="O25854" s="24">
        <v>538</v>
      </c>
      <c r="P25854" s="24">
        <v>502</v>
      </c>
      <c r="Q25854" s="24">
        <v>602</v>
      </c>
      <c r="R25854" s="24">
        <v>583</v>
      </c>
      <c r="S25854" s="24">
        <v>432</v>
      </c>
      <c r="T25854" s="24">
        <v>271</v>
      </c>
      <c r="U25854" s="24">
        <v>239</v>
      </c>
      <c r="V25854" s="24">
        <v>101</v>
      </c>
      <c r="W25854" s="24">
        <v>70</v>
      </c>
      <c r="X25854" s="24">
        <v>38</v>
      </c>
      <c r="Y25854" s="22" t="str">
        <f t="shared" si="806"/>
        <v>Nome Census Area, 2017</v>
      </c>
      <c r="Z25854" s="5" t="str">
        <f t="shared" si="807"/>
        <v>Unique</v>
      </c>
    </row>
    <row r="25855" spans="1:26" ht="15" customHeight="1" x14ac:dyDescent="0.25">
      <c r="A25855" t="s">
        <v>2051</v>
      </c>
      <c r="B25855" t="s">
        <v>112</v>
      </c>
      <c r="C25855">
        <v>2017</v>
      </c>
      <c r="D25855" s="24">
        <v>3275</v>
      </c>
      <c r="E25855">
        <v>1659</v>
      </c>
      <c r="F25855" s="24">
        <v>1616</v>
      </c>
      <c r="G25855" s="24">
        <v>341</v>
      </c>
      <c r="H25855" s="24">
        <v>225</v>
      </c>
      <c r="I25855" s="24">
        <v>293</v>
      </c>
      <c r="J25855" s="24">
        <v>250</v>
      </c>
      <c r="K25855" s="24">
        <v>277</v>
      </c>
      <c r="L25855" s="24">
        <v>153</v>
      </c>
      <c r="M25855" s="24">
        <v>204</v>
      </c>
      <c r="N25855" s="24">
        <v>130</v>
      </c>
      <c r="O25855" s="24">
        <v>127</v>
      </c>
      <c r="P25855" s="24">
        <v>220</v>
      </c>
      <c r="Q25855" s="24">
        <v>215</v>
      </c>
      <c r="R25855" s="24">
        <v>180</v>
      </c>
      <c r="S25855" s="24">
        <v>196</v>
      </c>
      <c r="T25855" s="24">
        <v>155</v>
      </c>
      <c r="U25855" s="24">
        <v>118</v>
      </c>
      <c r="V25855" s="24">
        <v>83</v>
      </c>
      <c r="W25855" s="24">
        <v>40</v>
      </c>
      <c r="X25855" s="24">
        <v>68</v>
      </c>
      <c r="Y25855" s="22" t="str">
        <f t="shared" si="806"/>
        <v>Petersburg Borough, 2017</v>
      </c>
      <c r="Z25855" s="5" t="str">
        <f t="shared" si="807"/>
        <v>Duplicate</v>
      </c>
    </row>
    <row r="25856" spans="1:26" ht="15" customHeight="1" x14ac:dyDescent="0.25">
      <c r="A25856" t="s">
        <v>2051</v>
      </c>
      <c r="B25856" t="s">
        <v>112</v>
      </c>
      <c r="C25856">
        <v>2017</v>
      </c>
      <c r="D25856" s="24">
        <v>3275</v>
      </c>
      <c r="E25856">
        <v>1724</v>
      </c>
      <c r="F25856" s="24">
        <v>1551</v>
      </c>
      <c r="G25856" s="24">
        <v>218</v>
      </c>
      <c r="H25856" s="24">
        <v>196</v>
      </c>
      <c r="I25856" s="24">
        <v>222</v>
      </c>
      <c r="J25856" s="24">
        <v>187</v>
      </c>
      <c r="K25856" s="24">
        <v>273</v>
      </c>
      <c r="L25856" s="24">
        <v>137</v>
      </c>
      <c r="M25856" s="24">
        <v>170</v>
      </c>
      <c r="N25856" s="24">
        <v>179</v>
      </c>
      <c r="O25856" s="24">
        <v>217</v>
      </c>
      <c r="P25856" s="24">
        <v>216</v>
      </c>
      <c r="Q25856" s="24">
        <v>216</v>
      </c>
      <c r="R25856" s="24">
        <v>266</v>
      </c>
      <c r="S25856" s="24">
        <v>230</v>
      </c>
      <c r="T25856" s="24">
        <v>211</v>
      </c>
      <c r="U25856" s="24">
        <v>160</v>
      </c>
      <c r="V25856" s="24">
        <v>83</v>
      </c>
      <c r="W25856" s="24">
        <v>33</v>
      </c>
      <c r="X25856" s="24">
        <v>61</v>
      </c>
      <c r="Y25856" s="22" t="str">
        <f t="shared" si="806"/>
        <v>Petersburg Borough, 2017</v>
      </c>
      <c r="Z25856" s="5" t="str">
        <f t="shared" si="807"/>
        <v>Duplicate</v>
      </c>
    </row>
    <row r="25857" spans="1:26" ht="15" customHeight="1" x14ac:dyDescent="0.25">
      <c r="A25857" t="s">
        <v>131</v>
      </c>
      <c r="B25857" t="s">
        <v>112</v>
      </c>
      <c r="C25857">
        <v>2017</v>
      </c>
      <c r="D25857" s="24">
        <v>3841</v>
      </c>
      <c r="E25857">
        <v>2016</v>
      </c>
      <c r="F25857" s="24">
        <v>1825</v>
      </c>
      <c r="G25857" s="24">
        <v>158</v>
      </c>
      <c r="H25857" s="24">
        <v>239</v>
      </c>
      <c r="I25857" s="24">
        <v>242</v>
      </c>
      <c r="J25857" s="24">
        <v>112</v>
      </c>
      <c r="K25857" s="24">
        <v>251</v>
      </c>
      <c r="L25857" s="24">
        <v>105</v>
      </c>
      <c r="M25857" s="24">
        <v>161</v>
      </c>
      <c r="N25857" s="24">
        <v>231</v>
      </c>
      <c r="O25857" s="24">
        <v>146</v>
      </c>
      <c r="P25857" s="24">
        <v>218</v>
      </c>
      <c r="Q25857" s="24">
        <v>366</v>
      </c>
      <c r="R25857" s="24">
        <v>380</v>
      </c>
      <c r="S25857" s="24">
        <v>386</v>
      </c>
      <c r="T25857" s="24">
        <v>355</v>
      </c>
      <c r="U25857" s="24">
        <v>130</v>
      </c>
      <c r="V25857" s="24">
        <v>179</v>
      </c>
      <c r="W25857" s="24">
        <v>70</v>
      </c>
      <c r="X25857" s="24">
        <v>112</v>
      </c>
      <c r="Y25857" s="22" t="str">
        <f t="shared" si="806"/>
        <v>Petersburg Census Area, 2017</v>
      </c>
      <c r="Z25857" s="5" t="str">
        <f t="shared" si="807"/>
        <v>Unique</v>
      </c>
    </row>
    <row r="25858" spans="1:26" ht="15" customHeight="1" x14ac:dyDescent="0.25">
      <c r="A25858" t="s">
        <v>132</v>
      </c>
      <c r="B25858" t="s">
        <v>112</v>
      </c>
      <c r="C25858">
        <v>2017</v>
      </c>
      <c r="D25858" s="24">
        <v>5507</v>
      </c>
      <c r="E25858">
        <v>2918</v>
      </c>
      <c r="F25858" s="24">
        <v>2589</v>
      </c>
      <c r="G25858" s="24">
        <v>291</v>
      </c>
      <c r="H25858" s="24">
        <v>340</v>
      </c>
      <c r="I25858" s="24">
        <v>242</v>
      </c>
      <c r="J25858" s="24">
        <v>410</v>
      </c>
      <c r="K25858" s="24">
        <v>256</v>
      </c>
      <c r="L25858" s="24">
        <v>297</v>
      </c>
      <c r="M25858" s="24">
        <v>257</v>
      </c>
      <c r="N25858" s="24">
        <v>442</v>
      </c>
      <c r="O25858" s="24">
        <v>393</v>
      </c>
      <c r="P25858" s="24">
        <v>350</v>
      </c>
      <c r="Q25858" s="24">
        <v>612</v>
      </c>
      <c r="R25858" s="24">
        <v>341</v>
      </c>
      <c r="S25858" s="24">
        <v>309</v>
      </c>
      <c r="T25858" s="24">
        <v>460</v>
      </c>
      <c r="U25858" s="24">
        <v>132</v>
      </c>
      <c r="V25858" s="24">
        <v>204</v>
      </c>
      <c r="W25858" s="24">
        <v>64</v>
      </c>
      <c r="X25858" s="24">
        <v>107</v>
      </c>
      <c r="Y25858" s="22" t="str">
        <f t="shared" si="806"/>
        <v>Prince of Wales-Hyder Census Area, 2017</v>
      </c>
      <c r="Z25858" s="5" t="str">
        <f t="shared" si="807"/>
        <v>Duplicate</v>
      </c>
    </row>
    <row r="25859" spans="1:26" ht="15" customHeight="1" x14ac:dyDescent="0.25">
      <c r="A25859" t="s">
        <v>132</v>
      </c>
      <c r="B25859" t="s">
        <v>112</v>
      </c>
      <c r="C25859">
        <v>2017</v>
      </c>
      <c r="D25859" s="24">
        <v>5572</v>
      </c>
      <c r="E25859">
        <v>2846</v>
      </c>
      <c r="F25859" s="24">
        <v>2726</v>
      </c>
      <c r="G25859" s="24">
        <v>352</v>
      </c>
      <c r="H25859" s="24">
        <v>311</v>
      </c>
      <c r="I25859" s="24">
        <v>399</v>
      </c>
      <c r="J25859" s="24">
        <v>333</v>
      </c>
      <c r="K25859" s="24">
        <v>266</v>
      </c>
      <c r="L25859" s="24">
        <v>227</v>
      </c>
      <c r="M25859" s="24">
        <v>293</v>
      </c>
      <c r="N25859" s="24">
        <v>263</v>
      </c>
      <c r="O25859" s="24">
        <v>297</v>
      </c>
      <c r="P25859" s="24">
        <v>314</v>
      </c>
      <c r="Q25859" s="24">
        <v>394</v>
      </c>
      <c r="R25859" s="24">
        <v>404</v>
      </c>
      <c r="S25859" s="24">
        <v>386</v>
      </c>
      <c r="T25859" s="24">
        <v>355</v>
      </c>
      <c r="U25859" s="24">
        <v>286</v>
      </c>
      <c r="V25859" s="24">
        <v>296</v>
      </c>
      <c r="W25859" s="24">
        <v>177</v>
      </c>
      <c r="X25859" s="24">
        <v>219</v>
      </c>
      <c r="Y25859" s="22" t="str">
        <f t="shared" ref="Y25859:Y25922" si="808">_xlfn.CONCAT(A25859,", ",C25859)</f>
        <v>Prince of Wales-Hyder Census Area, 2017</v>
      </c>
      <c r="Z25859" s="5" t="str">
        <f t="shared" ref="Z25859:Z25922" si="809">IF(COUNTIF($Y$2:$Y$28986,Y25859 )&gt;1, "Duplicate", "Unique")</f>
        <v>Duplicate</v>
      </c>
    </row>
    <row r="25860" spans="1:26" ht="15" customHeight="1" x14ac:dyDescent="0.25">
      <c r="A25860" t="s">
        <v>132</v>
      </c>
      <c r="B25860" t="s">
        <v>112</v>
      </c>
      <c r="C25860">
        <v>2017</v>
      </c>
      <c r="D25860" s="24">
        <v>5603</v>
      </c>
      <c r="E25860">
        <v>2800</v>
      </c>
      <c r="F25860" s="24">
        <v>2803</v>
      </c>
      <c r="G25860" s="24">
        <v>254</v>
      </c>
      <c r="H25860" s="24">
        <v>347</v>
      </c>
      <c r="I25860" s="24">
        <v>295</v>
      </c>
      <c r="J25860" s="24">
        <v>341</v>
      </c>
      <c r="K25860" s="24">
        <v>313</v>
      </c>
      <c r="L25860" s="24">
        <v>260</v>
      </c>
      <c r="M25860" s="24">
        <v>321</v>
      </c>
      <c r="N25860" s="24">
        <v>252</v>
      </c>
      <c r="O25860" s="24">
        <v>273</v>
      </c>
      <c r="P25860" s="24">
        <v>323</v>
      </c>
      <c r="Q25860" s="24">
        <v>436</v>
      </c>
      <c r="R25860" s="24">
        <v>501</v>
      </c>
      <c r="S25860" s="24">
        <v>389</v>
      </c>
      <c r="T25860" s="24">
        <v>343</v>
      </c>
      <c r="U25860" s="24">
        <v>283</v>
      </c>
      <c r="V25860" s="24">
        <v>240</v>
      </c>
      <c r="W25860" s="24">
        <v>208</v>
      </c>
      <c r="X25860" s="24">
        <v>224</v>
      </c>
      <c r="Y25860" s="22" t="str">
        <f t="shared" si="808"/>
        <v>Prince of Wales-Hyder Census Area, 2017</v>
      </c>
      <c r="Z25860" s="5" t="str">
        <f t="shared" si="809"/>
        <v>Duplicate</v>
      </c>
    </row>
    <row r="25861" spans="1:26" ht="15" customHeight="1" x14ac:dyDescent="0.25">
      <c r="A25861" t="s">
        <v>132</v>
      </c>
      <c r="B25861" t="s">
        <v>112</v>
      </c>
      <c r="C25861">
        <v>2017</v>
      </c>
      <c r="D25861" s="24">
        <v>6473</v>
      </c>
      <c r="E25861">
        <v>3509</v>
      </c>
      <c r="F25861" s="24">
        <v>2964</v>
      </c>
      <c r="G25861" s="24">
        <v>388</v>
      </c>
      <c r="H25861" s="24">
        <v>437</v>
      </c>
      <c r="I25861" s="24">
        <v>453</v>
      </c>
      <c r="J25861" s="24">
        <v>407</v>
      </c>
      <c r="K25861" s="24">
        <v>333</v>
      </c>
      <c r="L25861" s="24">
        <v>413</v>
      </c>
      <c r="M25861" s="24">
        <v>376</v>
      </c>
      <c r="N25861" s="24">
        <v>340</v>
      </c>
      <c r="O25861" s="24">
        <v>389</v>
      </c>
      <c r="P25861" s="24">
        <v>447</v>
      </c>
      <c r="Q25861" s="24">
        <v>541</v>
      </c>
      <c r="R25861" s="24">
        <v>568</v>
      </c>
      <c r="S25861" s="24">
        <v>486</v>
      </c>
      <c r="T25861" s="24">
        <v>347</v>
      </c>
      <c r="U25861" s="24">
        <v>289</v>
      </c>
      <c r="V25861" s="24">
        <v>142</v>
      </c>
      <c r="W25861" s="24">
        <v>82</v>
      </c>
      <c r="X25861" s="24">
        <v>35</v>
      </c>
      <c r="Y25861" s="22" t="str">
        <f t="shared" si="808"/>
        <v>Prince of Wales-Hyder Census Area, 2017</v>
      </c>
      <c r="Z25861" s="5" t="str">
        <f t="shared" si="809"/>
        <v>Duplicate</v>
      </c>
    </row>
    <row r="25862" spans="1:26" ht="15" customHeight="1" x14ac:dyDescent="0.25">
      <c r="A25862" t="s">
        <v>133</v>
      </c>
      <c r="B25862" t="s">
        <v>112</v>
      </c>
      <c r="C25862">
        <v>2017</v>
      </c>
      <c r="D25862" s="24">
        <v>8909</v>
      </c>
      <c r="E25862">
        <v>4321</v>
      </c>
      <c r="F25862" s="24">
        <v>4588</v>
      </c>
      <c r="G25862" s="24">
        <v>541</v>
      </c>
      <c r="H25862" s="24">
        <v>527</v>
      </c>
      <c r="I25862" s="24">
        <v>581</v>
      </c>
      <c r="J25862" s="24">
        <v>576</v>
      </c>
      <c r="K25862" s="24">
        <v>509</v>
      </c>
      <c r="L25862" s="24">
        <v>425</v>
      </c>
      <c r="M25862" s="24">
        <v>471</v>
      </c>
      <c r="N25862" s="24">
        <v>500</v>
      </c>
      <c r="O25862" s="24">
        <v>540</v>
      </c>
      <c r="P25862" s="24">
        <v>579</v>
      </c>
      <c r="Q25862" s="24">
        <v>605</v>
      </c>
      <c r="R25862" s="24">
        <v>578</v>
      </c>
      <c r="S25862" s="24">
        <v>661</v>
      </c>
      <c r="T25862" s="24">
        <v>568</v>
      </c>
      <c r="U25862" s="24">
        <v>434</v>
      </c>
      <c r="V25862" s="24">
        <v>252</v>
      </c>
      <c r="W25862" s="24">
        <v>307</v>
      </c>
      <c r="X25862" s="24">
        <v>255</v>
      </c>
      <c r="Y25862" s="22" t="str">
        <f t="shared" si="808"/>
        <v>Sitka City and Borough, 2017</v>
      </c>
      <c r="Z25862" s="5" t="str">
        <f t="shared" si="809"/>
        <v>Unique</v>
      </c>
    </row>
    <row r="25863" spans="1:26" ht="15" customHeight="1" x14ac:dyDescent="0.25">
      <c r="A25863" t="s">
        <v>134</v>
      </c>
      <c r="B25863" t="s">
        <v>112</v>
      </c>
      <c r="C25863">
        <v>2017</v>
      </c>
      <c r="D25863" s="24">
        <v>1038</v>
      </c>
      <c r="E25863">
        <v>594</v>
      </c>
      <c r="F25863" s="24">
        <v>444</v>
      </c>
      <c r="G25863" s="24">
        <v>41</v>
      </c>
      <c r="H25863" s="24">
        <v>39</v>
      </c>
      <c r="I25863" s="24">
        <v>30</v>
      </c>
      <c r="J25863" s="24">
        <v>49</v>
      </c>
      <c r="K25863" s="24">
        <v>50</v>
      </c>
      <c r="L25863" s="24">
        <v>50</v>
      </c>
      <c r="M25863" s="24">
        <v>130</v>
      </c>
      <c r="N25863" s="24">
        <v>89</v>
      </c>
      <c r="O25863" s="24">
        <v>86</v>
      </c>
      <c r="P25863" s="24">
        <v>89</v>
      </c>
      <c r="Q25863" s="24">
        <v>93</v>
      </c>
      <c r="R25863" s="24">
        <v>117</v>
      </c>
      <c r="S25863" s="24">
        <v>58</v>
      </c>
      <c r="T25863" s="24">
        <v>53</v>
      </c>
      <c r="U25863" s="24">
        <v>34</v>
      </c>
      <c r="V25863" s="24">
        <v>20</v>
      </c>
      <c r="W25863" s="24">
        <v>5</v>
      </c>
      <c r="X25863" s="24">
        <v>5</v>
      </c>
      <c r="Y25863" s="22" t="str">
        <f t="shared" si="808"/>
        <v>Skagway Municipality, 2017</v>
      </c>
      <c r="Z25863" s="5" t="str">
        <f t="shared" si="809"/>
        <v>Unique</v>
      </c>
    </row>
    <row r="25864" spans="1:26" ht="15" customHeight="1" x14ac:dyDescent="0.25">
      <c r="A25864" t="s">
        <v>136</v>
      </c>
      <c r="B25864" t="s">
        <v>112</v>
      </c>
      <c r="C25864">
        <v>2017</v>
      </c>
      <c r="D25864" s="24">
        <v>9614</v>
      </c>
      <c r="E25864">
        <v>5455</v>
      </c>
      <c r="F25864" s="24">
        <v>4159</v>
      </c>
      <c r="G25864" s="24">
        <v>499</v>
      </c>
      <c r="H25864" s="24">
        <v>398</v>
      </c>
      <c r="I25864" s="24">
        <v>627</v>
      </c>
      <c r="J25864" s="24">
        <v>431</v>
      </c>
      <c r="K25864" s="24">
        <v>766</v>
      </c>
      <c r="L25864" s="24">
        <v>708</v>
      </c>
      <c r="M25864" s="24">
        <v>619</v>
      </c>
      <c r="N25864" s="24">
        <v>577</v>
      </c>
      <c r="O25864" s="24">
        <v>712</v>
      </c>
      <c r="P25864" s="24">
        <v>688</v>
      </c>
      <c r="Q25864" s="24">
        <v>604</v>
      </c>
      <c r="R25864" s="24">
        <v>696</v>
      </c>
      <c r="S25864" s="24">
        <v>579</v>
      </c>
      <c r="T25864" s="24">
        <v>607</v>
      </c>
      <c r="U25864" s="24">
        <v>357</v>
      </c>
      <c r="V25864" s="24">
        <v>318</v>
      </c>
      <c r="W25864" s="24">
        <v>222</v>
      </c>
      <c r="X25864" s="24">
        <v>206</v>
      </c>
      <c r="Y25864" s="22" t="str">
        <f t="shared" si="808"/>
        <v>Valdez-Cordova Census Area, 2017</v>
      </c>
      <c r="Z25864" s="5" t="str">
        <f t="shared" si="809"/>
        <v>Unique</v>
      </c>
    </row>
    <row r="25865" spans="1:26" ht="15" customHeight="1" x14ac:dyDescent="0.25">
      <c r="A25865" t="s">
        <v>138</v>
      </c>
      <c r="B25865" t="s">
        <v>112</v>
      </c>
      <c r="C25865">
        <v>2017</v>
      </c>
      <c r="D25865" s="24">
        <v>2368</v>
      </c>
      <c r="E25865">
        <v>1168</v>
      </c>
      <c r="F25865" s="24">
        <v>1200</v>
      </c>
      <c r="G25865" s="24">
        <v>106</v>
      </c>
      <c r="H25865" s="24">
        <v>99</v>
      </c>
      <c r="I25865" s="24">
        <v>177</v>
      </c>
      <c r="J25865" s="24">
        <v>146</v>
      </c>
      <c r="K25865" s="24">
        <v>154</v>
      </c>
      <c r="L25865" s="24">
        <v>110</v>
      </c>
      <c r="M25865" s="24">
        <v>131</v>
      </c>
      <c r="N25865" s="24">
        <v>115</v>
      </c>
      <c r="O25865" s="24">
        <v>134</v>
      </c>
      <c r="P25865" s="24">
        <v>112</v>
      </c>
      <c r="Q25865" s="24">
        <v>188</v>
      </c>
      <c r="R25865" s="24">
        <v>153</v>
      </c>
      <c r="S25865" s="24">
        <v>200</v>
      </c>
      <c r="T25865" s="24">
        <v>239</v>
      </c>
      <c r="U25865" s="24">
        <v>64</v>
      </c>
      <c r="V25865" s="24">
        <v>78</v>
      </c>
      <c r="W25865" s="24">
        <v>66</v>
      </c>
      <c r="X25865" s="24">
        <v>96</v>
      </c>
      <c r="Y25865" s="22" t="str">
        <f t="shared" si="808"/>
        <v>Wrangell City and Borough, 2017</v>
      </c>
      <c r="Z25865" s="5" t="str">
        <f t="shared" si="809"/>
        <v>Duplicate</v>
      </c>
    </row>
    <row r="25866" spans="1:26" ht="15" customHeight="1" x14ac:dyDescent="0.25">
      <c r="A25866" t="s">
        <v>138</v>
      </c>
      <c r="B25866" t="s">
        <v>112</v>
      </c>
      <c r="C25866">
        <v>2017</v>
      </c>
      <c r="D25866" s="24">
        <v>2387</v>
      </c>
      <c r="E25866">
        <v>1188</v>
      </c>
      <c r="F25866" s="24">
        <v>1199</v>
      </c>
      <c r="G25866" s="24">
        <v>133</v>
      </c>
      <c r="H25866" s="24">
        <v>97</v>
      </c>
      <c r="I25866" s="24">
        <v>129</v>
      </c>
      <c r="J25866" s="24">
        <v>165</v>
      </c>
      <c r="K25866" s="24">
        <v>60</v>
      </c>
      <c r="L25866" s="24">
        <v>99</v>
      </c>
      <c r="M25866" s="24">
        <v>124</v>
      </c>
      <c r="N25866" s="24">
        <v>98</v>
      </c>
      <c r="O25866" s="24">
        <v>112</v>
      </c>
      <c r="P25866" s="24">
        <v>116</v>
      </c>
      <c r="Q25866" s="24">
        <v>153</v>
      </c>
      <c r="R25866" s="24">
        <v>224</v>
      </c>
      <c r="S25866" s="24">
        <v>217</v>
      </c>
      <c r="T25866" s="24">
        <v>164</v>
      </c>
      <c r="U25866" s="24">
        <v>169</v>
      </c>
      <c r="V25866" s="24">
        <v>129</v>
      </c>
      <c r="W25866" s="24">
        <v>113</v>
      </c>
      <c r="X25866" s="24">
        <v>85</v>
      </c>
      <c r="Y25866" s="22" t="str">
        <f t="shared" si="808"/>
        <v>Wrangell City and Borough, 2017</v>
      </c>
      <c r="Z25866" s="5" t="str">
        <f t="shared" si="809"/>
        <v>Duplicate</v>
      </c>
    </row>
    <row r="25867" spans="1:26" ht="15" customHeight="1" x14ac:dyDescent="0.25">
      <c r="A25867" t="s">
        <v>138</v>
      </c>
      <c r="B25867" t="s">
        <v>112</v>
      </c>
      <c r="C25867">
        <v>2017</v>
      </c>
      <c r="D25867" s="24">
        <v>2475</v>
      </c>
      <c r="E25867">
        <v>1280</v>
      </c>
      <c r="F25867" s="24">
        <v>1195</v>
      </c>
      <c r="G25867" s="24">
        <v>113</v>
      </c>
      <c r="H25867" s="24">
        <v>110</v>
      </c>
      <c r="I25867" s="24">
        <v>162</v>
      </c>
      <c r="J25867" s="24">
        <v>146</v>
      </c>
      <c r="K25867" s="24">
        <v>87</v>
      </c>
      <c r="L25867" s="24">
        <v>136</v>
      </c>
      <c r="M25867" s="24">
        <v>140</v>
      </c>
      <c r="N25867" s="24">
        <v>104</v>
      </c>
      <c r="O25867" s="24">
        <v>98</v>
      </c>
      <c r="P25867" s="24">
        <v>198</v>
      </c>
      <c r="Q25867" s="24">
        <v>153</v>
      </c>
      <c r="R25867" s="24">
        <v>272</v>
      </c>
      <c r="S25867" s="24">
        <v>201</v>
      </c>
      <c r="T25867" s="24">
        <v>162</v>
      </c>
      <c r="U25867" s="24">
        <v>103</v>
      </c>
      <c r="V25867" s="24">
        <v>183</v>
      </c>
      <c r="W25867" s="24">
        <v>83</v>
      </c>
      <c r="X25867" s="24">
        <v>24</v>
      </c>
      <c r="Y25867" s="22" t="str">
        <f t="shared" si="808"/>
        <v>Wrangell City and Borough, 2017</v>
      </c>
      <c r="Z25867" s="5" t="str">
        <f t="shared" si="809"/>
        <v>Duplicate</v>
      </c>
    </row>
    <row r="25868" spans="1:26" ht="15" customHeight="1" x14ac:dyDescent="0.25">
      <c r="A25868" t="s">
        <v>139</v>
      </c>
      <c r="B25868" t="s">
        <v>112</v>
      </c>
      <c r="C25868">
        <v>2017</v>
      </c>
      <c r="D25868" s="24">
        <v>643</v>
      </c>
      <c r="E25868">
        <v>344</v>
      </c>
      <c r="F25868" s="24">
        <v>299</v>
      </c>
      <c r="G25868" s="24">
        <v>18</v>
      </c>
      <c r="H25868" s="24">
        <v>44</v>
      </c>
      <c r="I25868" s="24">
        <v>41</v>
      </c>
      <c r="J25868" s="24">
        <v>49</v>
      </c>
      <c r="K25868" s="24">
        <v>32</v>
      </c>
      <c r="L25868" s="24">
        <v>32</v>
      </c>
      <c r="M25868" s="24">
        <v>46</v>
      </c>
      <c r="N25868" s="24">
        <v>33</v>
      </c>
      <c r="O25868" s="24">
        <v>64</v>
      </c>
      <c r="P25868" s="24">
        <v>21</v>
      </c>
      <c r="Q25868" s="24">
        <v>18</v>
      </c>
      <c r="R25868" s="24">
        <v>50</v>
      </c>
      <c r="S25868" s="24">
        <v>62</v>
      </c>
      <c r="T25868" s="24">
        <v>43</v>
      </c>
      <c r="U25868" s="24">
        <v>37</v>
      </c>
      <c r="V25868" s="24">
        <v>33</v>
      </c>
      <c r="W25868" s="24">
        <v>14</v>
      </c>
      <c r="X25868" s="24">
        <v>6</v>
      </c>
      <c r="Y25868" s="22" t="str">
        <f t="shared" si="808"/>
        <v>Yakutat City and Borough, 2017</v>
      </c>
      <c r="Z25868" s="5" t="str">
        <f t="shared" si="809"/>
        <v>Unique</v>
      </c>
    </row>
    <row r="25869" spans="1:26" ht="15" customHeight="1" x14ac:dyDescent="0.25">
      <c r="A25869" t="s">
        <v>141</v>
      </c>
      <c r="B25869" t="s">
        <v>142</v>
      </c>
      <c r="C25869">
        <v>2017</v>
      </c>
      <c r="D25869" s="24">
        <v>71602</v>
      </c>
      <c r="E25869">
        <v>35355</v>
      </c>
      <c r="F25869" s="24">
        <v>36247</v>
      </c>
      <c r="G25869" s="24">
        <v>5131</v>
      </c>
      <c r="H25869" s="24">
        <v>5578</v>
      </c>
      <c r="I25869" s="24">
        <v>5967</v>
      </c>
      <c r="J25869" s="24">
        <v>6225</v>
      </c>
      <c r="K25869" s="24">
        <v>4935</v>
      </c>
      <c r="L25869" s="24">
        <v>4594</v>
      </c>
      <c r="M25869" s="24">
        <v>4008</v>
      </c>
      <c r="N25869" s="24">
        <v>4061</v>
      </c>
      <c r="O25869" s="24">
        <v>3700</v>
      </c>
      <c r="P25869" s="24">
        <v>4087</v>
      </c>
      <c r="Q25869" s="24">
        <v>4740</v>
      </c>
      <c r="R25869" s="24">
        <v>4469</v>
      </c>
      <c r="S25869" s="24">
        <v>4220</v>
      </c>
      <c r="T25869" s="24">
        <v>3566</v>
      </c>
      <c r="U25869" s="24">
        <v>2364</v>
      </c>
      <c r="V25869" s="24">
        <v>1830</v>
      </c>
      <c r="W25869" s="24">
        <v>1083</v>
      </c>
      <c r="X25869" s="24">
        <v>1044</v>
      </c>
      <c r="Y25869" s="22" t="str">
        <f t="shared" si="808"/>
        <v>Apache County, 2017</v>
      </c>
      <c r="Z25869" s="5" t="str">
        <f t="shared" si="809"/>
        <v>Unique</v>
      </c>
    </row>
    <row r="25870" spans="1:26" ht="15" customHeight="1" x14ac:dyDescent="0.25">
      <c r="A25870" t="s">
        <v>143</v>
      </c>
      <c r="B25870" t="s">
        <v>142</v>
      </c>
      <c r="C25870">
        <v>2017</v>
      </c>
      <c r="D25870" s="24">
        <v>126516</v>
      </c>
      <c r="E25870">
        <v>64094</v>
      </c>
      <c r="F25870" s="24">
        <v>62422</v>
      </c>
      <c r="G25870" s="24">
        <v>7762</v>
      </c>
      <c r="H25870" s="24">
        <v>8002</v>
      </c>
      <c r="I25870" s="24">
        <v>7628</v>
      </c>
      <c r="J25870" s="24">
        <v>7927</v>
      </c>
      <c r="K25870" s="24">
        <v>7688</v>
      </c>
      <c r="L25870" s="24">
        <v>8371</v>
      </c>
      <c r="M25870" s="24">
        <v>8023</v>
      </c>
      <c r="N25870" s="24">
        <v>6934</v>
      </c>
      <c r="O25870" s="24">
        <v>6597</v>
      </c>
      <c r="P25870" s="24">
        <v>6995</v>
      </c>
      <c r="Q25870" s="24">
        <v>7791</v>
      </c>
      <c r="R25870" s="24">
        <v>7567</v>
      </c>
      <c r="S25870" s="24">
        <v>9406</v>
      </c>
      <c r="T25870" s="24">
        <v>8741</v>
      </c>
      <c r="U25870" s="24">
        <v>6235</v>
      </c>
      <c r="V25870" s="24">
        <v>5048</v>
      </c>
      <c r="W25870" s="24">
        <v>3315</v>
      </c>
      <c r="X25870" s="24">
        <v>2486</v>
      </c>
      <c r="Y25870" s="22" t="str">
        <f t="shared" si="808"/>
        <v>Cochise County, 2017</v>
      </c>
      <c r="Z25870" s="5" t="str">
        <f t="shared" si="809"/>
        <v>Unique</v>
      </c>
    </row>
    <row r="25871" spans="1:26" ht="15" customHeight="1" x14ac:dyDescent="0.25">
      <c r="A25871" t="s">
        <v>144</v>
      </c>
      <c r="B25871" t="s">
        <v>142</v>
      </c>
      <c r="C25871">
        <v>2017</v>
      </c>
      <c r="D25871" s="24">
        <v>138639</v>
      </c>
      <c r="E25871">
        <v>68264</v>
      </c>
      <c r="F25871" s="24">
        <v>70375</v>
      </c>
      <c r="G25871" s="24">
        <v>7991</v>
      </c>
      <c r="H25871" s="24">
        <v>8193</v>
      </c>
      <c r="I25871" s="24">
        <v>8414</v>
      </c>
      <c r="J25871" s="24">
        <v>15457</v>
      </c>
      <c r="K25871" s="24">
        <v>17762</v>
      </c>
      <c r="L25871" s="24">
        <v>10169</v>
      </c>
      <c r="M25871" s="24">
        <v>8560</v>
      </c>
      <c r="N25871" s="24">
        <v>8234</v>
      </c>
      <c r="O25871" s="24">
        <v>6780</v>
      </c>
      <c r="P25871" s="24">
        <v>7185</v>
      </c>
      <c r="Q25871" s="24">
        <v>8079</v>
      </c>
      <c r="R25871" s="24">
        <v>8620</v>
      </c>
      <c r="S25871" s="24">
        <v>7762</v>
      </c>
      <c r="T25871" s="24">
        <v>5819</v>
      </c>
      <c r="U25871" s="24">
        <v>4146</v>
      </c>
      <c r="V25871" s="24">
        <v>2550</v>
      </c>
      <c r="W25871" s="24">
        <v>1557</v>
      </c>
      <c r="X25871" s="24">
        <v>1361</v>
      </c>
      <c r="Y25871" s="22" t="str">
        <f t="shared" si="808"/>
        <v>Coconino County, 2017</v>
      </c>
      <c r="Z25871" s="5" t="str">
        <f t="shared" si="809"/>
        <v>Unique</v>
      </c>
    </row>
    <row r="25872" spans="1:26" ht="15" customHeight="1" x14ac:dyDescent="0.25">
      <c r="A25872" t="s">
        <v>145</v>
      </c>
      <c r="B25872" t="s">
        <v>142</v>
      </c>
      <c r="C25872">
        <v>2017</v>
      </c>
      <c r="D25872" s="24">
        <v>53145</v>
      </c>
      <c r="E25872">
        <v>26284</v>
      </c>
      <c r="F25872" s="24">
        <v>26861</v>
      </c>
      <c r="G25872" s="24">
        <v>3033</v>
      </c>
      <c r="H25872" s="24">
        <v>3002</v>
      </c>
      <c r="I25872" s="24">
        <v>3048</v>
      </c>
      <c r="J25872" s="24">
        <v>2716</v>
      </c>
      <c r="K25872" s="24">
        <v>2714</v>
      </c>
      <c r="L25872" s="24">
        <v>2602</v>
      </c>
      <c r="M25872" s="24">
        <v>2451</v>
      </c>
      <c r="N25872" s="24">
        <v>2023</v>
      </c>
      <c r="O25872" s="24">
        <v>2498</v>
      </c>
      <c r="P25872" s="24">
        <v>2803</v>
      </c>
      <c r="Q25872" s="24">
        <v>3374</v>
      </c>
      <c r="R25872" s="24">
        <v>4129</v>
      </c>
      <c r="S25872" s="24">
        <v>4397</v>
      </c>
      <c r="T25872" s="24">
        <v>4565</v>
      </c>
      <c r="U25872" s="24">
        <v>3873</v>
      </c>
      <c r="V25872" s="24">
        <v>2613</v>
      </c>
      <c r="W25872" s="24">
        <v>1979</v>
      </c>
      <c r="X25872" s="24">
        <v>1325</v>
      </c>
      <c r="Y25872" s="22" t="str">
        <f t="shared" si="808"/>
        <v>Gila County, 2017</v>
      </c>
      <c r="Z25872" s="5" t="str">
        <f t="shared" si="809"/>
        <v>Unique</v>
      </c>
    </row>
    <row r="25873" spans="1:26" ht="15" customHeight="1" x14ac:dyDescent="0.25">
      <c r="A25873" t="s">
        <v>149</v>
      </c>
      <c r="B25873" t="s">
        <v>142</v>
      </c>
      <c r="C25873">
        <v>2017</v>
      </c>
      <c r="D25873" s="24">
        <v>4155501</v>
      </c>
      <c r="E25873">
        <v>2055464</v>
      </c>
      <c r="F25873" s="24">
        <v>2100037</v>
      </c>
      <c r="G25873" s="24">
        <v>277362</v>
      </c>
      <c r="H25873" s="24">
        <v>288625</v>
      </c>
      <c r="I25873" s="24">
        <v>291300</v>
      </c>
      <c r="J25873" s="24">
        <v>282478</v>
      </c>
      <c r="K25873" s="24">
        <v>285123</v>
      </c>
      <c r="L25873" s="24">
        <v>305479</v>
      </c>
      <c r="M25873" s="24">
        <v>290772</v>
      </c>
      <c r="N25873" s="24">
        <v>272286</v>
      </c>
      <c r="O25873" s="24">
        <v>275411</v>
      </c>
      <c r="P25873" s="24">
        <v>268519</v>
      </c>
      <c r="Q25873" s="24">
        <v>265802</v>
      </c>
      <c r="R25873" s="24">
        <v>243810</v>
      </c>
      <c r="S25873" s="24">
        <v>221890</v>
      </c>
      <c r="T25873" s="24">
        <v>194809</v>
      </c>
      <c r="U25873" s="24">
        <v>146831</v>
      </c>
      <c r="V25873" s="24">
        <v>104280</v>
      </c>
      <c r="W25873" s="24">
        <v>69550</v>
      </c>
      <c r="X25873" s="24">
        <v>71174</v>
      </c>
      <c r="Y25873" s="22" t="str">
        <f t="shared" si="808"/>
        <v>Maricopa County, 2017</v>
      </c>
      <c r="Z25873" s="5" t="str">
        <f t="shared" si="809"/>
        <v>Unique</v>
      </c>
    </row>
    <row r="25874" spans="1:26" ht="15" customHeight="1" x14ac:dyDescent="0.25">
      <c r="A25874" t="s">
        <v>150</v>
      </c>
      <c r="B25874" t="s">
        <v>142</v>
      </c>
      <c r="C25874">
        <v>2017</v>
      </c>
      <c r="D25874" s="24">
        <v>204691</v>
      </c>
      <c r="E25874">
        <v>103175</v>
      </c>
      <c r="F25874" s="24">
        <v>101516</v>
      </c>
      <c r="G25874" s="24">
        <v>9199</v>
      </c>
      <c r="H25874" s="24">
        <v>10036</v>
      </c>
      <c r="I25874" s="24">
        <v>11272</v>
      </c>
      <c r="J25874" s="24">
        <v>10479</v>
      </c>
      <c r="K25874" s="24">
        <v>9775</v>
      </c>
      <c r="L25874" s="24">
        <v>10495</v>
      </c>
      <c r="M25874" s="24">
        <v>9811</v>
      </c>
      <c r="N25874" s="24">
        <v>9274</v>
      </c>
      <c r="O25874" s="24">
        <v>9713</v>
      </c>
      <c r="P25874" s="24">
        <v>11075</v>
      </c>
      <c r="Q25874" s="24">
        <v>13646</v>
      </c>
      <c r="R25874" s="24">
        <v>16357</v>
      </c>
      <c r="S25874" s="24">
        <v>16203</v>
      </c>
      <c r="T25874" s="24">
        <v>18423</v>
      </c>
      <c r="U25874" s="24">
        <v>15095</v>
      </c>
      <c r="V25874" s="24">
        <v>11368</v>
      </c>
      <c r="W25874" s="24">
        <v>7228</v>
      </c>
      <c r="X25874" s="24">
        <v>5242</v>
      </c>
      <c r="Y25874" s="22" t="str">
        <f t="shared" si="808"/>
        <v>Mohave County, 2017</v>
      </c>
      <c r="Z25874" s="5" t="str">
        <f t="shared" si="809"/>
        <v>Unique</v>
      </c>
    </row>
    <row r="25875" spans="1:26" ht="15" customHeight="1" x14ac:dyDescent="0.25">
      <c r="A25875" t="s">
        <v>151</v>
      </c>
      <c r="B25875" t="s">
        <v>142</v>
      </c>
      <c r="C25875">
        <v>2017</v>
      </c>
      <c r="D25875" s="24">
        <v>107902</v>
      </c>
      <c r="E25875">
        <v>54037</v>
      </c>
      <c r="F25875" s="24">
        <v>53865</v>
      </c>
      <c r="G25875" s="24">
        <v>7931</v>
      </c>
      <c r="H25875" s="24">
        <v>8366</v>
      </c>
      <c r="I25875" s="24">
        <v>8357</v>
      </c>
      <c r="J25875" s="24">
        <v>8315</v>
      </c>
      <c r="K25875" s="24">
        <v>6697</v>
      </c>
      <c r="L25875" s="24">
        <v>6723</v>
      </c>
      <c r="M25875" s="24">
        <v>6090</v>
      </c>
      <c r="N25875" s="24">
        <v>6101</v>
      </c>
      <c r="O25875" s="24">
        <v>5368</v>
      </c>
      <c r="P25875" s="24">
        <v>5890</v>
      </c>
      <c r="Q25875" s="24">
        <v>6744</v>
      </c>
      <c r="R25875" s="24">
        <v>7053</v>
      </c>
      <c r="S25875" s="24">
        <v>6717</v>
      </c>
      <c r="T25875" s="24">
        <v>5762</v>
      </c>
      <c r="U25875" s="24">
        <v>4973</v>
      </c>
      <c r="V25875" s="24">
        <v>3326</v>
      </c>
      <c r="W25875" s="24">
        <v>1853</v>
      </c>
      <c r="X25875" s="24">
        <v>1636</v>
      </c>
      <c r="Y25875" s="22" t="str">
        <f t="shared" si="808"/>
        <v>Navajo County, 2017</v>
      </c>
      <c r="Z25875" s="5" t="str">
        <f t="shared" si="809"/>
        <v>Unique</v>
      </c>
    </row>
    <row r="25876" spans="1:26" ht="15" customHeight="1" x14ac:dyDescent="0.25">
      <c r="A25876" t="s">
        <v>152</v>
      </c>
      <c r="B25876" t="s">
        <v>142</v>
      </c>
      <c r="C25876">
        <v>2017</v>
      </c>
      <c r="D25876" s="24">
        <v>1007257</v>
      </c>
      <c r="E25876">
        <v>495714</v>
      </c>
      <c r="F25876" s="24">
        <v>511543</v>
      </c>
      <c r="G25876" s="24">
        <v>59164</v>
      </c>
      <c r="H25876" s="24">
        <v>60985</v>
      </c>
      <c r="I25876" s="24">
        <v>60725</v>
      </c>
      <c r="J25876" s="24">
        <v>68717</v>
      </c>
      <c r="K25876" s="24">
        <v>90677</v>
      </c>
      <c r="L25876" s="24">
        <v>63250</v>
      </c>
      <c r="M25876" s="24">
        <v>61617</v>
      </c>
      <c r="N25876" s="24">
        <v>58964</v>
      </c>
      <c r="O25876" s="24">
        <v>55573</v>
      </c>
      <c r="P25876" s="24">
        <v>56363</v>
      </c>
      <c r="Q25876" s="24">
        <v>61345</v>
      </c>
      <c r="R25876" s="24">
        <v>64063</v>
      </c>
      <c r="S25876" s="24">
        <v>63094</v>
      </c>
      <c r="T25876" s="24">
        <v>58277</v>
      </c>
      <c r="U25876" s="24">
        <v>45468</v>
      </c>
      <c r="V25876" s="24">
        <v>34068</v>
      </c>
      <c r="W25876" s="24">
        <v>22816</v>
      </c>
      <c r="X25876" s="24">
        <v>22091</v>
      </c>
      <c r="Y25876" s="22" t="str">
        <f t="shared" si="808"/>
        <v>Pima County, 2017</v>
      </c>
      <c r="Z25876" s="5" t="str">
        <f t="shared" si="809"/>
        <v>Unique</v>
      </c>
    </row>
    <row r="25877" spans="1:26" ht="15" customHeight="1" x14ac:dyDescent="0.25">
      <c r="A25877" t="s">
        <v>153</v>
      </c>
      <c r="B25877" t="s">
        <v>142</v>
      </c>
      <c r="C25877">
        <v>2017</v>
      </c>
      <c r="D25877" s="24">
        <v>405537</v>
      </c>
      <c r="E25877">
        <v>211665</v>
      </c>
      <c r="F25877" s="24">
        <v>193872</v>
      </c>
      <c r="G25877" s="24">
        <v>24808</v>
      </c>
      <c r="H25877" s="24">
        <v>28248</v>
      </c>
      <c r="I25877" s="24">
        <v>28079</v>
      </c>
      <c r="J25877" s="24">
        <v>25263</v>
      </c>
      <c r="K25877" s="24">
        <v>22775</v>
      </c>
      <c r="L25877" s="24">
        <v>25704</v>
      </c>
      <c r="M25877" s="24">
        <v>27873</v>
      </c>
      <c r="N25877" s="24">
        <v>27919</v>
      </c>
      <c r="O25877" s="24">
        <v>25987</v>
      </c>
      <c r="P25877" s="24">
        <v>22834</v>
      </c>
      <c r="Q25877" s="24">
        <v>22871</v>
      </c>
      <c r="R25877" s="24">
        <v>23090</v>
      </c>
      <c r="S25877" s="24">
        <v>24510</v>
      </c>
      <c r="T25877" s="24">
        <v>26158</v>
      </c>
      <c r="U25877" s="24">
        <v>21251</v>
      </c>
      <c r="V25877" s="24">
        <v>14526</v>
      </c>
      <c r="W25877" s="24">
        <v>7954</v>
      </c>
      <c r="X25877" s="24">
        <v>5687</v>
      </c>
      <c r="Y25877" s="22" t="str">
        <f t="shared" si="808"/>
        <v>Pinal County, 2017</v>
      </c>
      <c r="Z25877" s="5" t="str">
        <f t="shared" si="809"/>
        <v>Unique</v>
      </c>
    </row>
    <row r="25878" spans="1:26" ht="15" customHeight="1" x14ac:dyDescent="0.25">
      <c r="A25878" t="s">
        <v>154</v>
      </c>
      <c r="B25878" t="s">
        <v>142</v>
      </c>
      <c r="C25878">
        <v>2017</v>
      </c>
      <c r="D25878" s="24">
        <v>46358</v>
      </c>
      <c r="E25878">
        <v>22229</v>
      </c>
      <c r="F25878" s="24">
        <v>24129</v>
      </c>
      <c r="G25878" s="24">
        <v>3296</v>
      </c>
      <c r="H25878" s="24">
        <v>3902</v>
      </c>
      <c r="I25878" s="24">
        <v>3422</v>
      </c>
      <c r="J25878" s="24">
        <v>3767</v>
      </c>
      <c r="K25878" s="24">
        <v>3094</v>
      </c>
      <c r="L25878" s="24">
        <v>2456</v>
      </c>
      <c r="M25878" s="24">
        <v>2360</v>
      </c>
      <c r="N25878" s="24">
        <v>2470</v>
      </c>
      <c r="O25878" s="24">
        <v>2646</v>
      </c>
      <c r="P25878" s="24">
        <v>2712</v>
      </c>
      <c r="Q25878" s="24">
        <v>2878</v>
      </c>
      <c r="R25878" s="24">
        <v>2825</v>
      </c>
      <c r="S25878" s="24">
        <v>2958</v>
      </c>
      <c r="T25878" s="24">
        <v>2536</v>
      </c>
      <c r="U25878" s="24">
        <v>1963</v>
      </c>
      <c r="V25878" s="24">
        <v>1339</v>
      </c>
      <c r="W25878" s="24">
        <v>983</v>
      </c>
      <c r="X25878" s="24">
        <v>751</v>
      </c>
      <c r="Y25878" s="22" t="str">
        <f t="shared" si="808"/>
        <v>Santa Cruz County, 2017</v>
      </c>
      <c r="Z25878" s="5" t="str">
        <f t="shared" si="809"/>
        <v>Duplicate</v>
      </c>
    </row>
    <row r="25879" spans="1:26" ht="15" customHeight="1" x14ac:dyDescent="0.25">
      <c r="A25879" t="s">
        <v>155</v>
      </c>
      <c r="B25879" t="s">
        <v>142</v>
      </c>
      <c r="C25879">
        <v>2017</v>
      </c>
      <c r="D25879" s="24">
        <v>220972</v>
      </c>
      <c r="E25879">
        <v>108100</v>
      </c>
      <c r="F25879" s="24">
        <v>112872</v>
      </c>
      <c r="G25879" s="24">
        <v>9507</v>
      </c>
      <c r="H25879" s="24">
        <v>10716</v>
      </c>
      <c r="I25879" s="24">
        <v>10947</v>
      </c>
      <c r="J25879" s="24">
        <v>11493</v>
      </c>
      <c r="K25879" s="24">
        <v>10175</v>
      </c>
      <c r="L25879" s="24">
        <v>10119</v>
      </c>
      <c r="M25879" s="24">
        <v>9977</v>
      </c>
      <c r="N25879" s="24">
        <v>9244</v>
      </c>
      <c r="O25879" s="24">
        <v>10277</v>
      </c>
      <c r="P25879" s="24">
        <v>11280</v>
      </c>
      <c r="Q25879" s="24">
        <v>14612</v>
      </c>
      <c r="R25879" s="24">
        <v>17498</v>
      </c>
      <c r="S25879" s="24">
        <v>21220</v>
      </c>
      <c r="T25879" s="24">
        <v>20741</v>
      </c>
      <c r="U25879" s="24">
        <v>17480</v>
      </c>
      <c r="V25879" s="24">
        <v>11525</v>
      </c>
      <c r="W25879" s="24">
        <v>7046</v>
      </c>
      <c r="X25879" s="24">
        <v>7115</v>
      </c>
      <c r="Y25879" s="22" t="str">
        <f t="shared" si="808"/>
        <v>Yavapai County, 2017</v>
      </c>
      <c r="Z25879" s="5" t="str">
        <f t="shared" si="809"/>
        <v>Unique</v>
      </c>
    </row>
    <row r="25880" spans="1:26" ht="15" customHeight="1" x14ac:dyDescent="0.25">
      <c r="A25880" t="s">
        <v>156</v>
      </c>
      <c r="B25880" t="s">
        <v>142</v>
      </c>
      <c r="C25880">
        <v>2017</v>
      </c>
      <c r="D25880" s="24">
        <v>204281</v>
      </c>
      <c r="E25880">
        <v>104914</v>
      </c>
      <c r="F25880" s="24">
        <v>99367</v>
      </c>
      <c r="G25880" s="24">
        <v>15105</v>
      </c>
      <c r="H25880" s="24">
        <v>14619</v>
      </c>
      <c r="I25880" s="24">
        <v>14545</v>
      </c>
      <c r="J25880" s="24">
        <v>14881</v>
      </c>
      <c r="K25880" s="24">
        <v>17548</v>
      </c>
      <c r="L25880" s="24">
        <v>14708</v>
      </c>
      <c r="M25880" s="24">
        <v>13013</v>
      </c>
      <c r="N25880" s="24">
        <v>10306</v>
      </c>
      <c r="O25880" s="24">
        <v>11877</v>
      </c>
      <c r="P25880" s="24">
        <v>11053</v>
      </c>
      <c r="Q25880" s="24">
        <v>10905</v>
      </c>
      <c r="R25880" s="24">
        <v>9982</v>
      </c>
      <c r="S25880" s="24">
        <v>9796</v>
      </c>
      <c r="T25880" s="24">
        <v>9611</v>
      </c>
      <c r="U25880" s="24">
        <v>9007</v>
      </c>
      <c r="V25880" s="24">
        <v>8644</v>
      </c>
      <c r="W25880" s="24">
        <v>5268</v>
      </c>
      <c r="X25880" s="24">
        <v>3413</v>
      </c>
      <c r="Y25880" s="22" t="str">
        <f t="shared" si="808"/>
        <v>Yuma County, 2017</v>
      </c>
      <c r="Z25880" s="5" t="str">
        <f t="shared" si="809"/>
        <v>Duplicate</v>
      </c>
    </row>
    <row r="25881" spans="1:26" ht="15" customHeight="1" x14ac:dyDescent="0.25">
      <c r="A25881" t="s">
        <v>157</v>
      </c>
      <c r="B25881" t="s">
        <v>158</v>
      </c>
      <c r="C25881">
        <v>2017</v>
      </c>
      <c r="D25881" s="24">
        <v>18352</v>
      </c>
      <c r="E25881">
        <v>8785</v>
      </c>
      <c r="F25881" s="24">
        <v>9567</v>
      </c>
      <c r="G25881" s="24">
        <v>1196</v>
      </c>
      <c r="H25881" s="24">
        <v>1197</v>
      </c>
      <c r="I25881" s="24">
        <v>1004</v>
      </c>
      <c r="J25881" s="24">
        <v>1275</v>
      </c>
      <c r="K25881" s="24">
        <v>958</v>
      </c>
      <c r="L25881" s="24">
        <v>1046</v>
      </c>
      <c r="M25881" s="24">
        <v>1162</v>
      </c>
      <c r="N25881" s="24">
        <v>1179</v>
      </c>
      <c r="O25881" s="24">
        <v>1002</v>
      </c>
      <c r="P25881" s="24">
        <v>1091</v>
      </c>
      <c r="Q25881" s="24">
        <v>1244</v>
      </c>
      <c r="R25881" s="24">
        <v>1305</v>
      </c>
      <c r="S25881" s="24">
        <v>1372</v>
      </c>
      <c r="T25881" s="24">
        <v>1112</v>
      </c>
      <c r="U25881" s="24">
        <v>770</v>
      </c>
      <c r="V25881" s="24">
        <v>631</v>
      </c>
      <c r="W25881" s="24">
        <v>424</v>
      </c>
      <c r="X25881" s="24">
        <v>384</v>
      </c>
      <c r="Y25881" s="22" t="str">
        <f t="shared" si="808"/>
        <v>Arkansas County, 2017</v>
      </c>
      <c r="Z25881" s="5" t="str">
        <f t="shared" si="809"/>
        <v>Unique</v>
      </c>
    </row>
    <row r="25882" spans="1:26" ht="15" customHeight="1" x14ac:dyDescent="0.25">
      <c r="A25882" t="s">
        <v>159</v>
      </c>
      <c r="B25882" t="s">
        <v>158</v>
      </c>
      <c r="C25882">
        <v>2017</v>
      </c>
      <c r="D25882" s="24">
        <v>21437</v>
      </c>
      <c r="E25882">
        <v>10043</v>
      </c>
      <c r="F25882" s="24">
        <v>11394</v>
      </c>
      <c r="G25882" s="24">
        <v>1390</v>
      </c>
      <c r="H25882" s="24">
        <v>1491</v>
      </c>
      <c r="I25882" s="24">
        <v>1698</v>
      </c>
      <c r="J25882" s="24">
        <v>1866</v>
      </c>
      <c r="K25882" s="24">
        <v>1333</v>
      </c>
      <c r="L25882" s="24">
        <v>1151</v>
      </c>
      <c r="M25882" s="24">
        <v>1165</v>
      </c>
      <c r="N25882" s="24">
        <v>1347</v>
      </c>
      <c r="O25882" s="24">
        <v>1326</v>
      </c>
      <c r="P25882" s="24">
        <v>1418</v>
      </c>
      <c r="Q25882" s="24">
        <v>1344</v>
      </c>
      <c r="R25882" s="24">
        <v>1412</v>
      </c>
      <c r="S25882" s="24">
        <v>1102</v>
      </c>
      <c r="T25882" s="24">
        <v>1197</v>
      </c>
      <c r="U25882" s="24">
        <v>786</v>
      </c>
      <c r="V25882" s="24">
        <v>564</v>
      </c>
      <c r="W25882" s="24">
        <v>495</v>
      </c>
      <c r="X25882" s="24">
        <v>352</v>
      </c>
      <c r="Y25882" s="22" t="str">
        <f t="shared" si="808"/>
        <v>Ashley County, 2017</v>
      </c>
      <c r="Z25882" s="5" t="str">
        <f t="shared" si="809"/>
        <v>Unique</v>
      </c>
    </row>
    <row r="25883" spans="1:26" ht="15" customHeight="1" x14ac:dyDescent="0.25">
      <c r="A25883" t="s">
        <v>160</v>
      </c>
      <c r="B25883" t="s">
        <v>158</v>
      </c>
      <c r="C25883">
        <v>2017</v>
      </c>
      <c r="D25883" s="24">
        <v>41093</v>
      </c>
      <c r="E25883">
        <v>19857</v>
      </c>
      <c r="F25883" s="24">
        <v>21236</v>
      </c>
      <c r="G25883" s="24">
        <v>1756</v>
      </c>
      <c r="H25883" s="24">
        <v>2218</v>
      </c>
      <c r="I25883" s="24">
        <v>2008</v>
      </c>
      <c r="J25883" s="24">
        <v>1886</v>
      </c>
      <c r="K25883" s="24">
        <v>1635</v>
      </c>
      <c r="L25883" s="24">
        <v>2066</v>
      </c>
      <c r="M25883" s="24">
        <v>1897</v>
      </c>
      <c r="N25883" s="24">
        <v>1900</v>
      </c>
      <c r="O25883" s="24">
        <v>1901</v>
      </c>
      <c r="P25883" s="24">
        <v>2240</v>
      </c>
      <c r="Q25883" s="24">
        <v>2708</v>
      </c>
      <c r="R25883" s="24">
        <v>2899</v>
      </c>
      <c r="S25883" s="24">
        <v>3451</v>
      </c>
      <c r="T25883" s="24">
        <v>3584</v>
      </c>
      <c r="U25883" s="24">
        <v>3267</v>
      </c>
      <c r="V25883" s="24">
        <v>2620</v>
      </c>
      <c r="W25883" s="24">
        <v>1790</v>
      </c>
      <c r="X25883" s="24">
        <v>1267</v>
      </c>
      <c r="Y25883" s="22" t="str">
        <f t="shared" si="808"/>
        <v>Baxter County, 2017</v>
      </c>
      <c r="Z25883" s="5" t="str">
        <f t="shared" si="809"/>
        <v>Duplicate</v>
      </c>
    </row>
    <row r="25884" spans="1:26" ht="15" customHeight="1" x14ac:dyDescent="0.25">
      <c r="A25884" t="s">
        <v>160</v>
      </c>
      <c r="B25884" t="s">
        <v>158</v>
      </c>
      <c r="C25884">
        <v>2017</v>
      </c>
      <c r="D25884" s="24">
        <v>41387</v>
      </c>
      <c r="E25884">
        <v>20574</v>
      </c>
      <c r="F25884" s="24">
        <v>20813</v>
      </c>
      <c r="G25884" s="24">
        <v>1872</v>
      </c>
      <c r="H25884" s="24">
        <v>2091</v>
      </c>
      <c r="I25884" s="24">
        <v>2674</v>
      </c>
      <c r="J25884" s="24">
        <v>2538</v>
      </c>
      <c r="K25884" s="24">
        <v>1813</v>
      </c>
      <c r="L25884" s="24">
        <v>1687</v>
      </c>
      <c r="M25884" s="24">
        <v>1998</v>
      </c>
      <c r="N25884" s="24">
        <v>2187</v>
      </c>
      <c r="O25884" s="24">
        <v>2036</v>
      </c>
      <c r="P25884" s="24">
        <v>2604</v>
      </c>
      <c r="Q25884" s="24">
        <v>3078</v>
      </c>
      <c r="R25884" s="24">
        <v>3296</v>
      </c>
      <c r="S25884" s="24">
        <v>3814</v>
      </c>
      <c r="T25884" s="24">
        <v>3548</v>
      </c>
      <c r="U25884" s="24">
        <v>2372</v>
      </c>
      <c r="V25884" s="24">
        <v>1598</v>
      </c>
      <c r="W25884" s="24">
        <v>1178</v>
      </c>
      <c r="X25884" s="24">
        <v>1003</v>
      </c>
      <c r="Y25884" s="22" t="str">
        <f t="shared" si="808"/>
        <v>Baxter County, 2017</v>
      </c>
      <c r="Z25884" s="5" t="str">
        <f t="shared" si="809"/>
        <v>Duplicate</v>
      </c>
    </row>
    <row r="25885" spans="1:26" ht="15" customHeight="1" x14ac:dyDescent="0.25">
      <c r="A25885" t="s">
        <v>161</v>
      </c>
      <c r="B25885" t="s">
        <v>158</v>
      </c>
      <c r="C25885">
        <v>2017</v>
      </c>
      <c r="D25885" s="24">
        <v>251823</v>
      </c>
      <c r="E25885">
        <v>124632</v>
      </c>
      <c r="F25885" s="24">
        <v>127191</v>
      </c>
      <c r="G25885" s="24">
        <v>18132</v>
      </c>
      <c r="H25885" s="24">
        <v>18682</v>
      </c>
      <c r="I25885" s="24">
        <v>20171</v>
      </c>
      <c r="J25885" s="24">
        <v>16790</v>
      </c>
      <c r="K25885" s="24">
        <v>14643</v>
      </c>
      <c r="L25885" s="24">
        <v>17464</v>
      </c>
      <c r="M25885" s="24">
        <v>19398</v>
      </c>
      <c r="N25885" s="24">
        <v>18002</v>
      </c>
      <c r="O25885" s="24">
        <v>17596</v>
      </c>
      <c r="P25885" s="24">
        <v>16382</v>
      </c>
      <c r="Q25885" s="24">
        <v>15584</v>
      </c>
      <c r="R25885" s="24">
        <v>14363</v>
      </c>
      <c r="S25885" s="24">
        <v>11950</v>
      </c>
      <c r="T25885" s="24">
        <v>10640</v>
      </c>
      <c r="U25885" s="24">
        <v>8381</v>
      </c>
      <c r="V25885" s="24">
        <v>5570</v>
      </c>
      <c r="W25885" s="24">
        <v>4410</v>
      </c>
      <c r="X25885" s="24">
        <v>3665</v>
      </c>
      <c r="Y25885" s="22" t="str">
        <f t="shared" si="808"/>
        <v>Benton County, 2017</v>
      </c>
      <c r="Z25885" s="5" t="str">
        <f t="shared" si="809"/>
        <v>Duplicate</v>
      </c>
    </row>
    <row r="25886" spans="1:26" ht="15" customHeight="1" x14ac:dyDescent="0.25">
      <c r="A25886" t="s">
        <v>162</v>
      </c>
      <c r="B25886" t="s">
        <v>158</v>
      </c>
      <c r="C25886">
        <v>2017</v>
      </c>
      <c r="D25886" s="24">
        <v>37212</v>
      </c>
      <c r="E25886">
        <v>18198</v>
      </c>
      <c r="F25886" s="24">
        <v>19014</v>
      </c>
      <c r="G25886" s="24">
        <v>2256</v>
      </c>
      <c r="H25886" s="24">
        <v>2319</v>
      </c>
      <c r="I25886" s="24">
        <v>2395</v>
      </c>
      <c r="J25886" s="24">
        <v>2281</v>
      </c>
      <c r="K25886" s="24">
        <v>2064</v>
      </c>
      <c r="L25886" s="24">
        <v>2187</v>
      </c>
      <c r="M25886" s="24">
        <v>2049</v>
      </c>
      <c r="N25886" s="24">
        <v>2100</v>
      </c>
      <c r="O25886" s="24">
        <v>2268</v>
      </c>
      <c r="P25886" s="24">
        <v>2263</v>
      </c>
      <c r="Q25886" s="24">
        <v>2710</v>
      </c>
      <c r="R25886" s="24">
        <v>2511</v>
      </c>
      <c r="S25886" s="24">
        <v>2459</v>
      </c>
      <c r="T25886" s="24">
        <v>2250</v>
      </c>
      <c r="U25886" s="24">
        <v>1909</v>
      </c>
      <c r="V25886" s="24">
        <v>1398</v>
      </c>
      <c r="W25886" s="24">
        <v>813</v>
      </c>
      <c r="X25886" s="24">
        <v>980</v>
      </c>
      <c r="Y25886" s="22" t="str">
        <f t="shared" si="808"/>
        <v>Boone County, 2017</v>
      </c>
      <c r="Z25886" s="5" t="str">
        <f t="shared" si="809"/>
        <v>Duplicate</v>
      </c>
    </row>
    <row r="25887" spans="1:26" ht="15" customHeight="1" x14ac:dyDescent="0.25">
      <c r="A25887" t="s">
        <v>51</v>
      </c>
      <c r="B25887" t="s">
        <v>158</v>
      </c>
      <c r="C25887">
        <v>2017</v>
      </c>
      <c r="D25887" s="24">
        <v>5411</v>
      </c>
      <c r="E25887">
        <v>2772</v>
      </c>
      <c r="F25887" s="24">
        <v>2639</v>
      </c>
      <c r="G25887" s="24">
        <v>285</v>
      </c>
      <c r="H25887" s="24">
        <v>346</v>
      </c>
      <c r="I25887" s="24">
        <v>353</v>
      </c>
      <c r="J25887" s="24">
        <v>365</v>
      </c>
      <c r="K25887" s="24">
        <v>266</v>
      </c>
      <c r="L25887" s="24">
        <v>230</v>
      </c>
      <c r="M25887" s="24">
        <v>273</v>
      </c>
      <c r="N25887" s="24">
        <v>294</v>
      </c>
      <c r="O25887" s="24">
        <v>321</v>
      </c>
      <c r="P25887" s="24">
        <v>352</v>
      </c>
      <c r="Q25887" s="24">
        <v>384</v>
      </c>
      <c r="R25887" s="24">
        <v>428</v>
      </c>
      <c r="S25887" s="24">
        <v>397</v>
      </c>
      <c r="T25887" s="24">
        <v>335</v>
      </c>
      <c r="U25887" s="24">
        <v>183</v>
      </c>
      <c r="V25887" s="24">
        <v>163</v>
      </c>
      <c r="W25887" s="24">
        <v>163</v>
      </c>
      <c r="X25887" s="24">
        <v>273</v>
      </c>
      <c r="Y25887" s="22" t="str">
        <f t="shared" si="808"/>
        <v>Calhoun County, 2017</v>
      </c>
      <c r="Z25887" s="5" t="str">
        <f t="shared" si="809"/>
        <v>Duplicate</v>
      </c>
    </row>
    <row r="25888" spans="1:26" ht="15" customHeight="1" x14ac:dyDescent="0.25">
      <c r="A25888" t="s">
        <v>164</v>
      </c>
      <c r="B25888" t="s">
        <v>158</v>
      </c>
      <c r="C25888">
        <v>2017</v>
      </c>
      <c r="D25888" s="24">
        <v>27321</v>
      </c>
      <c r="E25888">
        <v>13468</v>
      </c>
      <c r="F25888" s="24">
        <v>13853</v>
      </c>
      <c r="G25888" s="24">
        <v>1374</v>
      </c>
      <c r="H25888" s="24">
        <v>1400</v>
      </c>
      <c r="I25888" s="24">
        <v>1751</v>
      </c>
      <c r="J25888" s="24">
        <v>1827</v>
      </c>
      <c r="K25888" s="24">
        <v>1895</v>
      </c>
      <c r="L25888" s="24">
        <v>1779</v>
      </c>
      <c r="M25888" s="24">
        <v>1696</v>
      </c>
      <c r="N25888" s="24">
        <v>1524</v>
      </c>
      <c r="O25888" s="24">
        <v>1856</v>
      </c>
      <c r="P25888" s="24">
        <v>1760</v>
      </c>
      <c r="Q25888" s="24">
        <v>1849</v>
      </c>
      <c r="R25888" s="24">
        <v>1861</v>
      </c>
      <c r="S25888" s="24">
        <v>1698</v>
      </c>
      <c r="T25888" s="24">
        <v>1730</v>
      </c>
      <c r="U25888" s="24">
        <v>1205</v>
      </c>
      <c r="V25888" s="24">
        <v>1053</v>
      </c>
      <c r="W25888" s="24">
        <v>565</v>
      </c>
      <c r="X25888" s="24">
        <v>498</v>
      </c>
      <c r="Y25888" s="22" t="str">
        <f t="shared" si="808"/>
        <v>Carroll County, 2017</v>
      </c>
      <c r="Z25888" s="5" t="str">
        <f t="shared" si="809"/>
        <v>Duplicate</v>
      </c>
    </row>
    <row r="25889" spans="1:26" ht="15" customHeight="1" x14ac:dyDescent="0.25">
      <c r="A25889" t="s">
        <v>164</v>
      </c>
      <c r="B25889" t="s">
        <v>158</v>
      </c>
      <c r="C25889">
        <v>2017</v>
      </c>
      <c r="D25889" s="24">
        <v>27782</v>
      </c>
      <c r="E25889">
        <v>13634</v>
      </c>
      <c r="F25889" s="24">
        <v>14148</v>
      </c>
      <c r="G25889" s="24">
        <v>1531</v>
      </c>
      <c r="H25889" s="24">
        <v>1713</v>
      </c>
      <c r="I25889" s="24">
        <v>1872</v>
      </c>
      <c r="J25889" s="24">
        <v>1655</v>
      </c>
      <c r="K25889" s="24">
        <v>1462</v>
      </c>
      <c r="L25889" s="24">
        <v>1353</v>
      </c>
      <c r="M25889" s="24">
        <v>1477</v>
      </c>
      <c r="N25889" s="24">
        <v>1342</v>
      </c>
      <c r="O25889" s="24">
        <v>1630</v>
      </c>
      <c r="P25889" s="24">
        <v>1604</v>
      </c>
      <c r="Q25889" s="24">
        <v>1817</v>
      </c>
      <c r="R25889" s="24">
        <v>2329</v>
      </c>
      <c r="S25889" s="24">
        <v>2017</v>
      </c>
      <c r="T25889" s="24">
        <v>2207</v>
      </c>
      <c r="U25889" s="24">
        <v>1524</v>
      </c>
      <c r="V25889" s="24">
        <v>1019</v>
      </c>
      <c r="W25889" s="24">
        <v>626</v>
      </c>
      <c r="X25889" s="24">
        <v>604</v>
      </c>
      <c r="Y25889" s="22" t="str">
        <f t="shared" si="808"/>
        <v>Carroll County, 2017</v>
      </c>
      <c r="Z25889" s="5" t="str">
        <f t="shared" si="809"/>
        <v>Duplicate</v>
      </c>
    </row>
    <row r="25890" spans="1:26" ht="15" customHeight="1" x14ac:dyDescent="0.25">
      <c r="A25890" t="s">
        <v>166</v>
      </c>
      <c r="B25890" t="s">
        <v>158</v>
      </c>
      <c r="C25890">
        <v>2017</v>
      </c>
      <c r="D25890" s="24">
        <v>22495</v>
      </c>
      <c r="E25890">
        <v>10697</v>
      </c>
      <c r="F25890" s="24">
        <v>11798</v>
      </c>
      <c r="G25890" s="24">
        <v>1178</v>
      </c>
      <c r="H25890" s="24">
        <v>1160</v>
      </c>
      <c r="I25890" s="24">
        <v>1245</v>
      </c>
      <c r="J25890" s="24">
        <v>2521</v>
      </c>
      <c r="K25890" s="24">
        <v>3205</v>
      </c>
      <c r="L25890" s="24">
        <v>1200</v>
      </c>
      <c r="M25890" s="24">
        <v>924</v>
      </c>
      <c r="N25890" s="24">
        <v>985</v>
      </c>
      <c r="O25890" s="24">
        <v>1458</v>
      </c>
      <c r="P25890" s="24">
        <v>1184</v>
      </c>
      <c r="Q25890" s="24">
        <v>1326</v>
      </c>
      <c r="R25890" s="24">
        <v>1109</v>
      </c>
      <c r="S25890" s="24">
        <v>1493</v>
      </c>
      <c r="T25890" s="24">
        <v>1211</v>
      </c>
      <c r="U25890" s="24">
        <v>695</v>
      </c>
      <c r="V25890" s="24">
        <v>620</v>
      </c>
      <c r="W25890" s="24">
        <v>454</v>
      </c>
      <c r="X25890" s="24">
        <v>527</v>
      </c>
      <c r="Y25890" s="22" t="str">
        <f t="shared" si="808"/>
        <v>Clark County, 2017</v>
      </c>
      <c r="Z25890" s="5" t="str">
        <f t="shared" si="809"/>
        <v>Duplicate</v>
      </c>
    </row>
    <row r="25891" spans="1:26" ht="15" customHeight="1" x14ac:dyDescent="0.25">
      <c r="A25891" t="s">
        <v>57</v>
      </c>
      <c r="B25891" t="s">
        <v>158</v>
      </c>
      <c r="C25891">
        <v>2017</v>
      </c>
      <c r="D25891" s="24">
        <v>15577</v>
      </c>
      <c r="E25891">
        <v>8445</v>
      </c>
      <c r="F25891" s="24">
        <v>7132</v>
      </c>
      <c r="G25891" s="24">
        <v>578</v>
      </c>
      <c r="H25891" s="24">
        <v>749</v>
      </c>
      <c r="I25891" s="24">
        <v>647</v>
      </c>
      <c r="J25891" s="24">
        <v>788</v>
      </c>
      <c r="K25891" s="24">
        <v>992</v>
      </c>
      <c r="L25891" s="24">
        <v>860</v>
      </c>
      <c r="M25891" s="24">
        <v>823</v>
      </c>
      <c r="N25891" s="24">
        <v>871</v>
      </c>
      <c r="O25891" s="24">
        <v>838</v>
      </c>
      <c r="P25891" s="24">
        <v>963</v>
      </c>
      <c r="Q25891" s="24">
        <v>1173</v>
      </c>
      <c r="R25891" s="24">
        <v>1279</v>
      </c>
      <c r="S25891" s="24">
        <v>1254</v>
      </c>
      <c r="T25891" s="24">
        <v>1264</v>
      </c>
      <c r="U25891" s="24">
        <v>776</v>
      </c>
      <c r="V25891" s="24">
        <v>693</v>
      </c>
      <c r="W25891" s="24">
        <v>444</v>
      </c>
      <c r="X25891" s="24">
        <v>585</v>
      </c>
      <c r="Y25891" s="22" t="str">
        <f t="shared" si="808"/>
        <v>Clay County, 2017</v>
      </c>
      <c r="Z25891" s="5" t="str">
        <f t="shared" si="809"/>
        <v>Duplicate</v>
      </c>
    </row>
    <row r="25892" spans="1:26" ht="15" customHeight="1" x14ac:dyDescent="0.25">
      <c r="A25892" t="s">
        <v>58</v>
      </c>
      <c r="B25892" t="s">
        <v>158</v>
      </c>
      <c r="C25892">
        <v>2017</v>
      </c>
      <c r="D25892" s="24">
        <v>25361</v>
      </c>
      <c r="E25892">
        <v>12494</v>
      </c>
      <c r="F25892" s="24">
        <v>12867</v>
      </c>
      <c r="G25892" s="24">
        <v>1229</v>
      </c>
      <c r="H25892" s="24">
        <v>1286</v>
      </c>
      <c r="I25892" s="24">
        <v>1489</v>
      </c>
      <c r="J25892" s="24">
        <v>1373</v>
      </c>
      <c r="K25892" s="24">
        <v>1182</v>
      </c>
      <c r="L25892" s="24">
        <v>1159</v>
      </c>
      <c r="M25892" s="24">
        <v>1313</v>
      </c>
      <c r="N25892" s="24">
        <v>1266</v>
      </c>
      <c r="O25892" s="24">
        <v>1407</v>
      </c>
      <c r="P25892" s="24">
        <v>1452</v>
      </c>
      <c r="Q25892" s="24">
        <v>1823</v>
      </c>
      <c r="R25892" s="24">
        <v>1945</v>
      </c>
      <c r="S25892" s="24">
        <v>1841</v>
      </c>
      <c r="T25892" s="24">
        <v>1963</v>
      </c>
      <c r="U25892" s="24">
        <v>1616</v>
      </c>
      <c r="V25892" s="24">
        <v>1445</v>
      </c>
      <c r="W25892" s="24">
        <v>780</v>
      </c>
      <c r="X25892" s="24">
        <v>792</v>
      </c>
      <c r="Y25892" s="22" t="str">
        <f t="shared" si="808"/>
        <v>Cleburne County, 2017</v>
      </c>
      <c r="Z25892" s="5" t="str">
        <f t="shared" si="809"/>
        <v>Duplicate</v>
      </c>
    </row>
    <row r="25893" spans="1:26" ht="15" customHeight="1" x14ac:dyDescent="0.25">
      <c r="A25893" t="s">
        <v>167</v>
      </c>
      <c r="B25893" t="s">
        <v>158</v>
      </c>
      <c r="C25893">
        <v>2017</v>
      </c>
      <c r="D25893" s="24">
        <v>8685</v>
      </c>
      <c r="E25893">
        <v>4349</v>
      </c>
      <c r="F25893" s="24">
        <v>4336</v>
      </c>
      <c r="G25893" s="24">
        <v>521</v>
      </c>
      <c r="H25893" s="24">
        <v>624</v>
      </c>
      <c r="I25893" s="24">
        <v>649</v>
      </c>
      <c r="J25893" s="24">
        <v>558</v>
      </c>
      <c r="K25893" s="24">
        <v>492</v>
      </c>
      <c r="L25893" s="24">
        <v>466</v>
      </c>
      <c r="M25893" s="24">
        <v>496</v>
      </c>
      <c r="N25893" s="24">
        <v>395</v>
      </c>
      <c r="O25893" s="24">
        <v>594</v>
      </c>
      <c r="P25893" s="24">
        <v>571</v>
      </c>
      <c r="Q25893" s="24">
        <v>645</v>
      </c>
      <c r="R25893" s="24">
        <v>662</v>
      </c>
      <c r="S25893" s="24">
        <v>534</v>
      </c>
      <c r="T25893" s="24">
        <v>431</v>
      </c>
      <c r="U25893" s="24">
        <v>418</v>
      </c>
      <c r="V25893" s="24">
        <v>286</v>
      </c>
      <c r="W25893" s="24">
        <v>177</v>
      </c>
      <c r="X25893" s="24">
        <v>166</v>
      </c>
      <c r="Y25893" s="22" t="str">
        <f t="shared" si="808"/>
        <v>Cleveland County, 2017</v>
      </c>
      <c r="Z25893" s="5" t="str">
        <f t="shared" si="809"/>
        <v>Duplicate</v>
      </c>
    </row>
    <row r="25894" spans="1:26" ht="15" customHeight="1" x14ac:dyDescent="0.25">
      <c r="A25894" t="s">
        <v>168</v>
      </c>
      <c r="B25894" t="s">
        <v>158</v>
      </c>
      <c r="C25894">
        <v>2017</v>
      </c>
      <c r="D25894" s="24">
        <v>23992</v>
      </c>
      <c r="E25894">
        <v>11498</v>
      </c>
      <c r="F25894" s="24">
        <v>12494</v>
      </c>
      <c r="G25894" s="24">
        <v>1430</v>
      </c>
      <c r="H25894" s="24">
        <v>1361</v>
      </c>
      <c r="I25894" s="24">
        <v>1368</v>
      </c>
      <c r="J25894" s="24">
        <v>2384</v>
      </c>
      <c r="K25894" s="24">
        <v>2586</v>
      </c>
      <c r="L25894" s="24">
        <v>1357</v>
      </c>
      <c r="M25894" s="24">
        <v>1280</v>
      </c>
      <c r="N25894" s="24">
        <v>1232</v>
      </c>
      <c r="O25894" s="24">
        <v>1361</v>
      </c>
      <c r="P25894" s="24">
        <v>1312</v>
      </c>
      <c r="Q25894" s="24">
        <v>1450</v>
      </c>
      <c r="R25894" s="24">
        <v>1390</v>
      </c>
      <c r="S25894" s="24">
        <v>1505</v>
      </c>
      <c r="T25894" s="24">
        <v>1100</v>
      </c>
      <c r="U25894" s="24">
        <v>1005</v>
      </c>
      <c r="V25894" s="24">
        <v>830</v>
      </c>
      <c r="W25894" s="24">
        <v>477</v>
      </c>
      <c r="X25894" s="24">
        <v>564</v>
      </c>
      <c r="Y25894" s="22" t="str">
        <f t="shared" si="808"/>
        <v>Columbia County, 2017</v>
      </c>
      <c r="Z25894" s="5" t="str">
        <f t="shared" si="809"/>
        <v>Duplicate</v>
      </c>
    </row>
    <row r="25895" spans="1:26" ht="15" customHeight="1" x14ac:dyDescent="0.25">
      <c r="A25895" t="s">
        <v>169</v>
      </c>
      <c r="B25895" t="s">
        <v>158</v>
      </c>
      <c r="C25895">
        <v>2017</v>
      </c>
      <c r="D25895" s="24">
        <v>20619</v>
      </c>
      <c r="E25895">
        <v>10028</v>
      </c>
      <c r="F25895" s="24">
        <v>10591</v>
      </c>
      <c r="G25895" s="24">
        <v>1303</v>
      </c>
      <c r="H25895" s="24">
        <v>1542</v>
      </c>
      <c r="I25895" s="24">
        <v>1237</v>
      </c>
      <c r="J25895" s="24">
        <v>1411</v>
      </c>
      <c r="K25895" s="24">
        <v>1253</v>
      </c>
      <c r="L25895" s="24">
        <v>1438</v>
      </c>
      <c r="M25895" s="24">
        <v>1265</v>
      </c>
      <c r="N25895" s="24">
        <v>1287</v>
      </c>
      <c r="O25895" s="24">
        <v>1183</v>
      </c>
      <c r="P25895" s="24">
        <v>1242</v>
      </c>
      <c r="Q25895" s="24">
        <v>1362</v>
      </c>
      <c r="R25895" s="24">
        <v>1626</v>
      </c>
      <c r="S25895" s="24">
        <v>1140</v>
      </c>
      <c r="T25895" s="24">
        <v>1090</v>
      </c>
      <c r="U25895" s="24">
        <v>849</v>
      </c>
      <c r="V25895" s="24">
        <v>664</v>
      </c>
      <c r="W25895" s="24">
        <v>319</v>
      </c>
      <c r="X25895" s="24">
        <v>408</v>
      </c>
      <c r="Y25895" s="22" t="str">
        <f t="shared" si="808"/>
        <v>Conway County, 2017</v>
      </c>
      <c r="Z25895" s="5" t="str">
        <f t="shared" si="809"/>
        <v>Duplicate</v>
      </c>
    </row>
    <row r="25896" spans="1:26" ht="15" customHeight="1" x14ac:dyDescent="0.25">
      <c r="A25896" t="s">
        <v>169</v>
      </c>
      <c r="B25896" t="s">
        <v>158</v>
      </c>
      <c r="C25896">
        <v>2017</v>
      </c>
      <c r="D25896" s="24">
        <v>21059</v>
      </c>
      <c r="E25896">
        <v>11380</v>
      </c>
      <c r="F25896" s="24">
        <v>9679</v>
      </c>
      <c r="G25896" s="24">
        <v>1110</v>
      </c>
      <c r="H25896" s="24">
        <v>1342</v>
      </c>
      <c r="I25896" s="24">
        <v>1243</v>
      </c>
      <c r="J25896" s="24">
        <v>1276</v>
      </c>
      <c r="K25896" s="24">
        <v>1247</v>
      </c>
      <c r="L25896" s="24">
        <v>1455</v>
      </c>
      <c r="M25896" s="24">
        <v>1407</v>
      </c>
      <c r="N25896" s="24">
        <v>1349</v>
      </c>
      <c r="O25896" s="24">
        <v>1665</v>
      </c>
      <c r="P25896" s="24">
        <v>1310</v>
      </c>
      <c r="Q25896" s="24">
        <v>1507</v>
      </c>
      <c r="R25896" s="24">
        <v>1658</v>
      </c>
      <c r="S25896" s="24">
        <v>1396</v>
      </c>
      <c r="T25896" s="24">
        <v>1125</v>
      </c>
      <c r="U25896" s="24">
        <v>691</v>
      </c>
      <c r="V25896" s="24">
        <v>522</v>
      </c>
      <c r="W25896" s="24">
        <v>344</v>
      </c>
      <c r="X25896" s="24">
        <v>412</v>
      </c>
      <c r="Y25896" s="22" t="str">
        <f t="shared" si="808"/>
        <v>Conway County, 2017</v>
      </c>
      <c r="Z25896" s="5" t="str">
        <f t="shared" si="809"/>
        <v>Duplicate</v>
      </c>
    </row>
    <row r="25897" spans="1:26" ht="15" customHeight="1" x14ac:dyDescent="0.25">
      <c r="A25897" t="s">
        <v>170</v>
      </c>
      <c r="B25897" t="s">
        <v>158</v>
      </c>
      <c r="C25897">
        <v>2017</v>
      </c>
      <c r="D25897" s="24">
        <v>104246</v>
      </c>
      <c r="E25897">
        <v>50774</v>
      </c>
      <c r="F25897" s="24">
        <v>53472</v>
      </c>
      <c r="G25897" s="24">
        <v>7282</v>
      </c>
      <c r="H25897" s="24">
        <v>7597</v>
      </c>
      <c r="I25897" s="24">
        <v>6749</v>
      </c>
      <c r="J25897" s="24">
        <v>7645</v>
      </c>
      <c r="K25897" s="24">
        <v>8379</v>
      </c>
      <c r="L25897" s="24">
        <v>8631</v>
      </c>
      <c r="M25897" s="24">
        <v>7139</v>
      </c>
      <c r="N25897" s="24">
        <v>6928</v>
      </c>
      <c r="O25897" s="24">
        <v>6643</v>
      </c>
      <c r="P25897" s="24">
        <v>6039</v>
      </c>
      <c r="Q25897" s="24">
        <v>6195</v>
      </c>
      <c r="R25897" s="24">
        <v>5777</v>
      </c>
      <c r="S25897" s="24">
        <v>5563</v>
      </c>
      <c r="T25897" s="24">
        <v>4569</v>
      </c>
      <c r="U25897" s="24">
        <v>3327</v>
      </c>
      <c r="V25897" s="24">
        <v>2361</v>
      </c>
      <c r="W25897" s="24">
        <v>1850</v>
      </c>
      <c r="X25897" s="24">
        <v>1572</v>
      </c>
      <c r="Y25897" s="22" t="str">
        <f t="shared" si="808"/>
        <v>Craighead County, 2017</v>
      </c>
      <c r="Z25897" s="5" t="str">
        <f t="shared" si="809"/>
        <v>Unique</v>
      </c>
    </row>
    <row r="25898" spans="1:26" ht="15" customHeight="1" x14ac:dyDescent="0.25">
      <c r="A25898" t="s">
        <v>171</v>
      </c>
      <c r="B25898" t="s">
        <v>158</v>
      </c>
      <c r="C25898">
        <v>2017</v>
      </c>
      <c r="D25898" s="24">
        <v>62119</v>
      </c>
      <c r="E25898">
        <v>30587</v>
      </c>
      <c r="F25898" s="24">
        <v>31532</v>
      </c>
      <c r="G25898" s="24">
        <v>3852</v>
      </c>
      <c r="H25898" s="24">
        <v>3971</v>
      </c>
      <c r="I25898" s="24">
        <v>4903</v>
      </c>
      <c r="J25898" s="24">
        <v>4122</v>
      </c>
      <c r="K25898" s="24">
        <v>3590</v>
      </c>
      <c r="L25898" s="24">
        <v>3900</v>
      </c>
      <c r="M25898" s="24">
        <v>3775</v>
      </c>
      <c r="N25898" s="24">
        <v>3919</v>
      </c>
      <c r="O25898" s="24">
        <v>4037</v>
      </c>
      <c r="P25898" s="24">
        <v>4039</v>
      </c>
      <c r="Q25898" s="24">
        <v>4256</v>
      </c>
      <c r="R25898" s="24">
        <v>4166</v>
      </c>
      <c r="S25898" s="24">
        <v>3882</v>
      </c>
      <c r="T25898" s="24">
        <v>3175</v>
      </c>
      <c r="U25898" s="24">
        <v>2628</v>
      </c>
      <c r="V25898" s="24">
        <v>1596</v>
      </c>
      <c r="W25898" s="24">
        <v>1115</v>
      </c>
      <c r="X25898" s="24">
        <v>1193</v>
      </c>
      <c r="Y25898" s="22" t="str">
        <f t="shared" si="808"/>
        <v>Crawford County, 2017</v>
      </c>
      <c r="Z25898" s="5" t="str">
        <f t="shared" si="809"/>
        <v>Duplicate</v>
      </c>
    </row>
    <row r="25899" spans="1:26" ht="15" customHeight="1" x14ac:dyDescent="0.25">
      <c r="A25899" t="s">
        <v>172</v>
      </c>
      <c r="B25899" t="s">
        <v>158</v>
      </c>
      <c r="C25899">
        <v>2017</v>
      </c>
      <c r="D25899" s="24">
        <v>49278</v>
      </c>
      <c r="E25899">
        <v>23303</v>
      </c>
      <c r="F25899" s="24">
        <v>25975</v>
      </c>
      <c r="G25899" s="24">
        <v>3806</v>
      </c>
      <c r="H25899" s="24">
        <v>3945</v>
      </c>
      <c r="I25899" s="24">
        <v>3623</v>
      </c>
      <c r="J25899" s="24">
        <v>3501</v>
      </c>
      <c r="K25899" s="24">
        <v>3299</v>
      </c>
      <c r="L25899" s="24">
        <v>3341</v>
      </c>
      <c r="M25899" s="24">
        <v>3118</v>
      </c>
      <c r="N25899" s="24">
        <v>3063</v>
      </c>
      <c r="O25899" s="24">
        <v>2884</v>
      </c>
      <c r="P25899" s="24">
        <v>3066</v>
      </c>
      <c r="Q25899" s="24">
        <v>3356</v>
      </c>
      <c r="R25899" s="24">
        <v>2789</v>
      </c>
      <c r="S25899" s="24">
        <v>3185</v>
      </c>
      <c r="T25899" s="24">
        <v>2145</v>
      </c>
      <c r="U25899" s="24">
        <v>1610</v>
      </c>
      <c r="V25899" s="24">
        <v>1129</v>
      </c>
      <c r="W25899" s="24">
        <v>836</v>
      </c>
      <c r="X25899" s="24">
        <v>582</v>
      </c>
      <c r="Y25899" s="22" t="str">
        <f t="shared" si="808"/>
        <v>Crittenden County, 2017</v>
      </c>
      <c r="Z25899" s="5" t="str">
        <f t="shared" si="809"/>
        <v>Duplicate</v>
      </c>
    </row>
    <row r="25900" spans="1:26" ht="15" customHeight="1" x14ac:dyDescent="0.25">
      <c r="A25900" t="s">
        <v>173</v>
      </c>
      <c r="B25900" t="s">
        <v>158</v>
      </c>
      <c r="C25900">
        <v>2017</v>
      </c>
      <c r="D25900" s="24">
        <v>17164</v>
      </c>
      <c r="E25900">
        <v>8323</v>
      </c>
      <c r="F25900" s="24">
        <v>8841</v>
      </c>
      <c r="G25900" s="24">
        <v>1067</v>
      </c>
      <c r="H25900" s="24">
        <v>1105</v>
      </c>
      <c r="I25900" s="24">
        <v>1214</v>
      </c>
      <c r="J25900" s="24">
        <v>1235</v>
      </c>
      <c r="K25900" s="24">
        <v>991</v>
      </c>
      <c r="L25900" s="24">
        <v>847</v>
      </c>
      <c r="M25900" s="24">
        <v>940</v>
      </c>
      <c r="N25900" s="24">
        <v>1033</v>
      </c>
      <c r="O25900" s="24">
        <v>1192</v>
      </c>
      <c r="P25900" s="24">
        <v>1058</v>
      </c>
      <c r="Q25900" s="24">
        <v>1222</v>
      </c>
      <c r="R25900" s="24">
        <v>1240</v>
      </c>
      <c r="S25900" s="24">
        <v>995</v>
      </c>
      <c r="T25900" s="24">
        <v>1023</v>
      </c>
      <c r="U25900" s="24">
        <v>811</v>
      </c>
      <c r="V25900" s="24">
        <v>525</v>
      </c>
      <c r="W25900" s="24">
        <v>389</v>
      </c>
      <c r="X25900" s="24">
        <v>277</v>
      </c>
      <c r="Y25900" s="22" t="str">
        <f t="shared" si="808"/>
        <v>Cross County, 2017</v>
      </c>
      <c r="Z25900" s="5" t="str">
        <f t="shared" si="809"/>
        <v>Unique</v>
      </c>
    </row>
    <row r="25901" spans="1:26" ht="15" customHeight="1" x14ac:dyDescent="0.25">
      <c r="A25901" t="s">
        <v>174</v>
      </c>
      <c r="B25901" t="s">
        <v>158</v>
      </c>
      <c r="C25901">
        <v>2017</v>
      </c>
      <c r="D25901" s="24">
        <v>12094</v>
      </c>
      <c r="E25901">
        <v>5547</v>
      </c>
      <c r="F25901" s="24">
        <v>6547</v>
      </c>
      <c r="G25901" s="24">
        <v>807</v>
      </c>
      <c r="H25901" s="24">
        <v>780</v>
      </c>
      <c r="I25901" s="24">
        <v>970</v>
      </c>
      <c r="J25901" s="24">
        <v>899</v>
      </c>
      <c r="K25901" s="24">
        <v>657</v>
      </c>
      <c r="L25901" s="24">
        <v>627</v>
      </c>
      <c r="M25901" s="24">
        <v>612</v>
      </c>
      <c r="N25901" s="24">
        <v>674</v>
      </c>
      <c r="O25901" s="24">
        <v>676</v>
      </c>
      <c r="P25901" s="24">
        <v>695</v>
      </c>
      <c r="Q25901" s="24">
        <v>838</v>
      </c>
      <c r="R25901" s="24">
        <v>815</v>
      </c>
      <c r="S25901" s="24">
        <v>919</v>
      </c>
      <c r="T25901" s="24">
        <v>640</v>
      </c>
      <c r="U25901" s="24">
        <v>589</v>
      </c>
      <c r="V25901" s="24">
        <v>392</v>
      </c>
      <c r="W25901" s="24">
        <v>215</v>
      </c>
      <c r="X25901" s="24">
        <v>289</v>
      </c>
      <c r="Y25901" s="22" t="str">
        <f t="shared" si="808"/>
        <v>Desha County, 2017</v>
      </c>
      <c r="Z25901" s="5" t="str">
        <f t="shared" si="809"/>
        <v>Unique</v>
      </c>
    </row>
    <row r="25902" spans="1:26" ht="15" customHeight="1" x14ac:dyDescent="0.25">
      <c r="A25902" t="s">
        <v>175</v>
      </c>
      <c r="B25902" t="s">
        <v>158</v>
      </c>
      <c r="C25902">
        <v>2017</v>
      </c>
      <c r="D25902" s="24">
        <v>18620</v>
      </c>
      <c r="E25902">
        <v>9090</v>
      </c>
      <c r="F25902" s="24">
        <v>9530</v>
      </c>
      <c r="G25902" s="24">
        <v>1137</v>
      </c>
      <c r="H25902" s="24">
        <v>1217</v>
      </c>
      <c r="I25902" s="24">
        <v>1013</v>
      </c>
      <c r="J25902" s="24">
        <v>1725</v>
      </c>
      <c r="K25902" s="24">
        <v>1881</v>
      </c>
      <c r="L25902" s="24">
        <v>963</v>
      </c>
      <c r="M25902" s="24">
        <v>1164</v>
      </c>
      <c r="N25902" s="24">
        <v>760</v>
      </c>
      <c r="O25902" s="24">
        <v>1187</v>
      </c>
      <c r="P25902" s="24">
        <v>1117</v>
      </c>
      <c r="Q25902" s="24">
        <v>1121</v>
      </c>
      <c r="R25902" s="24">
        <v>1445</v>
      </c>
      <c r="S25902" s="24">
        <v>839</v>
      </c>
      <c r="T25902" s="24">
        <v>871</v>
      </c>
      <c r="U25902" s="24">
        <v>751</v>
      </c>
      <c r="V25902" s="24">
        <v>607</v>
      </c>
      <c r="W25902" s="24">
        <v>489</v>
      </c>
      <c r="X25902" s="24">
        <v>333</v>
      </c>
      <c r="Y25902" s="22" t="str">
        <f t="shared" si="808"/>
        <v>Drew County, 2017</v>
      </c>
      <c r="Z25902" s="5" t="str">
        <f t="shared" si="809"/>
        <v>Unique</v>
      </c>
    </row>
    <row r="25903" spans="1:26" ht="15" customHeight="1" x14ac:dyDescent="0.25">
      <c r="A25903" t="s">
        <v>176</v>
      </c>
      <c r="B25903" t="s">
        <v>158</v>
      </c>
      <c r="C25903">
        <v>2017</v>
      </c>
      <c r="D25903" s="24">
        <v>121282</v>
      </c>
      <c r="E25903">
        <v>59387</v>
      </c>
      <c r="F25903" s="24">
        <v>61895</v>
      </c>
      <c r="G25903" s="24">
        <v>7671</v>
      </c>
      <c r="H25903" s="24">
        <v>8389</v>
      </c>
      <c r="I25903" s="24">
        <v>7721</v>
      </c>
      <c r="J25903" s="24">
        <v>10034</v>
      </c>
      <c r="K25903" s="24">
        <v>13723</v>
      </c>
      <c r="L25903" s="24">
        <v>9071</v>
      </c>
      <c r="M25903" s="24">
        <v>8232</v>
      </c>
      <c r="N25903" s="24">
        <v>7453</v>
      </c>
      <c r="O25903" s="24">
        <v>7939</v>
      </c>
      <c r="P25903" s="24">
        <v>7150</v>
      </c>
      <c r="Q25903" s="24">
        <v>7343</v>
      </c>
      <c r="R25903" s="24">
        <v>6898</v>
      </c>
      <c r="S25903" s="24">
        <v>5682</v>
      </c>
      <c r="T25903" s="24">
        <v>4500</v>
      </c>
      <c r="U25903" s="24">
        <v>3975</v>
      </c>
      <c r="V25903" s="24">
        <v>2181</v>
      </c>
      <c r="W25903" s="24">
        <v>1742</v>
      </c>
      <c r="X25903" s="24">
        <v>1578</v>
      </c>
      <c r="Y25903" s="22" t="str">
        <f t="shared" si="808"/>
        <v>Faulkner County, 2017</v>
      </c>
      <c r="Z25903" s="5" t="str">
        <f t="shared" si="809"/>
        <v>Unique</v>
      </c>
    </row>
    <row r="25904" spans="1:26" ht="15" customHeight="1" x14ac:dyDescent="0.25">
      <c r="A25904" t="s">
        <v>73</v>
      </c>
      <c r="B25904" t="s">
        <v>158</v>
      </c>
      <c r="C25904">
        <v>2017</v>
      </c>
      <c r="D25904" s="24">
        <v>17803</v>
      </c>
      <c r="E25904">
        <v>8674</v>
      </c>
      <c r="F25904" s="24">
        <v>9129</v>
      </c>
      <c r="G25904" s="24">
        <v>972</v>
      </c>
      <c r="H25904" s="24">
        <v>1068</v>
      </c>
      <c r="I25904" s="24">
        <v>1332</v>
      </c>
      <c r="J25904" s="24">
        <v>1222</v>
      </c>
      <c r="K25904" s="24">
        <v>1082</v>
      </c>
      <c r="L25904" s="24">
        <v>965</v>
      </c>
      <c r="M25904" s="24">
        <v>1021</v>
      </c>
      <c r="N25904" s="24">
        <v>899</v>
      </c>
      <c r="O25904" s="24">
        <v>1164</v>
      </c>
      <c r="P25904" s="24">
        <v>1121</v>
      </c>
      <c r="Q25904" s="24">
        <v>1243</v>
      </c>
      <c r="R25904" s="24">
        <v>1074</v>
      </c>
      <c r="S25904" s="24">
        <v>1304</v>
      </c>
      <c r="T25904" s="24">
        <v>1008</v>
      </c>
      <c r="U25904" s="24">
        <v>806</v>
      </c>
      <c r="V25904" s="24">
        <v>733</v>
      </c>
      <c r="W25904" s="24">
        <v>443</v>
      </c>
      <c r="X25904" s="24">
        <v>346</v>
      </c>
      <c r="Y25904" s="22" t="str">
        <f t="shared" si="808"/>
        <v>Franklin County, 2017</v>
      </c>
      <c r="Z25904" s="5" t="str">
        <f t="shared" si="809"/>
        <v>Duplicate</v>
      </c>
    </row>
    <row r="25905" spans="1:26" ht="15" customHeight="1" x14ac:dyDescent="0.25">
      <c r="A25905" t="s">
        <v>177</v>
      </c>
      <c r="B25905" t="s">
        <v>158</v>
      </c>
      <c r="C25905">
        <v>2017</v>
      </c>
      <c r="D25905" s="24">
        <v>12092</v>
      </c>
      <c r="E25905">
        <v>5947</v>
      </c>
      <c r="F25905" s="24">
        <v>6145</v>
      </c>
      <c r="G25905" s="24">
        <v>584</v>
      </c>
      <c r="H25905" s="24">
        <v>671</v>
      </c>
      <c r="I25905" s="24">
        <v>746</v>
      </c>
      <c r="J25905" s="24">
        <v>686</v>
      </c>
      <c r="K25905" s="24">
        <v>577</v>
      </c>
      <c r="L25905" s="24">
        <v>510</v>
      </c>
      <c r="M25905" s="24">
        <v>563</v>
      </c>
      <c r="N25905" s="24">
        <v>596</v>
      </c>
      <c r="O25905" s="24">
        <v>607</v>
      </c>
      <c r="P25905" s="24">
        <v>786</v>
      </c>
      <c r="Q25905" s="24">
        <v>853</v>
      </c>
      <c r="R25905" s="24">
        <v>814</v>
      </c>
      <c r="S25905" s="24">
        <v>1073</v>
      </c>
      <c r="T25905" s="24">
        <v>1038</v>
      </c>
      <c r="U25905" s="24">
        <v>715</v>
      </c>
      <c r="V25905" s="24">
        <v>457</v>
      </c>
      <c r="W25905" s="24">
        <v>446</v>
      </c>
      <c r="X25905" s="24">
        <v>370</v>
      </c>
      <c r="Y25905" s="22" t="str">
        <f t="shared" si="808"/>
        <v>Fulton County, 2017</v>
      </c>
      <c r="Z25905" s="5" t="str">
        <f t="shared" si="809"/>
        <v>Duplicate</v>
      </c>
    </row>
    <row r="25906" spans="1:26" ht="15" customHeight="1" x14ac:dyDescent="0.25">
      <c r="A25906" t="s">
        <v>178</v>
      </c>
      <c r="B25906" t="s">
        <v>158</v>
      </c>
      <c r="C25906">
        <v>2017</v>
      </c>
      <c r="D25906" s="24">
        <v>97994</v>
      </c>
      <c r="E25906">
        <v>47269</v>
      </c>
      <c r="F25906" s="24">
        <v>50725</v>
      </c>
      <c r="G25906" s="24">
        <v>5335</v>
      </c>
      <c r="H25906" s="24">
        <v>6019</v>
      </c>
      <c r="I25906" s="24">
        <v>5094</v>
      </c>
      <c r="J25906" s="24">
        <v>5674</v>
      </c>
      <c r="K25906" s="24">
        <v>5248</v>
      </c>
      <c r="L25906" s="24">
        <v>5722</v>
      </c>
      <c r="M25906" s="24">
        <v>5261</v>
      </c>
      <c r="N25906" s="24">
        <v>5456</v>
      </c>
      <c r="O25906" s="24">
        <v>5505</v>
      </c>
      <c r="P25906" s="24">
        <v>6040</v>
      </c>
      <c r="Q25906" s="24">
        <v>6458</v>
      </c>
      <c r="R25906" s="24">
        <v>7451</v>
      </c>
      <c r="S25906" s="24">
        <v>6564</v>
      </c>
      <c r="T25906" s="24">
        <v>6829</v>
      </c>
      <c r="U25906" s="24">
        <v>5550</v>
      </c>
      <c r="V25906" s="24">
        <v>4047</v>
      </c>
      <c r="W25906" s="24">
        <v>2973</v>
      </c>
      <c r="X25906" s="24">
        <v>2768</v>
      </c>
      <c r="Y25906" s="22" t="str">
        <f t="shared" si="808"/>
        <v>Garland County, 2017</v>
      </c>
      <c r="Z25906" s="5" t="str">
        <f t="shared" si="809"/>
        <v>Unique</v>
      </c>
    </row>
    <row r="25907" spans="1:26" ht="15" customHeight="1" x14ac:dyDescent="0.25">
      <c r="A25907" t="s">
        <v>179</v>
      </c>
      <c r="B25907" t="s">
        <v>158</v>
      </c>
      <c r="C25907">
        <v>2017</v>
      </c>
      <c r="D25907" s="24">
        <v>18076</v>
      </c>
      <c r="E25907">
        <v>8829</v>
      </c>
      <c r="F25907" s="24">
        <v>9247</v>
      </c>
      <c r="G25907" s="24">
        <v>1006</v>
      </c>
      <c r="H25907" s="24">
        <v>1284</v>
      </c>
      <c r="I25907" s="24">
        <v>1121</v>
      </c>
      <c r="J25907" s="24">
        <v>1202</v>
      </c>
      <c r="K25907" s="24">
        <v>1003</v>
      </c>
      <c r="L25907" s="24">
        <v>1117</v>
      </c>
      <c r="M25907" s="24">
        <v>1034</v>
      </c>
      <c r="N25907" s="24">
        <v>1285</v>
      </c>
      <c r="O25907" s="24">
        <v>997</v>
      </c>
      <c r="P25907" s="24">
        <v>1229</v>
      </c>
      <c r="Q25907" s="24">
        <v>1360</v>
      </c>
      <c r="R25907" s="24">
        <v>1375</v>
      </c>
      <c r="S25907" s="24">
        <v>987</v>
      </c>
      <c r="T25907" s="24">
        <v>975</v>
      </c>
      <c r="U25907" s="24">
        <v>902</v>
      </c>
      <c r="V25907" s="24">
        <v>606</v>
      </c>
      <c r="W25907" s="24">
        <v>375</v>
      </c>
      <c r="X25907" s="24">
        <v>218</v>
      </c>
      <c r="Y25907" s="22" t="str">
        <f t="shared" si="808"/>
        <v>Grant County, 2017</v>
      </c>
      <c r="Z25907" s="5" t="str">
        <f t="shared" si="809"/>
        <v>Duplicate</v>
      </c>
    </row>
    <row r="25908" spans="1:26" ht="15" customHeight="1" x14ac:dyDescent="0.25">
      <c r="A25908" t="s">
        <v>75</v>
      </c>
      <c r="B25908" t="s">
        <v>158</v>
      </c>
      <c r="C25908">
        <v>2017</v>
      </c>
      <c r="D25908" s="24">
        <v>41318</v>
      </c>
      <c r="E25908">
        <v>20134</v>
      </c>
      <c r="F25908" s="24">
        <v>21184</v>
      </c>
      <c r="G25908" s="24">
        <v>3267</v>
      </c>
      <c r="H25908" s="24">
        <v>3289</v>
      </c>
      <c r="I25908" s="24">
        <v>3200</v>
      </c>
      <c r="J25908" s="24">
        <v>3148</v>
      </c>
      <c r="K25908" s="24">
        <v>2701</v>
      </c>
      <c r="L25908" s="24">
        <v>2752</v>
      </c>
      <c r="M25908" s="24">
        <v>2613</v>
      </c>
      <c r="N25908" s="24">
        <v>2467</v>
      </c>
      <c r="O25908" s="24">
        <v>2503</v>
      </c>
      <c r="P25908" s="24">
        <v>2320</v>
      </c>
      <c r="Q25908" s="24">
        <v>2498</v>
      </c>
      <c r="R25908" s="24">
        <v>2227</v>
      </c>
      <c r="S25908" s="24">
        <v>2425</v>
      </c>
      <c r="T25908" s="24">
        <v>2056</v>
      </c>
      <c r="U25908" s="24">
        <v>1292</v>
      </c>
      <c r="V25908" s="24">
        <v>997</v>
      </c>
      <c r="W25908" s="24">
        <v>806</v>
      </c>
      <c r="X25908" s="24">
        <v>757</v>
      </c>
      <c r="Y25908" s="22" t="str">
        <f t="shared" si="808"/>
        <v>Greene County, 2017</v>
      </c>
      <c r="Z25908" s="5" t="str">
        <f t="shared" si="809"/>
        <v>Duplicate</v>
      </c>
    </row>
    <row r="25909" spans="1:26" ht="15" customHeight="1" x14ac:dyDescent="0.25">
      <c r="A25909" t="s">
        <v>75</v>
      </c>
      <c r="B25909" t="s">
        <v>158</v>
      </c>
      <c r="C25909">
        <v>2017</v>
      </c>
      <c r="D25909" s="24">
        <v>44197</v>
      </c>
      <c r="E25909">
        <v>21806</v>
      </c>
      <c r="F25909" s="24">
        <v>22391</v>
      </c>
      <c r="G25909" s="24">
        <v>2804</v>
      </c>
      <c r="H25909" s="24">
        <v>3276</v>
      </c>
      <c r="I25909" s="24">
        <v>2797</v>
      </c>
      <c r="J25909" s="24">
        <v>2938</v>
      </c>
      <c r="K25909" s="24">
        <v>2958</v>
      </c>
      <c r="L25909" s="24">
        <v>2954</v>
      </c>
      <c r="M25909" s="24">
        <v>2748</v>
      </c>
      <c r="N25909" s="24">
        <v>2716</v>
      </c>
      <c r="O25909" s="24">
        <v>3142</v>
      </c>
      <c r="P25909" s="24">
        <v>2911</v>
      </c>
      <c r="Q25909" s="24">
        <v>2976</v>
      </c>
      <c r="R25909" s="24">
        <v>2971</v>
      </c>
      <c r="S25909" s="24">
        <v>2238</v>
      </c>
      <c r="T25909" s="24">
        <v>2371</v>
      </c>
      <c r="U25909" s="24">
        <v>1658</v>
      </c>
      <c r="V25909" s="24">
        <v>1265</v>
      </c>
      <c r="W25909" s="24">
        <v>699</v>
      </c>
      <c r="X25909" s="24">
        <v>775</v>
      </c>
      <c r="Y25909" s="22" t="str">
        <f t="shared" si="808"/>
        <v>Greene County, 2017</v>
      </c>
      <c r="Z25909" s="5" t="str">
        <f t="shared" si="809"/>
        <v>Duplicate</v>
      </c>
    </row>
    <row r="25910" spans="1:26" ht="15" customHeight="1" x14ac:dyDescent="0.25">
      <c r="A25910" t="s">
        <v>181</v>
      </c>
      <c r="B25910" t="s">
        <v>158</v>
      </c>
      <c r="C25910">
        <v>2017</v>
      </c>
      <c r="D25910" s="24">
        <v>33480</v>
      </c>
      <c r="E25910">
        <v>17294</v>
      </c>
      <c r="F25910" s="24">
        <v>16186</v>
      </c>
      <c r="G25910" s="24">
        <v>1716</v>
      </c>
      <c r="H25910" s="24">
        <v>2024</v>
      </c>
      <c r="I25910" s="24">
        <v>2042</v>
      </c>
      <c r="J25910" s="24">
        <v>1868</v>
      </c>
      <c r="K25910" s="24">
        <v>2073</v>
      </c>
      <c r="L25910" s="24">
        <v>2276</v>
      </c>
      <c r="M25910" s="24">
        <v>2177</v>
      </c>
      <c r="N25910" s="24">
        <v>1863</v>
      </c>
      <c r="O25910" s="24">
        <v>2030</v>
      </c>
      <c r="P25910" s="24">
        <v>2229</v>
      </c>
      <c r="Q25910" s="24">
        <v>2448</v>
      </c>
      <c r="R25910" s="24">
        <v>2317</v>
      </c>
      <c r="S25910" s="24">
        <v>2380</v>
      </c>
      <c r="T25910" s="24">
        <v>2270</v>
      </c>
      <c r="U25910" s="24">
        <v>1434</v>
      </c>
      <c r="V25910" s="24">
        <v>854</v>
      </c>
      <c r="W25910" s="24">
        <v>930</v>
      </c>
      <c r="X25910" s="24">
        <v>549</v>
      </c>
      <c r="Y25910" s="22" t="str">
        <f t="shared" si="808"/>
        <v>Hot Spring County, 2017</v>
      </c>
      <c r="Z25910" s="5" t="str">
        <f t="shared" si="809"/>
        <v>Unique</v>
      </c>
    </row>
    <row r="25911" spans="1:26" ht="15" customHeight="1" x14ac:dyDescent="0.25">
      <c r="A25911" t="s">
        <v>182</v>
      </c>
      <c r="B25911" t="s">
        <v>158</v>
      </c>
      <c r="C25911">
        <v>2017</v>
      </c>
      <c r="D25911" s="24">
        <v>13472</v>
      </c>
      <c r="E25911">
        <v>6582</v>
      </c>
      <c r="F25911" s="24">
        <v>6890</v>
      </c>
      <c r="G25911" s="24">
        <v>858</v>
      </c>
      <c r="H25911" s="24">
        <v>887</v>
      </c>
      <c r="I25911" s="24">
        <v>1196</v>
      </c>
      <c r="J25911" s="24">
        <v>970</v>
      </c>
      <c r="K25911" s="24">
        <v>623</v>
      </c>
      <c r="L25911" s="24">
        <v>731</v>
      </c>
      <c r="M25911" s="24">
        <v>858</v>
      </c>
      <c r="N25911" s="24">
        <v>903</v>
      </c>
      <c r="O25911" s="24">
        <v>668</v>
      </c>
      <c r="P25911" s="24">
        <v>797</v>
      </c>
      <c r="Q25911" s="24">
        <v>1025</v>
      </c>
      <c r="R25911" s="24">
        <v>799</v>
      </c>
      <c r="S25911" s="24">
        <v>862</v>
      </c>
      <c r="T25911" s="24">
        <v>703</v>
      </c>
      <c r="U25911" s="24">
        <v>598</v>
      </c>
      <c r="V25911" s="24">
        <v>460</v>
      </c>
      <c r="W25911" s="24">
        <v>263</v>
      </c>
      <c r="X25911" s="24">
        <v>271</v>
      </c>
      <c r="Y25911" s="22" t="str">
        <f t="shared" si="808"/>
        <v>Howard County, 2017</v>
      </c>
      <c r="Z25911" s="5" t="str">
        <f t="shared" si="809"/>
        <v>Duplicate</v>
      </c>
    </row>
    <row r="25912" spans="1:26" ht="15" customHeight="1" x14ac:dyDescent="0.25">
      <c r="A25912" t="s">
        <v>183</v>
      </c>
      <c r="B25912" t="s">
        <v>158</v>
      </c>
      <c r="C25912">
        <v>2017</v>
      </c>
      <c r="D25912" s="24">
        <v>37097</v>
      </c>
      <c r="E25912">
        <v>18913</v>
      </c>
      <c r="F25912" s="24">
        <v>18184</v>
      </c>
      <c r="G25912" s="24">
        <v>3350</v>
      </c>
      <c r="H25912" s="24">
        <v>3315</v>
      </c>
      <c r="I25912" s="24">
        <v>3049</v>
      </c>
      <c r="J25912" s="24">
        <v>3085</v>
      </c>
      <c r="K25912" s="24">
        <v>2671</v>
      </c>
      <c r="L25912" s="24">
        <v>2670</v>
      </c>
      <c r="M25912" s="24">
        <v>2499</v>
      </c>
      <c r="N25912" s="24">
        <v>2425</v>
      </c>
      <c r="O25912" s="24">
        <v>1787</v>
      </c>
      <c r="P25912" s="24">
        <v>2227</v>
      </c>
      <c r="Q25912" s="24">
        <v>2452</v>
      </c>
      <c r="R25912" s="24">
        <v>2012</v>
      </c>
      <c r="S25912" s="24">
        <v>1900</v>
      </c>
      <c r="T25912" s="24">
        <v>1415</v>
      </c>
      <c r="U25912" s="24">
        <v>735</v>
      </c>
      <c r="V25912" s="24">
        <v>571</v>
      </c>
      <c r="W25912" s="24">
        <v>430</v>
      </c>
      <c r="X25912" s="24">
        <v>504</v>
      </c>
      <c r="Y25912" s="22" t="str">
        <f t="shared" si="808"/>
        <v>Independence County, 2017</v>
      </c>
      <c r="Z25912" s="5" t="str">
        <f t="shared" si="809"/>
        <v>Duplicate</v>
      </c>
    </row>
    <row r="25913" spans="1:26" ht="15" customHeight="1" x14ac:dyDescent="0.25">
      <c r="A25913" t="s">
        <v>183</v>
      </c>
      <c r="B25913" t="s">
        <v>158</v>
      </c>
      <c r="C25913">
        <v>2017</v>
      </c>
      <c r="D25913" s="24">
        <v>37097</v>
      </c>
      <c r="E25913">
        <v>18054</v>
      </c>
      <c r="F25913" s="24">
        <v>19043</v>
      </c>
      <c r="G25913" s="24">
        <v>2387</v>
      </c>
      <c r="H25913" s="24">
        <v>2611</v>
      </c>
      <c r="I25913" s="24">
        <v>2366</v>
      </c>
      <c r="J25913" s="24">
        <v>2443</v>
      </c>
      <c r="K25913" s="24">
        <v>2193</v>
      </c>
      <c r="L25913" s="24">
        <v>2183</v>
      </c>
      <c r="M25913" s="24">
        <v>2283</v>
      </c>
      <c r="N25913" s="24">
        <v>2165</v>
      </c>
      <c r="O25913" s="24">
        <v>2347</v>
      </c>
      <c r="P25913" s="24">
        <v>2462</v>
      </c>
      <c r="Q25913" s="24">
        <v>2507</v>
      </c>
      <c r="R25913" s="24">
        <v>2444</v>
      </c>
      <c r="S25913" s="24">
        <v>2431</v>
      </c>
      <c r="T25913" s="24">
        <v>2126</v>
      </c>
      <c r="U25913" s="24">
        <v>1383</v>
      </c>
      <c r="V25913" s="24">
        <v>1031</v>
      </c>
      <c r="W25913" s="24">
        <v>868</v>
      </c>
      <c r="X25913" s="24">
        <v>867</v>
      </c>
      <c r="Y25913" s="22" t="str">
        <f t="shared" si="808"/>
        <v>Independence County, 2017</v>
      </c>
      <c r="Z25913" s="5" t="str">
        <f t="shared" si="809"/>
        <v>Duplicate</v>
      </c>
    </row>
    <row r="25914" spans="1:26" ht="15" customHeight="1" x14ac:dyDescent="0.25">
      <c r="A25914" t="s">
        <v>79</v>
      </c>
      <c r="B25914" t="s">
        <v>158</v>
      </c>
      <c r="C25914">
        <v>2017</v>
      </c>
      <c r="D25914" s="24">
        <v>17429</v>
      </c>
      <c r="E25914">
        <v>8439</v>
      </c>
      <c r="F25914" s="24">
        <v>8990</v>
      </c>
      <c r="G25914" s="24">
        <v>1040</v>
      </c>
      <c r="H25914" s="24">
        <v>1014</v>
      </c>
      <c r="I25914" s="24">
        <v>1104</v>
      </c>
      <c r="J25914" s="24">
        <v>1501</v>
      </c>
      <c r="K25914" s="24">
        <v>1366</v>
      </c>
      <c r="L25914" s="24">
        <v>808</v>
      </c>
      <c r="M25914" s="24">
        <v>989</v>
      </c>
      <c r="N25914" s="24">
        <v>1091</v>
      </c>
      <c r="O25914" s="24">
        <v>947</v>
      </c>
      <c r="P25914" s="24">
        <v>964</v>
      </c>
      <c r="Q25914" s="24">
        <v>1106</v>
      </c>
      <c r="R25914" s="24">
        <v>1352</v>
      </c>
      <c r="S25914" s="24">
        <v>997</v>
      </c>
      <c r="T25914" s="24">
        <v>1022</v>
      </c>
      <c r="U25914" s="24">
        <v>693</v>
      </c>
      <c r="V25914" s="24">
        <v>628</v>
      </c>
      <c r="W25914" s="24">
        <v>505</v>
      </c>
      <c r="X25914" s="24">
        <v>302</v>
      </c>
      <c r="Y25914" s="22" t="str">
        <f t="shared" si="808"/>
        <v>Jackson County, 2017</v>
      </c>
      <c r="Z25914" s="5" t="str">
        <f t="shared" si="809"/>
        <v>Duplicate</v>
      </c>
    </row>
    <row r="25915" spans="1:26" ht="15" customHeight="1" x14ac:dyDescent="0.25">
      <c r="A25915" t="s">
        <v>79</v>
      </c>
      <c r="B25915" t="s">
        <v>158</v>
      </c>
      <c r="C25915">
        <v>2017</v>
      </c>
      <c r="D25915" s="24">
        <v>17429</v>
      </c>
      <c r="E25915">
        <v>8575</v>
      </c>
      <c r="F25915" s="24">
        <v>8854</v>
      </c>
      <c r="G25915" s="24">
        <v>1001</v>
      </c>
      <c r="H25915" s="24">
        <v>977</v>
      </c>
      <c r="I25915" s="24">
        <v>1014</v>
      </c>
      <c r="J25915" s="24">
        <v>850</v>
      </c>
      <c r="K25915" s="24">
        <v>1133</v>
      </c>
      <c r="L25915" s="24">
        <v>1190</v>
      </c>
      <c r="M25915" s="24">
        <v>1381</v>
      </c>
      <c r="N25915" s="24">
        <v>1020</v>
      </c>
      <c r="O25915" s="24">
        <v>1080</v>
      </c>
      <c r="P25915" s="24">
        <v>1173</v>
      </c>
      <c r="Q25915" s="24">
        <v>1272</v>
      </c>
      <c r="R25915" s="24">
        <v>1299</v>
      </c>
      <c r="S25915" s="24">
        <v>1191</v>
      </c>
      <c r="T25915" s="24">
        <v>884</v>
      </c>
      <c r="U25915" s="24">
        <v>787</v>
      </c>
      <c r="V25915" s="24">
        <v>542</v>
      </c>
      <c r="W25915" s="24">
        <v>250</v>
      </c>
      <c r="X25915" s="24">
        <v>385</v>
      </c>
      <c r="Y25915" s="22" t="str">
        <f t="shared" si="808"/>
        <v>Jackson County, 2017</v>
      </c>
      <c r="Z25915" s="5" t="str">
        <f t="shared" si="809"/>
        <v>Duplicate</v>
      </c>
    </row>
    <row r="25916" spans="1:26" ht="15" customHeight="1" x14ac:dyDescent="0.25">
      <c r="A25916" t="s">
        <v>80</v>
      </c>
      <c r="B25916" t="s">
        <v>158</v>
      </c>
      <c r="C25916">
        <v>2017</v>
      </c>
      <c r="D25916" s="24">
        <v>71373</v>
      </c>
      <c r="E25916">
        <v>35154</v>
      </c>
      <c r="F25916" s="24">
        <v>36219</v>
      </c>
      <c r="G25916" s="24">
        <v>4275</v>
      </c>
      <c r="H25916" s="24">
        <v>4334</v>
      </c>
      <c r="I25916" s="24">
        <v>4725</v>
      </c>
      <c r="J25916" s="24">
        <v>5079</v>
      </c>
      <c r="K25916" s="24">
        <v>5222</v>
      </c>
      <c r="L25916" s="24">
        <v>4752</v>
      </c>
      <c r="M25916" s="24">
        <v>4396</v>
      </c>
      <c r="N25916" s="24">
        <v>3757</v>
      </c>
      <c r="O25916" s="24">
        <v>4428</v>
      </c>
      <c r="P25916" s="24">
        <v>4253</v>
      </c>
      <c r="Q25916" s="24">
        <v>4956</v>
      </c>
      <c r="R25916" s="24">
        <v>5667</v>
      </c>
      <c r="S25916" s="24">
        <v>4172</v>
      </c>
      <c r="T25916" s="24">
        <v>3760</v>
      </c>
      <c r="U25916" s="24">
        <v>2950</v>
      </c>
      <c r="V25916" s="24">
        <v>1918</v>
      </c>
      <c r="W25916" s="24">
        <v>1106</v>
      </c>
      <c r="X25916" s="24">
        <v>1623</v>
      </c>
      <c r="Y25916" s="22" t="str">
        <f t="shared" si="808"/>
        <v>Jefferson County, 2017</v>
      </c>
      <c r="Z25916" s="5" t="str">
        <f t="shared" si="809"/>
        <v>Duplicate</v>
      </c>
    </row>
    <row r="25917" spans="1:26" ht="15" customHeight="1" x14ac:dyDescent="0.25">
      <c r="A25917" t="s">
        <v>185</v>
      </c>
      <c r="B25917" t="s">
        <v>158</v>
      </c>
      <c r="C25917">
        <v>2017</v>
      </c>
      <c r="D25917" s="24">
        <v>26155</v>
      </c>
      <c r="E25917">
        <v>12977</v>
      </c>
      <c r="F25917" s="24">
        <v>13178</v>
      </c>
      <c r="G25917" s="24">
        <v>1764</v>
      </c>
      <c r="H25917" s="24">
        <v>1755</v>
      </c>
      <c r="I25917" s="24">
        <v>1868</v>
      </c>
      <c r="J25917" s="24">
        <v>1889</v>
      </c>
      <c r="K25917" s="24">
        <v>1746</v>
      </c>
      <c r="L25917" s="24">
        <v>1594</v>
      </c>
      <c r="M25917" s="24">
        <v>1484</v>
      </c>
      <c r="N25917" s="24">
        <v>1770</v>
      </c>
      <c r="O25917" s="24">
        <v>1566</v>
      </c>
      <c r="P25917" s="24">
        <v>1541</v>
      </c>
      <c r="Q25917" s="24">
        <v>1798</v>
      </c>
      <c r="R25917" s="24">
        <v>1761</v>
      </c>
      <c r="S25917" s="24">
        <v>1490</v>
      </c>
      <c r="T25917" s="24">
        <v>1218</v>
      </c>
      <c r="U25917" s="24">
        <v>1270</v>
      </c>
      <c r="V25917" s="24">
        <v>618</v>
      </c>
      <c r="W25917" s="24">
        <v>555</v>
      </c>
      <c r="X25917" s="24">
        <v>468</v>
      </c>
      <c r="Y25917" s="22" t="str">
        <f t="shared" si="808"/>
        <v>Johnson County, 2017</v>
      </c>
      <c r="Z25917" s="5" t="str">
        <f t="shared" si="809"/>
        <v>Duplicate</v>
      </c>
    </row>
    <row r="25918" spans="1:26" ht="15" customHeight="1" x14ac:dyDescent="0.25">
      <c r="A25918" t="s">
        <v>186</v>
      </c>
      <c r="B25918" t="s">
        <v>158</v>
      </c>
      <c r="C25918">
        <v>2017</v>
      </c>
      <c r="D25918" s="24">
        <v>7715</v>
      </c>
      <c r="E25918">
        <v>4168</v>
      </c>
      <c r="F25918" s="24">
        <v>3547</v>
      </c>
      <c r="G25918" s="24">
        <v>794</v>
      </c>
      <c r="H25918" s="24">
        <v>832</v>
      </c>
      <c r="I25918" s="24">
        <v>664</v>
      </c>
      <c r="J25918" s="24">
        <v>647</v>
      </c>
      <c r="K25918" s="24">
        <v>683</v>
      </c>
      <c r="L25918" s="24">
        <v>660</v>
      </c>
      <c r="M25918" s="24">
        <v>534</v>
      </c>
      <c r="N25918" s="24">
        <v>413</v>
      </c>
      <c r="O25918" s="24">
        <v>388</v>
      </c>
      <c r="P25918" s="24">
        <v>383</v>
      </c>
      <c r="Q25918" s="24">
        <v>473</v>
      </c>
      <c r="R25918" s="24">
        <v>393</v>
      </c>
      <c r="S25918" s="24">
        <v>292</v>
      </c>
      <c r="T25918" s="24">
        <v>205</v>
      </c>
      <c r="U25918" s="24">
        <v>128</v>
      </c>
      <c r="V25918" s="24">
        <v>123</v>
      </c>
      <c r="W25918" s="24">
        <v>49</v>
      </c>
      <c r="X25918" s="24">
        <v>54</v>
      </c>
      <c r="Y25918" s="22" t="str">
        <f t="shared" si="808"/>
        <v>Lafayette County, 2017</v>
      </c>
      <c r="Z25918" s="5" t="str">
        <f t="shared" si="809"/>
        <v>Duplicate</v>
      </c>
    </row>
    <row r="25919" spans="1:26" ht="15" customHeight="1" x14ac:dyDescent="0.25">
      <c r="A25919" t="s">
        <v>83</v>
      </c>
      <c r="B25919" t="s">
        <v>158</v>
      </c>
      <c r="C25919">
        <v>2017</v>
      </c>
      <c r="D25919" s="24">
        <v>16777</v>
      </c>
      <c r="E25919">
        <v>8285</v>
      </c>
      <c r="F25919" s="24">
        <v>8492</v>
      </c>
      <c r="G25919" s="24">
        <v>929</v>
      </c>
      <c r="H25919" s="24">
        <v>897</v>
      </c>
      <c r="I25919" s="24">
        <v>1232</v>
      </c>
      <c r="J25919" s="24">
        <v>1183</v>
      </c>
      <c r="K25919" s="24">
        <v>1150</v>
      </c>
      <c r="L25919" s="24">
        <v>907</v>
      </c>
      <c r="M25919" s="24">
        <v>913</v>
      </c>
      <c r="N25919" s="24">
        <v>847</v>
      </c>
      <c r="O25919" s="24">
        <v>1057</v>
      </c>
      <c r="P25919" s="24">
        <v>1027</v>
      </c>
      <c r="Q25919" s="24">
        <v>1211</v>
      </c>
      <c r="R25919" s="24">
        <v>977</v>
      </c>
      <c r="S25919" s="24">
        <v>1209</v>
      </c>
      <c r="T25919" s="24">
        <v>915</v>
      </c>
      <c r="U25919" s="24">
        <v>886</v>
      </c>
      <c r="V25919" s="24">
        <v>477</v>
      </c>
      <c r="W25919" s="24">
        <v>428</v>
      </c>
      <c r="X25919" s="24">
        <v>532</v>
      </c>
      <c r="Y25919" s="22" t="str">
        <f t="shared" si="808"/>
        <v>Lawrence County, 2017</v>
      </c>
      <c r="Z25919" s="5" t="str">
        <f t="shared" si="809"/>
        <v>Duplicate</v>
      </c>
    </row>
    <row r="25920" spans="1:26" ht="15" customHeight="1" x14ac:dyDescent="0.25">
      <c r="A25920" t="s">
        <v>84</v>
      </c>
      <c r="B25920" t="s">
        <v>158</v>
      </c>
      <c r="C25920">
        <v>2017</v>
      </c>
      <c r="D25920" s="24">
        <v>10776</v>
      </c>
      <c r="E25920">
        <v>5692</v>
      </c>
      <c r="F25920" s="24">
        <v>5084</v>
      </c>
      <c r="G25920" s="24">
        <v>819</v>
      </c>
      <c r="H25920" s="24">
        <v>1026</v>
      </c>
      <c r="I25920" s="24">
        <v>690</v>
      </c>
      <c r="J25920" s="24">
        <v>605</v>
      </c>
      <c r="K25920" s="24">
        <v>582</v>
      </c>
      <c r="L25920" s="24">
        <v>552</v>
      </c>
      <c r="M25920" s="24">
        <v>829</v>
      </c>
      <c r="N25920" s="24">
        <v>924</v>
      </c>
      <c r="O25920" s="24">
        <v>942</v>
      </c>
      <c r="P25920" s="24">
        <v>836</v>
      </c>
      <c r="Q25920" s="24">
        <v>626</v>
      </c>
      <c r="R25920" s="24">
        <v>845</v>
      </c>
      <c r="S25920" s="24">
        <v>482</v>
      </c>
      <c r="T25920" s="24">
        <v>410</v>
      </c>
      <c r="U25920" s="24">
        <v>280</v>
      </c>
      <c r="V25920" s="24">
        <v>64</v>
      </c>
      <c r="W25920" s="24">
        <v>150</v>
      </c>
      <c r="X25920" s="24">
        <v>114</v>
      </c>
      <c r="Y25920" s="22" t="str">
        <f t="shared" si="808"/>
        <v>Lee County, 2017</v>
      </c>
      <c r="Z25920" s="5" t="str">
        <f t="shared" si="809"/>
        <v>Duplicate</v>
      </c>
    </row>
    <row r="25921" spans="1:26" ht="15" customHeight="1" x14ac:dyDescent="0.25">
      <c r="A25921" t="s">
        <v>189</v>
      </c>
      <c r="B25921" t="s">
        <v>158</v>
      </c>
      <c r="C25921">
        <v>2017</v>
      </c>
      <c r="D25921" s="24">
        <v>22502</v>
      </c>
      <c r="E25921">
        <v>11183</v>
      </c>
      <c r="F25921" s="24">
        <v>11319</v>
      </c>
      <c r="G25921" s="24">
        <v>1505</v>
      </c>
      <c r="H25921" s="24">
        <v>1568</v>
      </c>
      <c r="I25921" s="24">
        <v>1666</v>
      </c>
      <c r="J25921" s="24">
        <v>1573</v>
      </c>
      <c r="K25921" s="24">
        <v>1375</v>
      </c>
      <c r="L25921" s="24">
        <v>1464</v>
      </c>
      <c r="M25921" s="24">
        <v>1437</v>
      </c>
      <c r="N25921" s="24">
        <v>1360</v>
      </c>
      <c r="O25921" s="24">
        <v>1326</v>
      </c>
      <c r="P25921" s="24">
        <v>1395</v>
      </c>
      <c r="Q25921" s="24">
        <v>1511</v>
      </c>
      <c r="R25921" s="24">
        <v>1540</v>
      </c>
      <c r="S25921" s="24">
        <v>1329</v>
      </c>
      <c r="T25921" s="24">
        <v>1186</v>
      </c>
      <c r="U25921" s="24">
        <v>870</v>
      </c>
      <c r="V25921" s="24">
        <v>775</v>
      </c>
      <c r="W25921" s="24">
        <v>286</v>
      </c>
      <c r="X25921" s="24">
        <v>336</v>
      </c>
      <c r="Y25921" s="22" t="str">
        <f t="shared" si="808"/>
        <v>Logan County, 2017</v>
      </c>
      <c r="Z25921" s="5" t="str">
        <f t="shared" si="809"/>
        <v>Duplicate</v>
      </c>
    </row>
    <row r="25922" spans="1:26" ht="15" customHeight="1" x14ac:dyDescent="0.25">
      <c r="A25922" t="s">
        <v>189</v>
      </c>
      <c r="B25922" t="s">
        <v>158</v>
      </c>
      <c r="C25922">
        <v>2017</v>
      </c>
      <c r="D25922" s="24">
        <v>22580</v>
      </c>
      <c r="E25922">
        <v>12251</v>
      </c>
      <c r="F25922" s="24">
        <v>10329</v>
      </c>
      <c r="G25922" s="24">
        <v>1279</v>
      </c>
      <c r="H25922" s="24">
        <v>1238</v>
      </c>
      <c r="I25922" s="24">
        <v>1320</v>
      </c>
      <c r="J25922" s="24">
        <v>1465</v>
      </c>
      <c r="K25922" s="24">
        <v>1419</v>
      </c>
      <c r="L25922" s="24">
        <v>1627</v>
      </c>
      <c r="M25922" s="24">
        <v>1625</v>
      </c>
      <c r="N25922" s="24">
        <v>1350</v>
      </c>
      <c r="O25922" s="24">
        <v>1610</v>
      </c>
      <c r="P25922" s="24">
        <v>1755</v>
      </c>
      <c r="Q25922" s="24">
        <v>1646</v>
      </c>
      <c r="R25922" s="24">
        <v>1473</v>
      </c>
      <c r="S25922" s="24">
        <v>1371</v>
      </c>
      <c r="T25922" s="24">
        <v>1137</v>
      </c>
      <c r="U25922" s="24">
        <v>822</v>
      </c>
      <c r="V25922" s="24">
        <v>650</v>
      </c>
      <c r="W25922" s="24">
        <v>478</v>
      </c>
      <c r="X25922" s="24">
        <v>315</v>
      </c>
      <c r="Y25922" s="22" t="str">
        <f t="shared" si="808"/>
        <v>Logan County, 2017</v>
      </c>
      <c r="Z25922" s="5" t="str">
        <f t="shared" si="809"/>
        <v>Duplicate</v>
      </c>
    </row>
    <row r="25923" spans="1:26" ht="15" customHeight="1" x14ac:dyDescent="0.25">
      <c r="A25923" t="s">
        <v>190</v>
      </c>
      <c r="B25923" t="s">
        <v>158</v>
      </c>
      <c r="C25923">
        <v>2017</v>
      </c>
      <c r="D25923" s="24">
        <v>71568</v>
      </c>
      <c r="E25923">
        <v>35222</v>
      </c>
      <c r="F25923" s="24">
        <v>36346</v>
      </c>
      <c r="G25923" s="24">
        <v>4906</v>
      </c>
      <c r="H25923" s="24">
        <v>5184</v>
      </c>
      <c r="I25923" s="24">
        <v>5517</v>
      </c>
      <c r="J25923" s="24">
        <v>4937</v>
      </c>
      <c r="K25923" s="24">
        <v>4153</v>
      </c>
      <c r="L25923" s="24">
        <v>5070</v>
      </c>
      <c r="M25923" s="24">
        <v>5287</v>
      </c>
      <c r="N25923" s="24">
        <v>4990</v>
      </c>
      <c r="O25923" s="24">
        <v>4841</v>
      </c>
      <c r="P25923" s="24">
        <v>4643</v>
      </c>
      <c r="Q25923" s="24">
        <v>4831</v>
      </c>
      <c r="R25923" s="24">
        <v>4438</v>
      </c>
      <c r="S25923" s="24">
        <v>3703</v>
      </c>
      <c r="T25923" s="24">
        <v>3200</v>
      </c>
      <c r="U25923" s="24">
        <v>2306</v>
      </c>
      <c r="V25923" s="24">
        <v>1904</v>
      </c>
      <c r="W25923" s="24">
        <v>882</v>
      </c>
      <c r="X25923" s="24">
        <v>776</v>
      </c>
      <c r="Y25923" s="22" t="str">
        <f t="shared" ref="Y25923:Y25986" si="810">_xlfn.CONCAT(A25923,", ",C25923)</f>
        <v>Lonoke County, 2017</v>
      </c>
      <c r="Z25923" s="5" t="str">
        <f t="shared" ref="Z25923:Z25986" si="811">IF(COUNTIF($Y$2:$Y$28986,Y25923 )&gt;1, "Duplicate", "Unique")</f>
        <v>Unique</v>
      </c>
    </row>
    <row r="25924" spans="1:26" ht="15" customHeight="1" x14ac:dyDescent="0.25">
      <c r="A25924" t="s">
        <v>88</v>
      </c>
      <c r="B25924" t="s">
        <v>158</v>
      </c>
      <c r="C25924">
        <v>2017</v>
      </c>
      <c r="D25924" s="24">
        <v>15907</v>
      </c>
      <c r="E25924">
        <v>8005</v>
      </c>
      <c r="F25924" s="24">
        <v>7902</v>
      </c>
      <c r="G25924" s="24">
        <v>947</v>
      </c>
      <c r="H25924" s="24">
        <v>911</v>
      </c>
      <c r="I25924" s="24">
        <v>1189</v>
      </c>
      <c r="J25924" s="24">
        <v>1082</v>
      </c>
      <c r="K25924" s="24">
        <v>864</v>
      </c>
      <c r="L25924" s="24">
        <v>846</v>
      </c>
      <c r="M25924" s="24">
        <v>863</v>
      </c>
      <c r="N25924" s="24">
        <v>812</v>
      </c>
      <c r="O25924" s="24">
        <v>932</v>
      </c>
      <c r="P25924" s="24">
        <v>1123</v>
      </c>
      <c r="Q25924" s="24">
        <v>1197</v>
      </c>
      <c r="R25924" s="24">
        <v>1244</v>
      </c>
      <c r="S25924" s="24">
        <v>1002</v>
      </c>
      <c r="T25924" s="24">
        <v>907</v>
      </c>
      <c r="U25924" s="24">
        <v>839</v>
      </c>
      <c r="V25924" s="24">
        <v>533</v>
      </c>
      <c r="W25924" s="24">
        <v>354</v>
      </c>
      <c r="X25924" s="24">
        <v>262</v>
      </c>
      <c r="Y25924" s="22" t="str">
        <f t="shared" si="810"/>
        <v>Madison County, 2017</v>
      </c>
      <c r="Z25924" s="5" t="str">
        <f t="shared" si="811"/>
        <v>Duplicate</v>
      </c>
    </row>
    <row r="25925" spans="1:26" ht="15" customHeight="1" x14ac:dyDescent="0.25">
      <c r="A25925" t="s">
        <v>191</v>
      </c>
      <c r="B25925" t="s">
        <v>158</v>
      </c>
      <c r="C25925">
        <v>2017</v>
      </c>
      <c r="D25925" s="24">
        <v>43048</v>
      </c>
      <c r="E25925">
        <v>22105</v>
      </c>
      <c r="F25925" s="24">
        <v>20943</v>
      </c>
      <c r="G25925" s="24">
        <v>2891</v>
      </c>
      <c r="H25925" s="24">
        <v>3041</v>
      </c>
      <c r="I25925" s="24">
        <v>2842</v>
      </c>
      <c r="J25925" s="24">
        <v>3075</v>
      </c>
      <c r="K25925" s="24">
        <v>3350</v>
      </c>
      <c r="L25925" s="24">
        <v>2981</v>
      </c>
      <c r="M25925" s="24">
        <v>2890</v>
      </c>
      <c r="N25925" s="24">
        <v>2607</v>
      </c>
      <c r="O25925" s="24">
        <v>3080</v>
      </c>
      <c r="P25925" s="24">
        <v>2822</v>
      </c>
      <c r="Q25925" s="24">
        <v>2982</v>
      </c>
      <c r="R25925" s="24">
        <v>2627</v>
      </c>
      <c r="S25925" s="24">
        <v>2279</v>
      </c>
      <c r="T25925" s="24">
        <v>2007</v>
      </c>
      <c r="U25925" s="24">
        <v>1517</v>
      </c>
      <c r="V25925" s="24">
        <v>1004</v>
      </c>
      <c r="W25925" s="24">
        <v>588</v>
      </c>
      <c r="X25925" s="24">
        <v>465</v>
      </c>
      <c r="Y25925" s="22" t="str">
        <f t="shared" si="810"/>
        <v>Miller County, 2017</v>
      </c>
      <c r="Z25925" s="5" t="str">
        <f t="shared" si="811"/>
        <v>Duplicate</v>
      </c>
    </row>
    <row r="25926" spans="1:26" ht="15" customHeight="1" x14ac:dyDescent="0.25">
      <c r="A25926" t="s">
        <v>191</v>
      </c>
      <c r="B25926" t="s">
        <v>158</v>
      </c>
      <c r="C25926">
        <v>2017</v>
      </c>
      <c r="D25926" s="24">
        <v>43760</v>
      </c>
      <c r="E25926">
        <v>21581</v>
      </c>
      <c r="F25926" s="24">
        <v>22179</v>
      </c>
      <c r="G25926" s="24">
        <v>2906</v>
      </c>
      <c r="H25926" s="24">
        <v>2884</v>
      </c>
      <c r="I25926" s="24">
        <v>2904</v>
      </c>
      <c r="J25926" s="24">
        <v>2726</v>
      </c>
      <c r="K25926" s="24">
        <v>2646</v>
      </c>
      <c r="L25926" s="24">
        <v>3014</v>
      </c>
      <c r="M25926" s="24">
        <v>2902</v>
      </c>
      <c r="N25926" s="24">
        <v>2628</v>
      </c>
      <c r="O25926" s="24">
        <v>2773</v>
      </c>
      <c r="P25926" s="24">
        <v>2894</v>
      </c>
      <c r="Q25926" s="24">
        <v>2966</v>
      </c>
      <c r="R25926" s="24">
        <v>2726</v>
      </c>
      <c r="S25926" s="24">
        <v>2912</v>
      </c>
      <c r="T25926" s="24">
        <v>2496</v>
      </c>
      <c r="U25926" s="24">
        <v>1604</v>
      </c>
      <c r="V25926" s="24">
        <v>1171</v>
      </c>
      <c r="W25926" s="24">
        <v>819</v>
      </c>
      <c r="X25926" s="24">
        <v>789</v>
      </c>
      <c r="Y25926" s="22" t="str">
        <f t="shared" si="810"/>
        <v>Miller County, 2017</v>
      </c>
      <c r="Z25926" s="5" t="str">
        <f t="shared" si="811"/>
        <v>Duplicate</v>
      </c>
    </row>
    <row r="25927" spans="1:26" ht="15" customHeight="1" x14ac:dyDescent="0.25">
      <c r="A25927" t="s">
        <v>93</v>
      </c>
      <c r="B25927" t="s">
        <v>158</v>
      </c>
      <c r="C25927">
        <v>2017</v>
      </c>
      <c r="D25927" s="24">
        <v>8145</v>
      </c>
      <c r="E25927">
        <v>4171</v>
      </c>
      <c r="F25927" s="24">
        <v>3974</v>
      </c>
      <c r="G25927" s="24">
        <v>481</v>
      </c>
      <c r="H25927" s="24">
        <v>633</v>
      </c>
      <c r="I25927" s="24">
        <v>470</v>
      </c>
      <c r="J25927" s="24">
        <v>450</v>
      </c>
      <c r="K25927" s="24">
        <v>279</v>
      </c>
      <c r="L25927" s="24">
        <v>624</v>
      </c>
      <c r="M25927" s="24">
        <v>318</v>
      </c>
      <c r="N25927" s="24">
        <v>543</v>
      </c>
      <c r="O25927" s="24">
        <v>473</v>
      </c>
      <c r="P25927" s="24">
        <v>491</v>
      </c>
      <c r="Q25927" s="24">
        <v>498</v>
      </c>
      <c r="R25927" s="24">
        <v>437</v>
      </c>
      <c r="S25927" s="24">
        <v>712</v>
      </c>
      <c r="T25927" s="24">
        <v>481</v>
      </c>
      <c r="U25927" s="24">
        <v>524</v>
      </c>
      <c r="V25927" s="24">
        <v>250</v>
      </c>
      <c r="W25927" s="24">
        <v>273</v>
      </c>
      <c r="X25927" s="24">
        <v>208</v>
      </c>
      <c r="Y25927" s="22" t="str">
        <f t="shared" si="810"/>
        <v>Monroe County, 2017</v>
      </c>
      <c r="Z25927" s="5" t="str">
        <f t="shared" si="811"/>
        <v>Duplicate</v>
      </c>
    </row>
    <row r="25928" spans="1:26" ht="15" customHeight="1" x14ac:dyDescent="0.25">
      <c r="A25928" t="s">
        <v>193</v>
      </c>
      <c r="B25928" t="s">
        <v>158</v>
      </c>
      <c r="C25928">
        <v>2017</v>
      </c>
      <c r="D25928" s="24">
        <v>8793</v>
      </c>
      <c r="E25928">
        <v>4335</v>
      </c>
      <c r="F25928" s="24">
        <v>4458</v>
      </c>
      <c r="G25928" s="24">
        <v>418</v>
      </c>
      <c r="H25928" s="24">
        <v>481</v>
      </c>
      <c r="I25928" s="24">
        <v>630</v>
      </c>
      <c r="J25928" s="24">
        <v>629</v>
      </c>
      <c r="K25928" s="24">
        <v>464</v>
      </c>
      <c r="L25928" s="24">
        <v>419</v>
      </c>
      <c r="M25928" s="24">
        <v>445</v>
      </c>
      <c r="N25928" s="24">
        <v>532</v>
      </c>
      <c r="O25928" s="24">
        <v>415</v>
      </c>
      <c r="P25928" s="24">
        <v>562</v>
      </c>
      <c r="Q25928" s="24">
        <v>787</v>
      </c>
      <c r="R25928" s="24">
        <v>661</v>
      </c>
      <c r="S25928" s="24">
        <v>703</v>
      </c>
      <c r="T25928" s="24">
        <v>552</v>
      </c>
      <c r="U25928" s="24">
        <v>338</v>
      </c>
      <c r="V25928" s="24">
        <v>259</v>
      </c>
      <c r="W25928" s="24">
        <v>245</v>
      </c>
      <c r="X25928" s="24">
        <v>253</v>
      </c>
      <c r="Y25928" s="22" t="str">
        <f t="shared" si="810"/>
        <v>Nevada County, 2017</v>
      </c>
      <c r="Z25928" s="5" t="str">
        <f t="shared" si="811"/>
        <v>Duplicate</v>
      </c>
    </row>
    <row r="25929" spans="1:26" ht="15" customHeight="1" x14ac:dyDescent="0.25">
      <c r="A25929" t="s">
        <v>193</v>
      </c>
      <c r="B25929" t="s">
        <v>158</v>
      </c>
      <c r="C25929">
        <v>2017</v>
      </c>
      <c r="D25929" s="24">
        <v>9149</v>
      </c>
      <c r="E25929">
        <v>4566</v>
      </c>
      <c r="F25929" s="24">
        <v>4583</v>
      </c>
      <c r="G25929" s="24">
        <v>508</v>
      </c>
      <c r="H25929" s="24">
        <v>617</v>
      </c>
      <c r="I25929" s="24">
        <v>646</v>
      </c>
      <c r="J25929" s="24">
        <v>672</v>
      </c>
      <c r="K25929" s="24">
        <v>488</v>
      </c>
      <c r="L25929" s="24">
        <v>432</v>
      </c>
      <c r="M25929" s="24">
        <v>518</v>
      </c>
      <c r="N25929" s="24">
        <v>448</v>
      </c>
      <c r="O25929" s="24">
        <v>525</v>
      </c>
      <c r="P25929" s="24">
        <v>592</v>
      </c>
      <c r="Q25929" s="24">
        <v>664</v>
      </c>
      <c r="R25929" s="24">
        <v>645</v>
      </c>
      <c r="S25929" s="24">
        <v>721</v>
      </c>
      <c r="T25929" s="24">
        <v>498</v>
      </c>
      <c r="U25929" s="24">
        <v>393</v>
      </c>
      <c r="V25929" s="24">
        <v>405</v>
      </c>
      <c r="W25929" s="24">
        <v>133</v>
      </c>
      <c r="X25929" s="24">
        <v>244</v>
      </c>
      <c r="Y25929" s="22" t="str">
        <f t="shared" si="810"/>
        <v>Nevada County, 2017</v>
      </c>
      <c r="Z25929" s="5" t="str">
        <f t="shared" si="811"/>
        <v>Duplicate</v>
      </c>
    </row>
    <row r="25930" spans="1:26" ht="15" customHeight="1" x14ac:dyDescent="0.25">
      <c r="A25930" t="s">
        <v>193</v>
      </c>
      <c r="B25930" t="s">
        <v>158</v>
      </c>
      <c r="C25930">
        <v>2017</v>
      </c>
      <c r="D25930" s="24">
        <v>9324</v>
      </c>
      <c r="E25930">
        <v>4869</v>
      </c>
      <c r="F25930" s="24">
        <v>4455</v>
      </c>
      <c r="G25930" s="24">
        <v>589</v>
      </c>
      <c r="H25930" s="24">
        <v>639</v>
      </c>
      <c r="I25930" s="24">
        <v>544</v>
      </c>
      <c r="J25930" s="24">
        <v>549</v>
      </c>
      <c r="K25930" s="24">
        <v>547</v>
      </c>
      <c r="L25930" s="24">
        <v>601</v>
      </c>
      <c r="M25930" s="24">
        <v>570</v>
      </c>
      <c r="N25930" s="24">
        <v>464</v>
      </c>
      <c r="O25930" s="24">
        <v>600</v>
      </c>
      <c r="P25930" s="24">
        <v>497</v>
      </c>
      <c r="Q25930" s="24">
        <v>605</v>
      </c>
      <c r="R25930" s="24">
        <v>795</v>
      </c>
      <c r="S25930" s="24">
        <v>708</v>
      </c>
      <c r="T25930" s="24">
        <v>430</v>
      </c>
      <c r="U25930" s="24">
        <v>405</v>
      </c>
      <c r="V25930" s="24">
        <v>349</v>
      </c>
      <c r="W25930" s="24">
        <v>270</v>
      </c>
      <c r="X25930" s="24">
        <v>162</v>
      </c>
      <c r="Y25930" s="22" t="str">
        <f t="shared" si="810"/>
        <v>Nevada County, 2017</v>
      </c>
      <c r="Z25930" s="5" t="str">
        <f t="shared" si="811"/>
        <v>Duplicate</v>
      </c>
    </row>
    <row r="25931" spans="1:26" ht="15" customHeight="1" x14ac:dyDescent="0.25">
      <c r="A25931" t="s">
        <v>194</v>
      </c>
      <c r="B25931" t="s">
        <v>158</v>
      </c>
      <c r="C25931">
        <v>2017</v>
      </c>
      <c r="D25931" s="24">
        <v>8394</v>
      </c>
      <c r="E25931">
        <v>4178</v>
      </c>
      <c r="F25931" s="24">
        <v>4216</v>
      </c>
      <c r="G25931" s="24">
        <v>436</v>
      </c>
      <c r="H25931" s="24">
        <v>567</v>
      </c>
      <c r="I25931" s="24">
        <v>470</v>
      </c>
      <c r="J25931" s="24">
        <v>463</v>
      </c>
      <c r="K25931" s="24">
        <v>388</v>
      </c>
      <c r="L25931" s="24">
        <v>376</v>
      </c>
      <c r="M25931" s="24">
        <v>393</v>
      </c>
      <c r="N25931" s="24">
        <v>395</v>
      </c>
      <c r="O25931" s="24">
        <v>438</v>
      </c>
      <c r="P25931" s="24">
        <v>457</v>
      </c>
      <c r="Q25931" s="24">
        <v>618</v>
      </c>
      <c r="R25931" s="24">
        <v>722</v>
      </c>
      <c r="S25931" s="24">
        <v>608</v>
      </c>
      <c r="T25931" s="24">
        <v>620</v>
      </c>
      <c r="U25931" s="24">
        <v>423</v>
      </c>
      <c r="V25931" s="24">
        <v>423</v>
      </c>
      <c r="W25931" s="24">
        <v>293</v>
      </c>
      <c r="X25931" s="24">
        <v>304</v>
      </c>
      <c r="Y25931" s="22" t="str">
        <f t="shared" si="810"/>
        <v>Newton County, 2017</v>
      </c>
      <c r="Z25931" s="5" t="str">
        <f t="shared" si="811"/>
        <v>Duplicate</v>
      </c>
    </row>
    <row r="25932" spans="1:26" ht="15" customHeight="1" x14ac:dyDescent="0.25">
      <c r="A25932" t="s">
        <v>195</v>
      </c>
      <c r="B25932" t="s">
        <v>158</v>
      </c>
      <c r="C25932">
        <v>2017</v>
      </c>
      <c r="D25932" s="24">
        <v>24378</v>
      </c>
      <c r="E25932">
        <v>11547</v>
      </c>
      <c r="F25932" s="24">
        <v>12831</v>
      </c>
      <c r="G25932" s="24">
        <v>1557</v>
      </c>
      <c r="H25932" s="24">
        <v>1418</v>
      </c>
      <c r="I25932" s="24">
        <v>1669</v>
      </c>
      <c r="J25932" s="24">
        <v>1521</v>
      </c>
      <c r="K25932" s="24">
        <v>1379</v>
      </c>
      <c r="L25932" s="24">
        <v>1308</v>
      </c>
      <c r="M25932" s="24">
        <v>1205</v>
      </c>
      <c r="N25932" s="24">
        <v>1291</v>
      </c>
      <c r="O25932" s="24">
        <v>1484</v>
      </c>
      <c r="P25932" s="24">
        <v>1478</v>
      </c>
      <c r="Q25932" s="24">
        <v>1766</v>
      </c>
      <c r="R25932" s="24">
        <v>2119</v>
      </c>
      <c r="S25932" s="24">
        <v>1652</v>
      </c>
      <c r="T25932" s="24">
        <v>1444</v>
      </c>
      <c r="U25932" s="24">
        <v>1082</v>
      </c>
      <c r="V25932" s="24">
        <v>891</v>
      </c>
      <c r="W25932" s="24">
        <v>471</v>
      </c>
      <c r="X25932" s="24">
        <v>643</v>
      </c>
      <c r="Y25932" s="22" t="str">
        <f t="shared" si="810"/>
        <v>Ouachita County, 2017</v>
      </c>
      <c r="Z25932" s="5" t="str">
        <f t="shared" si="811"/>
        <v>Unique</v>
      </c>
    </row>
    <row r="25933" spans="1:26" ht="15" customHeight="1" x14ac:dyDescent="0.25">
      <c r="A25933" t="s">
        <v>96</v>
      </c>
      <c r="B25933" t="s">
        <v>158</v>
      </c>
      <c r="C25933">
        <v>2017</v>
      </c>
      <c r="D25933" s="24">
        <v>10320</v>
      </c>
      <c r="E25933">
        <v>5116</v>
      </c>
      <c r="F25933" s="24">
        <v>5204</v>
      </c>
      <c r="G25933" s="24">
        <v>605</v>
      </c>
      <c r="H25933" s="24">
        <v>704</v>
      </c>
      <c r="I25933" s="24">
        <v>579</v>
      </c>
      <c r="J25933" s="24">
        <v>641</v>
      </c>
      <c r="K25933" s="24">
        <v>589</v>
      </c>
      <c r="L25933" s="24">
        <v>528</v>
      </c>
      <c r="M25933" s="24">
        <v>534</v>
      </c>
      <c r="N25933" s="24">
        <v>503</v>
      </c>
      <c r="O25933" s="24">
        <v>666</v>
      </c>
      <c r="P25933" s="24">
        <v>689</v>
      </c>
      <c r="Q25933" s="24">
        <v>756</v>
      </c>
      <c r="R25933" s="24">
        <v>881</v>
      </c>
      <c r="S25933" s="24">
        <v>694</v>
      </c>
      <c r="T25933" s="24">
        <v>484</v>
      </c>
      <c r="U25933" s="24">
        <v>672</v>
      </c>
      <c r="V25933" s="24">
        <v>285</v>
      </c>
      <c r="W25933" s="24">
        <v>226</v>
      </c>
      <c r="X25933" s="24">
        <v>284</v>
      </c>
      <c r="Y25933" s="22" t="str">
        <f t="shared" si="810"/>
        <v>Perry County, 2017</v>
      </c>
      <c r="Z25933" s="5" t="str">
        <f t="shared" si="811"/>
        <v>Duplicate</v>
      </c>
    </row>
    <row r="25934" spans="1:26" ht="15" customHeight="1" x14ac:dyDescent="0.25">
      <c r="A25934" t="s">
        <v>96</v>
      </c>
      <c r="B25934" t="s">
        <v>158</v>
      </c>
      <c r="C25934">
        <v>2017</v>
      </c>
      <c r="D25934" s="24">
        <v>10413</v>
      </c>
      <c r="E25934">
        <v>5247</v>
      </c>
      <c r="F25934" s="24">
        <v>5166</v>
      </c>
      <c r="G25934" s="24">
        <v>317</v>
      </c>
      <c r="H25934" s="24">
        <v>360</v>
      </c>
      <c r="I25934" s="24">
        <v>415</v>
      </c>
      <c r="J25934" s="24">
        <v>448</v>
      </c>
      <c r="K25934" s="24">
        <v>363</v>
      </c>
      <c r="L25934" s="24">
        <v>312</v>
      </c>
      <c r="M25934" s="24">
        <v>334</v>
      </c>
      <c r="N25934" s="24">
        <v>400</v>
      </c>
      <c r="O25934" s="24">
        <v>373</v>
      </c>
      <c r="P25934" s="24">
        <v>576</v>
      </c>
      <c r="Q25934" s="24">
        <v>796</v>
      </c>
      <c r="R25934" s="24">
        <v>1014</v>
      </c>
      <c r="S25934" s="24">
        <v>1053</v>
      </c>
      <c r="T25934" s="24">
        <v>1050</v>
      </c>
      <c r="U25934" s="24">
        <v>1035</v>
      </c>
      <c r="V25934" s="24">
        <v>716</v>
      </c>
      <c r="W25934" s="24">
        <v>477</v>
      </c>
      <c r="X25934" s="24">
        <v>374</v>
      </c>
      <c r="Y25934" s="22" t="str">
        <f t="shared" si="810"/>
        <v>Perry County, 2017</v>
      </c>
      <c r="Z25934" s="5" t="str">
        <f t="shared" si="811"/>
        <v>Duplicate</v>
      </c>
    </row>
    <row r="25935" spans="1:26" ht="15" customHeight="1" x14ac:dyDescent="0.25">
      <c r="A25935" t="s">
        <v>196</v>
      </c>
      <c r="B25935" t="s">
        <v>158</v>
      </c>
      <c r="C25935">
        <v>2017</v>
      </c>
      <c r="D25935" s="24">
        <v>19518</v>
      </c>
      <c r="E25935">
        <v>9210</v>
      </c>
      <c r="F25935" s="24">
        <v>10308</v>
      </c>
      <c r="G25935" s="24">
        <v>1426</v>
      </c>
      <c r="H25935" s="24">
        <v>1204</v>
      </c>
      <c r="I25935" s="24">
        <v>1636</v>
      </c>
      <c r="J25935" s="24">
        <v>1362</v>
      </c>
      <c r="K25935" s="24">
        <v>1408</v>
      </c>
      <c r="L25935" s="24">
        <v>1096</v>
      </c>
      <c r="M25935" s="24">
        <v>941</v>
      </c>
      <c r="N25935" s="24">
        <v>1291</v>
      </c>
      <c r="O25935" s="24">
        <v>779</v>
      </c>
      <c r="P25935" s="24">
        <v>1058</v>
      </c>
      <c r="Q25935" s="24">
        <v>1298</v>
      </c>
      <c r="R25935" s="24">
        <v>1387</v>
      </c>
      <c r="S25935" s="24">
        <v>1325</v>
      </c>
      <c r="T25935" s="24">
        <v>1141</v>
      </c>
      <c r="U25935" s="24">
        <v>767</v>
      </c>
      <c r="V25935" s="24">
        <v>544</v>
      </c>
      <c r="W25935" s="24">
        <v>418</v>
      </c>
      <c r="X25935" s="24">
        <v>437</v>
      </c>
      <c r="Y25935" s="22" t="str">
        <f t="shared" si="810"/>
        <v>Phillips County, 2017</v>
      </c>
      <c r="Z25935" s="5" t="str">
        <f t="shared" si="811"/>
        <v>Duplicate</v>
      </c>
    </row>
    <row r="25936" spans="1:26" ht="15" customHeight="1" x14ac:dyDescent="0.25">
      <c r="A25936" t="s">
        <v>98</v>
      </c>
      <c r="B25936" t="s">
        <v>158</v>
      </c>
      <c r="C25936">
        <v>2017</v>
      </c>
      <c r="D25936" s="24">
        <v>10893</v>
      </c>
      <c r="E25936">
        <v>5415</v>
      </c>
      <c r="F25936" s="24">
        <v>5478</v>
      </c>
      <c r="G25936" s="24">
        <v>619</v>
      </c>
      <c r="H25936" s="24">
        <v>802</v>
      </c>
      <c r="I25936" s="24">
        <v>588</v>
      </c>
      <c r="J25936" s="24">
        <v>703</v>
      </c>
      <c r="K25936" s="24">
        <v>572</v>
      </c>
      <c r="L25936" s="24">
        <v>652</v>
      </c>
      <c r="M25936" s="24">
        <v>555</v>
      </c>
      <c r="N25936" s="24">
        <v>674</v>
      </c>
      <c r="O25936" s="24">
        <v>680</v>
      </c>
      <c r="P25936" s="24">
        <v>699</v>
      </c>
      <c r="Q25936" s="24">
        <v>750</v>
      </c>
      <c r="R25936" s="24">
        <v>585</v>
      </c>
      <c r="S25936" s="24">
        <v>912</v>
      </c>
      <c r="T25936" s="24">
        <v>635</v>
      </c>
      <c r="U25936" s="24">
        <v>586</v>
      </c>
      <c r="V25936" s="24">
        <v>461</v>
      </c>
      <c r="W25936" s="24">
        <v>252</v>
      </c>
      <c r="X25936" s="24">
        <v>168</v>
      </c>
      <c r="Y25936" s="22" t="str">
        <f t="shared" si="810"/>
        <v>Pike County, 2017</v>
      </c>
      <c r="Z25936" s="5" t="str">
        <f t="shared" si="811"/>
        <v>Duplicate</v>
      </c>
    </row>
    <row r="25937" spans="1:26" ht="15" customHeight="1" x14ac:dyDescent="0.25">
      <c r="A25937" t="s">
        <v>197</v>
      </c>
      <c r="B25937" t="s">
        <v>158</v>
      </c>
      <c r="C25937">
        <v>2017</v>
      </c>
      <c r="D25937" s="24">
        <v>24098</v>
      </c>
      <c r="E25937">
        <v>11808</v>
      </c>
      <c r="F25937" s="24">
        <v>12290</v>
      </c>
      <c r="G25937" s="24">
        <v>1556</v>
      </c>
      <c r="H25937" s="24">
        <v>1501</v>
      </c>
      <c r="I25937" s="24">
        <v>1650</v>
      </c>
      <c r="J25937" s="24">
        <v>1537</v>
      </c>
      <c r="K25937" s="24">
        <v>1522</v>
      </c>
      <c r="L25937" s="24">
        <v>1600</v>
      </c>
      <c r="M25937" s="24">
        <v>1287</v>
      </c>
      <c r="N25937" s="24">
        <v>1501</v>
      </c>
      <c r="O25937" s="24">
        <v>1423</v>
      </c>
      <c r="P25937" s="24">
        <v>1563</v>
      </c>
      <c r="Q25937" s="24">
        <v>1700</v>
      </c>
      <c r="R25937" s="24">
        <v>1465</v>
      </c>
      <c r="S25937" s="24">
        <v>1645</v>
      </c>
      <c r="T25937" s="24">
        <v>1398</v>
      </c>
      <c r="U25937" s="24">
        <v>1113</v>
      </c>
      <c r="V25937" s="24">
        <v>741</v>
      </c>
      <c r="W25937" s="24">
        <v>539</v>
      </c>
      <c r="X25937" s="24">
        <v>357</v>
      </c>
      <c r="Y25937" s="22" t="str">
        <f t="shared" si="810"/>
        <v>Poinsett County, 2017</v>
      </c>
      <c r="Z25937" s="5" t="str">
        <f t="shared" si="811"/>
        <v>Duplicate</v>
      </c>
    </row>
    <row r="25938" spans="1:26" ht="15" customHeight="1" x14ac:dyDescent="0.25">
      <c r="A25938" t="s">
        <v>197</v>
      </c>
      <c r="B25938" t="s">
        <v>158</v>
      </c>
      <c r="C25938">
        <v>2017</v>
      </c>
      <c r="D25938" s="24">
        <v>24359</v>
      </c>
      <c r="E25938">
        <v>12675</v>
      </c>
      <c r="F25938" s="24">
        <v>11684</v>
      </c>
      <c r="G25938" s="24">
        <v>1032</v>
      </c>
      <c r="H25938" s="24">
        <v>1417</v>
      </c>
      <c r="I25938" s="24">
        <v>1198</v>
      </c>
      <c r="J25938" s="24">
        <v>1550</v>
      </c>
      <c r="K25938" s="24">
        <v>1321</v>
      </c>
      <c r="L25938" s="24">
        <v>1865</v>
      </c>
      <c r="M25938" s="24">
        <v>1942</v>
      </c>
      <c r="N25938" s="24">
        <v>1895</v>
      </c>
      <c r="O25938" s="24">
        <v>1639</v>
      </c>
      <c r="P25938" s="24">
        <v>1700</v>
      </c>
      <c r="Q25938" s="24">
        <v>1754</v>
      </c>
      <c r="R25938" s="24">
        <v>2132</v>
      </c>
      <c r="S25938" s="24">
        <v>1734</v>
      </c>
      <c r="T25938" s="24">
        <v>1503</v>
      </c>
      <c r="U25938" s="24">
        <v>740</v>
      </c>
      <c r="V25938" s="24">
        <v>413</v>
      </c>
      <c r="W25938" s="24">
        <v>268</v>
      </c>
      <c r="X25938" s="24">
        <v>256</v>
      </c>
      <c r="Y25938" s="22" t="str">
        <f t="shared" si="810"/>
        <v>Poinsett County, 2017</v>
      </c>
      <c r="Z25938" s="5" t="str">
        <f t="shared" si="811"/>
        <v>Duplicate</v>
      </c>
    </row>
    <row r="25939" spans="1:26" ht="15" customHeight="1" x14ac:dyDescent="0.25">
      <c r="A25939" t="s">
        <v>198</v>
      </c>
      <c r="B25939" t="s">
        <v>158</v>
      </c>
      <c r="C25939">
        <v>2017</v>
      </c>
      <c r="D25939" s="24">
        <v>20212</v>
      </c>
      <c r="E25939">
        <v>9869</v>
      </c>
      <c r="F25939" s="24">
        <v>10343</v>
      </c>
      <c r="G25939" s="24">
        <v>1231</v>
      </c>
      <c r="H25939" s="24">
        <v>1137</v>
      </c>
      <c r="I25939" s="24">
        <v>1444</v>
      </c>
      <c r="J25939" s="24">
        <v>1320</v>
      </c>
      <c r="K25939" s="24">
        <v>984</v>
      </c>
      <c r="L25939" s="24">
        <v>1119</v>
      </c>
      <c r="M25939" s="24">
        <v>1058</v>
      </c>
      <c r="N25939" s="24">
        <v>951</v>
      </c>
      <c r="O25939" s="24">
        <v>1191</v>
      </c>
      <c r="P25939" s="24">
        <v>1175</v>
      </c>
      <c r="Q25939" s="24">
        <v>1414</v>
      </c>
      <c r="R25939" s="24">
        <v>1249</v>
      </c>
      <c r="S25939" s="24">
        <v>1567</v>
      </c>
      <c r="T25939" s="24">
        <v>1372</v>
      </c>
      <c r="U25939" s="24">
        <v>1197</v>
      </c>
      <c r="V25939" s="24">
        <v>829</v>
      </c>
      <c r="W25939" s="24">
        <v>517</v>
      </c>
      <c r="X25939" s="24">
        <v>457</v>
      </c>
      <c r="Y25939" s="22" t="str">
        <f t="shared" si="810"/>
        <v>Polk County, 2017</v>
      </c>
      <c r="Z25939" s="5" t="str">
        <f t="shared" si="811"/>
        <v>Duplicate</v>
      </c>
    </row>
    <row r="25940" spans="1:26" ht="15" customHeight="1" x14ac:dyDescent="0.25">
      <c r="A25940" t="s">
        <v>199</v>
      </c>
      <c r="B25940" t="s">
        <v>158</v>
      </c>
      <c r="C25940">
        <v>2017</v>
      </c>
      <c r="D25940" s="24">
        <v>63372</v>
      </c>
      <c r="E25940">
        <v>31373</v>
      </c>
      <c r="F25940" s="24">
        <v>31999</v>
      </c>
      <c r="G25940" s="24">
        <v>3963</v>
      </c>
      <c r="H25940" s="24">
        <v>4195</v>
      </c>
      <c r="I25940" s="24">
        <v>4013</v>
      </c>
      <c r="J25940" s="24">
        <v>5209</v>
      </c>
      <c r="K25940" s="24">
        <v>6028</v>
      </c>
      <c r="L25940" s="24">
        <v>4438</v>
      </c>
      <c r="M25940" s="24">
        <v>3926</v>
      </c>
      <c r="N25940" s="24">
        <v>3376</v>
      </c>
      <c r="O25940" s="24">
        <v>3520</v>
      </c>
      <c r="P25940" s="24">
        <v>3691</v>
      </c>
      <c r="Q25940" s="24">
        <v>4238</v>
      </c>
      <c r="R25940" s="24">
        <v>4018</v>
      </c>
      <c r="S25940" s="24">
        <v>3415</v>
      </c>
      <c r="T25940" s="24">
        <v>3440</v>
      </c>
      <c r="U25940" s="24">
        <v>1994</v>
      </c>
      <c r="V25940" s="24">
        <v>1694</v>
      </c>
      <c r="W25940" s="24">
        <v>1073</v>
      </c>
      <c r="X25940" s="24">
        <v>1141</v>
      </c>
      <c r="Y25940" s="22" t="str">
        <f t="shared" si="810"/>
        <v>Pope County, 2017</v>
      </c>
      <c r="Z25940" s="5" t="str">
        <f t="shared" si="811"/>
        <v>Duplicate</v>
      </c>
    </row>
    <row r="25941" spans="1:26" ht="15" customHeight="1" x14ac:dyDescent="0.25">
      <c r="A25941" t="s">
        <v>200</v>
      </c>
      <c r="B25941" t="s">
        <v>158</v>
      </c>
      <c r="C25941">
        <v>2017</v>
      </c>
      <c r="D25941" s="24">
        <v>8839</v>
      </c>
      <c r="E25941">
        <v>4973</v>
      </c>
      <c r="F25941" s="24">
        <v>3866</v>
      </c>
      <c r="G25941" s="24">
        <v>508</v>
      </c>
      <c r="H25941" s="24">
        <v>429</v>
      </c>
      <c r="I25941" s="24">
        <v>596</v>
      </c>
      <c r="J25941" s="24">
        <v>538</v>
      </c>
      <c r="K25941" s="24">
        <v>663</v>
      </c>
      <c r="L25941" s="24">
        <v>652</v>
      </c>
      <c r="M25941" s="24">
        <v>512</v>
      </c>
      <c r="N25941" s="24">
        <v>407</v>
      </c>
      <c r="O25941" s="24">
        <v>803</v>
      </c>
      <c r="P25941" s="24">
        <v>561</v>
      </c>
      <c r="Q25941" s="24">
        <v>668</v>
      </c>
      <c r="R25941" s="24">
        <v>606</v>
      </c>
      <c r="S25941" s="24">
        <v>479</v>
      </c>
      <c r="T25941" s="24">
        <v>411</v>
      </c>
      <c r="U25941" s="24">
        <v>408</v>
      </c>
      <c r="V25941" s="24">
        <v>215</v>
      </c>
      <c r="W25941" s="24">
        <v>150</v>
      </c>
      <c r="X25941" s="24">
        <v>233</v>
      </c>
      <c r="Y25941" s="22" t="str">
        <f t="shared" si="810"/>
        <v>Prairie County, 2017</v>
      </c>
      <c r="Z25941" s="5" t="str">
        <f t="shared" si="811"/>
        <v>Duplicate</v>
      </c>
    </row>
    <row r="25942" spans="1:26" ht="15" customHeight="1" x14ac:dyDescent="0.25">
      <c r="A25942" t="s">
        <v>201</v>
      </c>
      <c r="B25942" t="s">
        <v>158</v>
      </c>
      <c r="C25942">
        <v>2017</v>
      </c>
      <c r="D25942" s="24">
        <v>392848</v>
      </c>
      <c r="E25942">
        <v>188310</v>
      </c>
      <c r="F25942" s="24">
        <v>204538</v>
      </c>
      <c r="G25942" s="24">
        <v>26948</v>
      </c>
      <c r="H25942" s="24">
        <v>27555</v>
      </c>
      <c r="I25942" s="24">
        <v>23335</v>
      </c>
      <c r="J25942" s="24">
        <v>23355</v>
      </c>
      <c r="K25942" s="24">
        <v>26880</v>
      </c>
      <c r="L25942" s="24">
        <v>30296</v>
      </c>
      <c r="M25942" s="24">
        <v>28801</v>
      </c>
      <c r="N25942" s="24">
        <v>26414</v>
      </c>
      <c r="O25942" s="24">
        <v>23851</v>
      </c>
      <c r="P25942" s="24">
        <v>24009</v>
      </c>
      <c r="Q25942" s="24">
        <v>25844</v>
      </c>
      <c r="R25942" s="24">
        <v>26427</v>
      </c>
      <c r="S25942" s="24">
        <v>24243</v>
      </c>
      <c r="T25942" s="24">
        <v>19672</v>
      </c>
      <c r="U25942" s="24">
        <v>12753</v>
      </c>
      <c r="V25942" s="24">
        <v>8467</v>
      </c>
      <c r="W25942" s="24">
        <v>6471</v>
      </c>
      <c r="X25942" s="24">
        <v>7527</v>
      </c>
      <c r="Y25942" s="22" t="str">
        <f t="shared" si="810"/>
        <v>Pulaski County, 2017</v>
      </c>
      <c r="Z25942" s="5" t="str">
        <f t="shared" si="811"/>
        <v>Duplicate</v>
      </c>
    </row>
    <row r="25943" spans="1:26" ht="15" customHeight="1" x14ac:dyDescent="0.25">
      <c r="A25943" t="s">
        <v>202</v>
      </c>
      <c r="B25943" t="s">
        <v>158</v>
      </c>
      <c r="C25943">
        <v>2017</v>
      </c>
      <c r="D25943" s="24">
        <v>116252</v>
      </c>
      <c r="E25943">
        <v>57280</v>
      </c>
      <c r="F25943" s="24">
        <v>58972</v>
      </c>
      <c r="G25943" s="24">
        <v>6928</v>
      </c>
      <c r="H25943" s="24">
        <v>7696</v>
      </c>
      <c r="I25943" s="24">
        <v>8236</v>
      </c>
      <c r="J25943" s="24">
        <v>7346</v>
      </c>
      <c r="K25943" s="24">
        <v>6002</v>
      </c>
      <c r="L25943" s="24">
        <v>7190</v>
      </c>
      <c r="M25943" s="24">
        <v>7778</v>
      </c>
      <c r="N25943" s="24">
        <v>8291</v>
      </c>
      <c r="O25943" s="24">
        <v>8008</v>
      </c>
      <c r="P25943" s="24">
        <v>7117</v>
      </c>
      <c r="Q25943" s="24">
        <v>7867</v>
      </c>
      <c r="R25943" s="24">
        <v>7248</v>
      </c>
      <c r="S25943" s="24">
        <v>7037</v>
      </c>
      <c r="T25943" s="24">
        <v>6479</v>
      </c>
      <c r="U25943" s="24">
        <v>5342</v>
      </c>
      <c r="V25943" s="24">
        <v>3575</v>
      </c>
      <c r="W25943" s="24">
        <v>2424</v>
      </c>
      <c r="X25943" s="24">
        <v>1688</v>
      </c>
      <c r="Y25943" s="22" t="str">
        <f t="shared" si="810"/>
        <v>Saline County, 2017</v>
      </c>
      <c r="Z25943" s="5" t="str">
        <f t="shared" si="811"/>
        <v>Duplicate</v>
      </c>
    </row>
    <row r="25944" spans="1:26" ht="15" customHeight="1" x14ac:dyDescent="0.25">
      <c r="A25944" t="s">
        <v>203</v>
      </c>
      <c r="B25944" t="s">
        <v>158</v>
      </c>
      <c r="C25944">
        <v>2017</v>
      </c>
      <c r="D25944" s="24">
        <v>10584</v>
      </c>
      <c r="E25944">
        <v>5290</v>
      </c>
      <c r="F25944" s="24">
        <v>5294</v>
      </c>
      <c r="G25944" s="24">
        <v>675</v>
      </c>
      <c r="H25944" s="24">
        <v>764</v>
      </c>
      <c r="I25944" s="24">
        <v>699</v>
      </c>
      <c r="J25944" s="24">
        <v>699</v>
      </c>
      <c r="K25944" s="24">
        <v>604</v>
      </c>
      <c r="L25944" s="24">
        <v>613</v>
      </c>
      <c r="M25944" s="24">
        <v>539</v>
      </c>
      <c r="N25944" s="24">
        <v>464</v>
      </c>
      <c r="O25944" s="24">
        <v>668</v>
      </c>
      <c r="P25944" s="24">
        <v>702</v>
      </c>
      <c r="Q25944" s="24">
        <v>769</v>
      </c>
      <c r="R25944" s="24">
        <v>782</v>
      </c>
      <c r="S25944" s="24">
        <v>554</v>
      </c>
      <c r="T25944" s="24">
        <v>657</v>
      </c>
      <c r="U25944" s="24">
        <v>555</v>
      </c>
      <c r="V25944" s="24">
        <v>367</v>
      </c>
      <c r="W25944" s="24">
        <v>174</v>
      </c>
      <c r="X25944" s="24">
        <v>299</v>
      </c>
      <c r="Y25944" s="22" t="str">
        <f t="shared" si="810"/>
        <v>Scott County, 2017</v>
      </c>
      <c r="Z25944" s="5" t="str">
        <f t="shared" si="811"/>
        <v>Duplicate</v>
      </c>
    </row>
    <row r="25945" spans="1:26" ht="15" customHeight="1" x14ac:dyDescent="0.25">
      <c r="A25945" t="s">
        <v>204</v>
      </c>
      <c r="B25945" t="s">
        <v>158</v>
      </c>
      <c r="C25945">
        <v>2017</v>
      </c>
      <c r="D25945" s="24">
        <v>8036</v>
      </c>
      <c r="E25945">
        <v>3937</v>
      </c>
      <c r="F25945" s="24">
        <v>4099</v>
      </c>
      <c r="G25945" s="24">
        <v>510</v>
      </c>
      <c r="H25945" s="24">
        <v>481</v>
      </c>
      <c r="I25945" s="24">
        <v>643</v>
      </c>
      <c r="J25945" s="24">
        <v>450</v>
      </c>
      <c r="K25945" s="24">
        <v>397</v>
      </c>
      <c r="L25945" s="24">
        <v>400</v>
      </c>
      <c r="M25945" s="24">
        <v>497</v>
      </c>
      <c r="N25945" s="24">
        <v>621</v>
      </c>
      <c r="O25945" s="24">
        <v>500</v>
      </c>
      <c r="P25945" s="24">
        <v>487</v>
      </c>
      <c r="Q25945" s="24">
        <v>536</v>
      </c>
      <c r="R25945" s="24">
        <v>510</v>
      </c>
      <c r="S25945" s="24">
        <v>487</v>
      </c>
      <c r="T25945" s="24">
        <v>516</v>
      </c>
      <c r="U25945" s="24">
        <v>389</v>
      </c>
      <c r="V25945" s="24">
        <v>309</v>
      </c>
      <c r="W25945" s="24">
        <v>112</v>
      </c>
      <c r="X25945" s="24">
        <v>191</v>
      </c>
      <c r="Y25945" s="22" t="str">
        <f t="shared" si="810"/>
        <v>Searcy County, 2017</v>
      </c>
      <c r="Z25945" s="5" t="str">
        <f t="shared" si="811"/>
        <v>Unique</v>
      </c>
    </row>
    <row r="25946" spans="1:26" ht="15" customHeight="1" x14ac:dyDescent="0.25">
      <c r="A25946" t="s">
        <v>205</v>
      </c>
      <c r="B25946" t="s">
        <v>158</v>
      </c>
      <c r="C25946">
        <v>2017</v>
      </c>
      <c r="D25946" s="24">
        <v>127362</v>
      </c>
      <c r="E25946">
        <v>62180</v>
      </c>
      <c r="F25946" s="24">
        <v>65182</v>
      </c>
      <c r="G25946" s="24">
        <v>8410</v>
      </c>
      <c r="H25946" s="24">
        <v>8971</v>
      </c>
      <c r="I25946" s="24">
        <v>8386</v>
      </c>
      <c r="J25946" s="24">
        <v>8572</v>
      </c>
      <c r="K25946" s="24">
        <v>8732</v>
      </c>
      <c r="L25946" s="24">
        <v>8606</v>
      </c>
      <c r="M25946" s="24">
        <v>8052</v>
      </c>
      <c r="N25946" s="24">
        <v>7721</v>
      </c>
      <c r="O25946" s="24">
        <v>8180</v>
      </c>
      <c r="P25946" s="24">
        <v>8085</v>
      </c>
      <c r="Q25946" s="24">
        <v>8788</v>
      </c>
      <c r="R25946" s="24">
        <v>8052</v>
      </c>
      <c r="S25946" s="24">
        <v>7949</v>
      </c>
      <c r="T25946" s="24">
        <v>6577</v>
      </c>
      <c r="U25946" s="24">
        <v>4532</v>
      </c>
      <c r="V25946" s="24">
        <v>3408</v>
      </c>
      <c r="W25946" s="24">
        <v>2349</v>
      </c>
      <c r="X25946" s="24">
        <v>1992</v>
      </c>
      <c r="Y25946" s="22" t="str">
        <f t="shared" si="810"/>
        <v>Sebastian County, 2017</v>
      </c>
      <c r="Z25946" s="5" t="str">
        <f t="shared" si="811"/>
        <v>Unique</v>
      </c>
    </row>
    <row r="25947" spans="1:26" ht="15" customHeight="1" x14ac:dyDescent="0.25">
      <c r="A25947" t="s">
        <v>206</v>
      </c>
      <c r="B25947" t="s">
        <v>158</v>
      </c>
      <c r="C25947">
        <v>2017</v>
      </c>
      <c r="D25947" s="24">
        <v>17206</v>
      </c>
      <c r="E25947">
        <v>8612</v>
      </c>
      <c r="F25947" s="24">
        <v>8594</v>
      </c>
      <c r="G25947" s="24">
        <v>1398</v>
      </c>
      <c r="H25947" s="24">
        <v>1433</v>
      </c>
      <c r="I25947" s="24">
        <v>1380</v>
      </c>
      <c r="J25947" s="24">
        <v>1200</v>
      </c>
      <c r="K25947" s="24">
        <v>1155</v>
      </c>
      <c r="L25947" s="24">
        <v>1072</v>
      </c>
      <c r="M25947" s="24">
        <v>959</v>
      </c>
      <c r="N25947" s="24">
        <v>1092</v>
      </c>
      <c r="O25947" s="24">
        <v>1129</v>
      </c>
      <c r="P25947" s="24">
        <v>1124</v>
      </c>
      <c r="Q25947" s="24">
        <v>1029</v>
      </c>
      <c r="R25947" s="24">
        <v>969</v>
      </c>
      <c r="S25947" s="24">
        <v>857</v>
      </c>
      <c r="T25947" s="24">
        <v>883</v>
      </c>
      <c r="U25947" s="24">
        <v>584</v>
      </c>
      <c r="V25947" s="24">
        <v>391</v>
      </c>
      <c r="W25947" s="24">
        <v>283</v>
      </c>
      <c r="X25947" s="24">
        <v>268</v>
      </c>
      <c r="Y25947" s="22" t="str">
        <f t="shared" si="810"/>
        <v>Sevier County, 2017</v>
      </c>
      <c r="Z25947" s="5" t="str">
        <f t="shared" si="811"/>
        <v>Duplicate</v>
      </c>
    </row>
    <row r="25948" spans="1:26" ht="15" customHeight="1" x14ac:dyDescent="0.25">
      <c r="A25948" t="s">
        <v>207</v>
      </c>
      <c r="B25948" t="s">
        <v>158</v>
      </c>
      <c r="C25948">
        <v>2017</v>
      </c>
      <c r="D25948" s="24">
        <v>17041</v>
      </c>
      <c r="E25948">
        <v>8336</v>
      </c>
      <c r="F25948" s="24">
        <v>8705</v>
      </c>
      <c r="G25948" s="24">
        <v>855</v>
      </c>
      <c r="H25948" s="24">
        <v>1064</v>
      </c>
      <c r="I25948" s="24">
        <v>1042</v>
      </c>
      <c r="J25948" s="24">
        <v>1006</v>
      </c>
      <c r="K25948" s="24">
        <v>757</v>
      </c>
      <c r="L25948" s="24">
        <v>815</v>
      </c>
      <c r="M25948" s="24">
        <v>754</v>
      </c>
      <c r="N25948" s="24">
        <v>888</v>
      </c>
      <c r="O25948" s="24">
        <v>786</v>
      </c>
      <c r="P25948" s="24">
        <v>1018</v>
      </c>
      <c r="Q25948" s="24">
        <v>1232</v>
      </c>
      <c r="R25948" s="24">
        <v>1337</v>
      </c>
      <c r="S25948" s="24">
        <v>1121</v>
      </c>
      <c r="T25948" s="24">
        <v>1167</v>
      </c>
      <c r="U25948" s="24">
        <v>1372</v>
      </c>
      <c r="V25948" s="24">
        <v>774</v>
      </c>
      <c r="W25948" s="24">
        <v>592</v>
      </c>
      <c r="X25948" s="24">
        <v>461</v>
      </c>
      <c r="Y25948" s="22" t="str">
        <f t="shared" si="810"/>
        <v>Sharp County, 2017</v>
      </c>
      <c r="Z25948" s="5" t="str">
        <f t="shared" si="811"/>
        <v>Unique</v>
      </c>
    </row>
    <row r="25949" spans="1:26" ht="15" customHeight="1" x14ac:dyDescent="0.25">
      <c r="A25949" t="s">
        <v>208</v>
      </c>
      <c r="B25949" t="s">
        <v>158</v>
      </c>
      <c r="C25949">
        <v>2017</v>
      </c>
      <c r="D25949" s="24">
        <v>26688</v>
      </c>
      <c r="E25949">
        <v>14664</v>
      </c>
      <c r="F25949" s="24">
        <v>12024</v>
      </c>
      <c r="G25949" s="24">
        <v>1689</v>
      </c>
      <c r="H25949" s="24">
        <v>1484</v>
      </c>
      <c r="I25949" s="24">
        <v>1728</v>
      </c>
      <c r="J25949" s="24">
        <v>1586</v>
      </c>
      <c r="K25949" s="24">
        <v>1717</v>
      </c>
      <c r="L25949" s="24">
        <v>1859</v>
      </c>
      <c r="M25949" s="24">
        <v>2015</v>
      </c>
      <c r="N25949" s="24">
        <v>1836</v>
      </c>
      <c r="O25949" s="24">
        <v>1979</v>
      </c>
      <c r="P25949" s="24">
        <v>1645</v>
      </c>
      <c r="Q25949" s="24">
        <v>1799</v>
      </c>
      <c r="R25949" s="24">
        <v>1958</v>
      </c>
      <c r="S25949" s="24">
        <v>1496</v>
      </c>
      <c r="T25949" s="24">
        <v>1435</v>
      </c>
      <c r="U25949" s="24">
        <v>914</v>
      </c>
      <c r="V25949" s="24">
        <v>818</v>
      </c>
      <c r="W25949" s="24">
        <v>402</v>
      </c>
      <c r="X25949" s="24">
        <v>328</v>
      </c>
      <c r="Y25949" s="22" t="str">
        <f t="shared" si="810"/>
        <v>St. Francis County, 2017</v>
      </c>
      <c r="Z25949" s="5" t="str">
        <f t="shared" si="811"/>
        <v>Unique</v>
      </c>
    </row>
    <row r="25950" spans="1:26" ht="15" customHeight="1" x14ac:dyDescent="0.25">
      <c r="A25950" t="s">
        <v>209</v>
      </c>
      <c r="B25950" t="s">
        <v>158</v>
      </c>
      <c r="C25950">
        <v>2017</v>
      </c>
      <c r="D25950" s="24">
        <v>11920</v>
      </c>
      <c r="E25950">
        <v>6015</v>
      </c>
      <c r="F25950" s="24">
        <v>5905</v>
      </c>
      <c r="G25950" s="24">
        <v>768</v>
      </c>
      <c r="H25950" s="24">
        <v>811</v>
      </c>
      <c r="I25950" s="24">
        <v>913</v>
      </c>
      <c r="J25950" s="24">
        <v>839</v>
      </c>
      <c r="K25950" s="24">
        <v>559</v>
      </c>
      <c r="L25950" s="24">
        <v>619</v>
      </c>
      <c r="M25950" s="24">
        <v>659</v>
      </c>
      <c r="N25950" s="24">
        <v>627</v>
      </c>
      <c r="O25950" s="24">
        <v>632</v>
      </c>
      <c r="P25950" s="24">
        <v>726</v>
      </c>
      <c r="Q25950" s="24">
        <v>737</v>
      </c>
      <c r="R25950" s="24">
        <v>763</v>
      </c>
      <c r="S25950" s="24">
        <v>883</v>
      </c>
      <c r="T25950" s="24">
        <v>643</v>
      </c>
      <c r="U25950" s="24">
        <v>765</v>
      </c>
      <c r="V25950" s="24">
        <v>430</v>
      </c>
      <c r="W25950" s="24">
        <v>267</v>
      </c>
      <c r="X25950" s="24">
        <v>279</v>
      </c>
      <c r="Y25950" s="22" t="str">
        <f t="shared" si="810"/>
        <v>Stone County, 2017</v>
      </c>
      <c r="Z25950" s="5" t="str">
        <f t="shared" si="811"/>
        <v>Duplicate</v>
      </c>
    </row>
    <row r="25951" spans="1:26" ht="15" customHeight="1" x14ac:dyDescent="0.25">
      <c r="A25951" t="s">
        <v>209</v>
      </c>
      <c r="B25951" t="s">
        <v>158</v>
      </c>
      <c r="C25951">
        <v>2017</v>
      </c>
      <c r="D25951" s="24">
        <v>12443</v>
      </c>
      <c r="E25951">
        <v>6242</v>
      </c>
      <c r="F25951" s="24">
        <v>6201</v>
      </c>
      <c r="G25951" s="24">
        <v>568</v>
      </c>
      <c r="H25951" s="24">
        <v>632</v>
      </c>
      <c r="I25951" s="24">
        <v>784</v>
      </c>
      <c r="J25951" s="24">
        <v>683</v>
      </c>
      <c r="K25951" s="24">
        <v>649</v>
      </c>
      <c r="L25951" s="24">
        <v>570</v>
      </c>
      <c r="M25951" s="24">
        <v>527</v>
      </c>
      <c r="N25951" s="24">
        <v>709</v>
      </c>
      <c r="O25951" s="24">
        <v>530</v>
      </c>
      <c r="P25951" s="24">
        <v>657</v>
      </c>
      <c r="Q25951" s="24">
        <v>893</v>
      </c>
      <c r="R25951" s="24">
        <v>1091</v>
      </c>
      <c r="S25951" s="24">
        <v>938</v>
      </c>
      <c r="T25951" s="24">
        <v>849</v>
      </c>
      <c r="U25951" s="24">
        <v>990</v>
      </c>
      <c r="V25951" s="24">
        <v>714</v>
      </c>
      <c r="W25951" s="24">
        <v>464</v>
      </c>
      <c r="X25951" s="24">
        <v>195</v>
      </c>
      <c r="Y25951" s="22" t="str">
        <f t="shared" si="810"/>
        <v>Stone County, 2017</v>
      </c>
      <c r="Z25951" s="5" t="str">
        <f t="shared" si="811"/>
        <v>Duplicate</v>
      </c>
    </row>
    <row r="25952" spans="1:26" ht="15" customHeight="1" x14ac:dyDescent="0.25">
      <c r="A25952" t="s">
        <v>210</v>
      </c>
      <c r="B25952" t="s">
        <v>158</v>
      </c>
      <c r="C25952">
        <v>2017</v>
      </c>
      <c r="D25952" s="24">
        <v>40022</v>
      </c>
      <c r="E25952">
        <v>19451</v>
      </c>
      <c r="F25952" s="24">
        <v>20571</v>
      </c>
      <c r="G25952" s="24">
        <v>2658</v>
      </c>
      <c r="H25952" s="24">
        <v>2814</v>
      </c>
      <c r="I25952" s="24">
        <v>2524</v>
      </c>
      <c r="J25952" s="24">
        <v>2457</v>
      </c>
      <c r="K25952" s="24">
        <v>2305</v>
      </c>
      <c r="L25952" s="24">
        <v>2285</v>
      </c>
      <c r="M25952" s="24">
        <v>2703</v>
      </c>
      <c r="N25952" s="24">
        <v>2392</v>
      </c>
      <c r="O25952" s="24">
        <v>2289</v>
      </c>
      <c r="P25952" s="24">
        <v>2422</v>
      </c>
      <c r="Q25952" s="24">
        <v>2810</v>
      </c>
      <c r="R25952" s="24">
        <v>2683</v>
      </c>
      <c r="S25952" s="24">
        <v>2966</v>
      </c>
      <c r="T25952" s="24">
        <v>2154</v>
      </c>
      <c r="U25952" s="24">
        <v>1653</v>
      </c>
      <c r="V25952" s="24">
        <v>1369</v>
      </c>
      <c r="W25952" s="24">
        <v>788</v>
      </c>
      <c r="X25952" s="24">
        <v>750</v>
      </c>
      <c r="Y25952" s="22" t="str">
        <f t="shared" si="810"/>
        <v>Union County, 2017</v>
      </c>
      <c r="Z25952" s="5" t="str">
        <f t="shared" si="811"/>
        <v>Duplicate</v>
      </c>
    </row>
    <row r="25953" spans="1:26" ht="15" customHeight="1" x14ac:dyDescent="0.25">
      <c r="A25953" t="s">
        <v>211</v>
      </c>
      <c r="B25953" t="s">
        <v>158</v>
      </c>
      <c r="C25953">
        <v>2017</v>
      </c>
      <c r="D25953" s="24">
        <v>16751</v>
      </c>
      <c r="E25953">
        <v>8356</v>
      </c>
      <c r="F25953" s="24">
        <v>8395</v>
      </c>
      <c r="G25953" s="24">
        <v>792</v>
      </c>
      <c r="H25953" s="24">
        <v>997</v>
      </c>
      <c r="I25953" s="24">
        <v>960</v>
      </c>
      <c r="J25953" s="24">
        <v>907</v>
      </c>
      <c r="K25953" s="24">
        <v>774</v>
      </c>
      <c r="L25953" s="24">
        <v>803</v>
      </c>
      <c r="M25953" s="24">
        <v>853</v>
      </c>
      <c r="N25953" s="24">
        <v>935</v>
      </c>
      <c r="O25953" s="24">
        <v>784</v>
      </c>
      <c r="P25953" s="24">
        <v>1036</v>
      </c>
      <c r="Q25953" s="24">
        <v>1155</v>
      </c>
      <c r="R25953" s="24">
        <v>1236</v>
      </c>
      <c r="S25953" s="24">
        <v>1322</v>
      </c>
      <c r="T25953" s="24">
        <v>1394</v>
      </c>
      <c r="U25953" s="24">
        <v>943</v>
      </c>
      <c r="V25953" s="24">
        <v>772</v>
      </c>
      <c r="W25953" s="24">
        <v>422</v>
      </c>
      <c r="X25953" s="24">
        <v>666</v>
      </c>
      <c r="Y25953" s="22" t="str">
        <f t="shared" si="810"/>
        <v>Van Buren County, 2017</v>
      </c>
      <c r="Z25953" s="5" t="str">
        <f t="shared" si="811"/>
        <v>Duplicate</v>
      </c>
    </row>
    <row r="25954" spans="1:26" ht="15" customHeight="1" x14ac:dyDescent="0.25">
      <c r="A25954" t="s">
        <v>108</v>
      </c>
      <c r="B25954" t="s">
        <v>158</v>
      </c>
      <c r="C25954">
        <v>2017</v>
      </c>
      <c r="D25954" s="24">
        <v>223683</v>
      </c>
      <c r="E25954">
        <v>111839</v>
      </c>
      <c r="F25954" s="24">
        <v>111844</v>
      </c>
      <c r="G25954" s="24">
        <v>16032</v>
      </c>
      <c r="H25954" s="24">
        <v>15761</v>
      </c>
      <c r="I25954" s="24">
        <v>15228</v>
      </c>
      <c r="J25954" s="24">
        <v>18362</v>
      </c>
      <c r="K25954" s="24">
        <v>23685</v>
      </c>
      <c r="L25954" s="24">
        <v>17487</v>
      </c>
      <c r="M25954" s="24">
        <v>16682</v>
      </c>
      <c r="N25954" s="24">
        <v>14603</v>
      </c>
      <c r="O25954" s="24">
        <v>14443</v>
      </c>
      <c r="P25954" s="24">
        <v>12293</v>
      </c>
      <c r="Q25954" s="24">
        <v>12600</v>
      </c>
      <c r="R25954" s="24">
        <v>11816</v>
      </c>
      <c r="S25954" s="24">
        <v>10313</v>
      </c>
      <c r="T25954" s="24">
        <v>8275</v>
      </c>
      <c r="U25954" s="24">
        <v>6285</v>
      </c>
      <c r="V25954" s="24">
        <v>4210</v>
      </c>
      <c r="W25954" s="24">
        <v>2709</v>
      </c>
      <c r="X25954" s="24">
        <v>2899</v>
      </c>
      <c r="Y25954" s="22" t="str">
        <f t="shared" si="810"/>
        <v>Washington County, 2017</v>
      </c>
      <c r="Z25954" s="5" t="str">
        <f t="shared" si="811"/>
        <v>Duplicate</v>
      </c>
    </row>
    <row r="25955" spans="1:26" ht="15" customHeight="1" x14ac:dyDescent="0.25">
      <c r="A25955" t="s">
        <v>212</v>
      </c>
      <c r="B25955" t="s">
        <v>158</v>
      </c>
      <c r="C25955">
        <v>2017</v>
      </c>
      <c r="D25955" s="24">
        <v>78706</v>
      </c>
      <c r="E25955">
        <v>38653</v>
      </c>
      <c r="F25955" s="24">
        <v>40053</v>
      </c>
      <c r="G25955" s="24">
        <v>5134</v>
      </c>
      <c r="H25955" s="24">
        <v>5265</v>
      </c>
      <c r="I25955" s="24">
        <v>5072</v>
      </c>
      <c r="J25955" s="24">
        <v>5974</v>
      </c>
      <c r="K25955" s="24">
        <v>6575</v>
      </c>
      <c r="L25955" s="24">
        <v>5164</v>
      </c>
      <c r="M25955" s="24">
        <v>4904</v>
      </c>
      <c r="N25955" s="24">
        <v>4613</v>
      </c>
      <c r="O25955" s="24">
        <v>4393</v>
      </c>
      <c r="P25955" s="24">
        <v>4926</v>
      </c>
      <c r="Q25955" s="24">
        <v>5479</v>
      </c>
      <c r="R25955" s="24">
        <v>4950</v>
      </c>
      <c r="S25955" s="24">
        <v>4173</v>
      </c>
      <c r="T25955" s="24">
        <v>3968</v>
      </c>
      <c r="U25955" s="24">
        <v>3036</v>
      </c>
      <c r="V25955" s="24">
        <v>2179</v>
      </c>
      <c r="W25955" s="24">
        <v>1469</v>
      </c>
      <c r="X25955" s="24">
        <v>1432</v>
      </c>
      <c r="Y25955" s="22" t="str">
        <f t="shared" si="810"/>
        <v>White County, 2017</v>
      </c>
      <c r="Z25955" s="5" t="str">
        <f t="shared" si="811"/>
        <v>Duplicate</v>
      </c>
    </row>
    <row r="25956" spans="1:26" ht="15" customHeight="1" x14ac:dyDescent="0.25">
      <c r="A25956" t="s">
        <v>213</v>
      </c>
      <c r="B25956" t="s">
        <v>158</v>
      </c>
      <c r="C25956">
        <v>2017</v>
      </c>
      <c r="D25956" s="24">
        <v>6763</v>
      </c>
      <c r="E25956">
        <v>3193</v>
      </c>
      <c r="F25956" s="24">
        <v>3570</v>
      </c>
      <c r="G25956" s="24">
        <v>389</v>
      </c>
      <c r="H25956" s="24">
        <v>490</v>
      </c>
      <c r="I25956" s="24">
        <v>344</v>
      </c>
      <c r="J25956" s="24">
        <v>349</v>
      </c>
      <c r="K25956" s="24">
        <v>364</v>
      </c>
      <c r="L25956" s="24">
        <v>380</v>
      </c>
      <c r="M25956" s="24">
        <v>274</v>
      </c>
      <c r="N25956" s="24">
        <v>387</v>
      </c>
      <c r="O25956" s="24">
        <v>373</v>
      </c>
      <c r="P25956" s="24">
        <v>438</v>
      </c>
      <c r="Q25956" s="24">
        <v>486</v>
      </c>
      <c r="R25956" s="24">
        <v>514</v>
      </c>
      <c r="S25956" s="24">
        <v>512</v>
      </c>
      <c r="T25956" s="24">
        <v>535</v>
      </c>
      <c r="U25956" s="24">
        <v>332</v>
      </c>
      <c r="V25956" s="24">
        <v>256</v>
      </c>
      <c r="W25956" s="24">
        <v>177</v>
      </c>
      <c r="X25956" s="24">
        <v>163</v>
      </c>
      <c r="Y25956" s="22" t="str">
        <f t="shared" si="810"/>
        <v>Woodruff County, 2017</v>
      </c>
      <c r="Z25956" s="5" t="str">
        <f t="shared" si="811"/>
        <v>Unique</v>
      </c>
    </row>
    <row r="25957" spans="1:26" ht="15" customHeight="1" x14ac:dyDescent="0.25">
      <c r="A25957" t="s">
        <v>214</v>
      </c>
      <c r="B25957" t="s">
        <v>158</v>
      </c>
      <c r="C25957">
        <v>2017</v>
      </c>
      <c r="D25957" s="24">
        <v>21601</v>
      </c>
      <c r="E25957">
        <v>10722</v>
      </c>
      <c r="F25957" s="24">
        <v>10879</v>
      </c>
      <c r="G25957" s="24">
        <v>1379</v>
      </c>
      <c r="H25957" s="24">
        <v>1369</v>
      </c>
      <c r="I25957" s="24">
        <v>1633</v>
      </c>
      <c r="J25957" s="24">
        <v>1521</v>
      </c>
      <c r="K25957" s="24">
        <v>1153</v>
      </c>
      <c r="L25957" s="24">
        <v>1224</v>
      </c>
      <c r="M25957" s="24">
        <v>1134</v>
      </c>
      <c r="N25957" s="24">
        <v>1471</v>
      </c>
      <c r="O25957" s="24">
        <v>1226</v>
      </c>
      <c r="P25957" s="24">
        <v>1319</v>
      </c>
      <c r="Q25957" s="24">
        <v>1718</v>
      </c>
      <c r="R25957" s="24">
        <v>1563</v>
      </c>
      <c r="S25957" s="24">
        <v>1318</v>
      </c>
      <c r="T25957" s="24">
        <v>893</v>
      </c>
      <c r="U25957" s="24">
        <v>1076</v>
      </c>
      <c r="V25957" s="24">
        <v>619</v>
      </c>
      <c r="W25957" s="24">
        <v>532</v>
      </c>
      <c r="X25957" s="24">
        <v>453</v>
      </c>
      <c r="Y25957" s="22" t="str">
        <f t="shared" si="810"/>
        <v>Yell County, 2017</v>
      </c>
      <c r="Z25957" s="5" t="str">
        <f t="shared" si="811"/>
        <v>Duplicate</v>
      </c>
    </row>
    <row r="25958" spans="1:26" ht="15" customHeight="1" x14ac:dyDescent="0.25">
      <c r="A25958" t="s">
        <v>214</v>
      </c>
      <c r="B25958" t="s">
        <v>158</v>
      </c>
      <c r="C25958">
        <v>2017</v>
      </c>
      <c r="D25958" s="24">
        <v>21995</v>
      </c>
      <c r="E25958">
        <v>10914</v>
      </c>
      <c r="F25958" s="24">
        <v>11081</v>
      </c>
      <c r="G25958" s="24">
        <v>1241</v>
      </c>
      <c r="H25958" s="24">
        <v>1476</v>
      </c>
      <c r="I25958" s="24">
        <v>1428</v>
      </c>
      <c r="J25958" s="24">
        <v>1343</v>
      </c>
      <c r="K25958" s="24">
        <v>1193</v>
      </c>
      <c r="L25958" s="24">
        <v>1194</v>
      </c>
      <c r="M25958" s="24">
        <v>1097</v>
      </c>
      <c r="N25958" s="24">
        <v>1312</v>
      </c>
      <c r="O25958" s="24">
        <v>1380</v>
      </c>
      <c r="P25958" s="24">
        <v>1482</v>
      </c>
      <c r="Q25958" s="24">
        <v>1495</v>
      </c>
      <c r="R25958" s="24">
        <v>1497</v>
      </c>
      <c r="S25958" s="24">
        <v>1596</v>
      </c>
      <c r="T25958" s="24">
        <v>1587</v>
      </c>
      <c r="U25958" s="24">
        <v>1022</v>
      </c>
      <c r="V25958" s="24">
        <v>969</v>
      </c>
      <c r="W25958" s="24">
        <v>404</v>
      </c>
      <c r="X25958" s="24">
        <v>279</v>
      </c>
      <c r="Y25958" s="22" t="str">
        <f t="shared" si="810"/>
        <v>Yell County, 2017</v>
      </c>
      <c r="Z25958" s="5" t="str">
        <f t="shared" si="811"/>
        <v>Duplicate</v>
      </c>
    </row>
    <row r="25959" spans="1:26" ht="15" customHeight="1" x14ac:dyDescent="0.25">
      <c r="A25959" t="s">
        <v>215</v>
      </c>
      <c r="B25959" t="s">
        <v>216</v>
      </c>
      <c r="C25959">
        <v>2017</v>
      </c>
      <c r="D25959" s="24">
        <v>1629615</v>
      </c>
      <c r="E25959">
        <v>799649</v>
      </c>
      <c r="F25959" s="24">
        <v>829966</v>
      </c>
      <c r="G25959" s="24">
        <v>97762</v>
      </c>
      <c r="H25959" s="24">
        <v>97447</v>
      </c>
      <c r="I25959" s="24">
        <v>94735</v>
      </c>
      <c r="J25959" s="24">
        <v>94499</v>
      </c>
      <c r="K25959" s="24">
        <v>106023</v>
      </c>
      <c r="L25959" s="24">
        <v>131990</v>
      </c>
      <c r="M25959" s="24">
        <v>133457</v>
      </c>
      <c r="N25959" s="24">
        <v>120954</v>
      </c>
      <c r="O25959" s="24">
        <v>120662</v>
      </c>
      <c r="P25959" s="24">
        <v>113111</v>
      </c>
      <c r="Q25959" s="24">
        <v>112672</v>
      </c>
      <c r="R25959" s="24">
        <v>106027</v>
      </c>
      <c r="S25959" s="24">
        <v>91583</v>
      </c>
      <c r="T25959" s="24">
        <v>72682</v>
      </c>
      <c r="U25959" s="24">
        <v>49038</v>
      </c>
      <c r="V25959" s="24">
        <v>33736</v>
      </c>
      <c r="W25959" s="24">
        <v>25021</v>
      </c>
      <c r="X25959" s="24">
        <v>28216</v>
      </c>
      <c r="Y25959" s="22" t="str">
        <f t="shared" si="810"/>
        <v>Alameda County, 2017</v>
      </c>
      <c r="Z25959" s="5" t="str">
        <f t="shared" si="811"/>
        <v>Unique</v>
      </c>
    </row>
    <row r="25960" spans="1:26" ht="15" customHeight="1" x14ac:dyDescent="0.25">
      <c r="A25960" t="s">
        <v>218</v>
      </c>
      <c r="B25960" t="s">
        <v>216</v>
      </c>
      <c r="C25960">
        <v>2017</v>
      </c>
      <c r="D25960" s="24">
        <v>37306</v>
      </c>
      <c r="E25960">
        <v>20005</v>
      </c>
      <c r="F25960" s="24">
        <v>17301</v>
      </c>
      <c r="G25960" s="24">
        <v>1471</v>
      </c>
      <c r="H25960" s="24">
        <v>1402</v>
      </c>
      <c r="I25960" s="24">
        <v>1776</v>
      </c>
      <c r="J25960" s="24">
        <v>2010</v>
      </c>
      <c r="K25960" s="24">
        <v>1694</v>
      </c>
      <c r="L25960" s="24">
        <v>1645</v>
      </c>
      <c r="M25960" s="24">
        <v>1791</v>
      </c>
      <c r="N25960" s="24">
        <v>2144</v>
      </c>
      <c r="O25960" s="24">
        <v>1911</v>
      </c>
      <c r="P25960" s="24">
        <v>2549</v>
      </c>
      <c r="Q25960" s="24">
        <v>2881</v>
      </c>
      <c r="R25960" s="24">
        <v>3065</v>
      </c>
      <c r="S25960" s="24">
        <v>3402</v>
      </c>
      <c r="T25960" s="24">
        <v>3438</v>
      </c>
      <c r="U25960" s="24">
        <v>2408</v>
      </c>
      <c r="V25960" s="24">
        <v>1345</v>
      </c>
      <c r="W25960" s="24">
        <v>1102</v>
      </c>
      <c r="X25960" s="24">
        <v>1272</v>
      </c>
      <c r="Y25960" s="22" t="str">
        <f t="shared" si="810"/>
        <v>Amador County, 2017</v>
      </c>
      <c r="Z25960" s="5" t="str">
        <f t="shared" si="811"/>
        <v>Unique</v>
      </c>
    </row>
    <row r="25961" spans="1:26" ht="15" customHeight="1" x14ac:dyDescent="0.25">
      <c r="A25961" t="s">
        <v>219</v>
      </c>
      <c r="B25961" t="s">
        <v>216</v>
      </c>
      <c r="C25961">
        <v>2017</v>
      </c>
      <c r="D25961" s="24">
        <v>225207</v>
      </c>
      <c r="E25961">
        <v>111587</v>
      </c>
      <c r="F25961" s="24">
        <v>113620</v>
      </c>
      <c r="G25961" s="24">
        <v>12382</v>
      </c>
      <c r="H25961" s="24">
        <v>13683</v>
      </c>
      <c r="I25961" s="24">
        <v>11642</v>
      </c>
      <c r="J25961" s="24">
        <v>15625</v>
      </c>
      <c r="K25961" s="24">
        <v>25957</v>
      </c>
      <c r="L25961" s="24">
        <v>14754</v>
      </c>
      <c r="M25961" s="24">
        <v>13264</v>
      </c>
      <c r="N25961" s="24">
        <v>11969</v>
      </c>
      <c r="O25961" s="24">
        <v>11515</v>
      </c>
      <c r="P25961" s="24">
        <v>11998</v>
      </c>
      <c r="Q25961" s="24">
        <v>13551</v>
      </c>
      <c r="R25961" s="24">
        <v>15251</v>
      </c>
      <c r="S25961" s="24">
        <v>14667</v>
      </c>
      <c r="T25961" s="24">
        <v>12863</v>
      </c>
      <c r="U25961" s="24">
        <v>9219</v>
      </c>
      <c r="V25961" s="24">
        <v>6673</v>
      </c>
      <c r="W25961" s="24">
        <v>4619</v>
      </c>
      <c r="X25961" s="24">
        <v>5575</v>
      </c>
      <c r="Y25961" s="22" t="str">
        <f t="shared" si="810"/>
        <v>Butte County, 2017</v>
      </c>
      <c r="Z25961" s="5" t="str">
        <f t="shared" si="811"/>
        <v>Duplicate</v>
      </c>
    </row>
    <row r="25962" spans="1:26" ht="15" customHeight="1" x14ac:dyDescent="0.25">
      <c r="A25962" t="s">
        <v>220</v>
      </c>
      <c r="B25962" t="s">
        <v>216</v>
      </c>
      <c r="C25962">
        <v>2017</v>
      </c>
      <c r="D25962" s="24">
        <v>45057</v>
      </c>
      <c r="E25962">
        <v>22292</v>
      </c>
      <c r="F25962" s="24">
        <v>22765</v>
      </c>
      <c r="G25962" s="24">
        <v>1906</v>
      </c>
      <c r="H25962" s="24">
        <v>2542</v>
      </c>
      <c r="I25962" s="24">
        <v>1892</v>
      </c>
      <c r="J25962" s="24">
        <v>2398</v>
      </c>
      <c r="K25962" s="24">
        <v>2069</v>
      </c>
      <c r="L25962" s="24">
        <v>2009</v>
      </c>
      <c r="M25962" s="24">
        <v>1976</v>
      </c>
      <c r="N25962" s="24">
        <v>1732</v>
      </c>
      <c r="O25962" s="24">
        <v>2354</v>
      </c>
      <c r="P25962" s="24">
        <v>2785</v>
      </c>
      <c r="Q25962" s="24">
        <v>3270</v>
      </c>
      <c r="R25962" s="24">
        <v>4252</v>
      </c>
      <c r="S25962" s="24">
        <v>4287</v>
      </c>
      <c r="T25962" s="24">
        <v>3962</v>
      </c>
      <c r="U25962" s="24">
        <v>3197</v>
      </c>
      <c r="V25962" s="24">
        <v>1947</v>
      </c>
      <c r="W25962" s="24">
        <v>1320</v>
      </c>
      <c r="X25962" s="24">
        <v>1159</v>
      </c>
      <c r="Y25962" s="22" t="str">
        <f t="shared" si="810"/>
        <v>Calaveras County, 2017</v>
      </c>
      <c r="Z25962" s="5" t="str">
        <f t="shared" si="811"/>
        <v>Unique</v>
      </c>
    </row>
    <row r="25963" spans="1:26" ht="15" customHeight="1" x14ac:dyDescent="0.25">
      <c r="A25963" t="s">
        <v>221</v>
      </c>
      <c r="B25963" t="s">
        <v>216</v>
      </c>
      <c r="C25963">
        <v>2017</v>
      </c>
      <c r="D25963" s="24">
        <v>21479</v>
      </c>
      <c r="E25963">
        <v>11157</v>
      </c>
      <c r="F25963" s="24">
        <v>10322</v>
      </c>
      <c r="G25963" s="24">
        <v>1553</v>
      </c>
      <c r="H25963" s="24">
        <v>1801</v>
      </c>
      <c r="I25963" s="24">
        <v>1620</v>
      </c>
      <c r="J25963" s="24">
        <v>1599</v>
      </c>
      <c r="K25963" s="24">
        <v>1397</v>
      </c>
      <c r="L25963" s="24">
        <v>1443</v>
      </c>
      <c r="M25963" s="24">
        <v>1421</v>
      </c>
      <c r="N25963" s="24">
        <v>1397</v>
      </c>
      <c r="O25963" s="24">
        <v>1078</v>
      </c>
      <c r="P25963" s="24">
        <v>1310</v>
      </c>
      <c r="Q25963" s="24">
        <v>1345</v>
      </c>
      <c r="R25963" s="24">
        <v>1488</v>
      </c>
      <c r="S25963" s="24">
        <v>1155</v>
      </c>
      <c r="T25963" s="24">
        <v>1013</v>
      </c>
      <c r="U25963" s="24">
        <v>737</v>
      </c>
      <c r="V25963" s="24">
        <v>490</v>
      </c>
      <c r="W25963" s="24">
        <v>376</v>
      </c>
      <c r="X25963" s="24">
        <v>256</v>
      </c>
      <c r="Y25963" s="22" t="str">
        <f t="shared" si="810"/>
        <v>Colusa County, 2017</v>
      </c>
      <c r="Z25963" s="5" t="str">
        <f t="shared" si="811"/>
        <v>Unique</v>
      </c>
    </row>
    <row r="25964" spans="1:26" ht="15" customHeight="1" x14ac:dyDescent="0.25">
      <c r="A25964" t="s">
        <v>222</v>
      </c>
      <c r="B25964" t="s">
        <v>216</v>
      </c>
      <c r="C25964">
        <v>2017</v>
      </c>
      <c r="D25964" s="24">
        <v>1123678</v>
      </c>
      <c r="E25964">
        <v>548675</v>
      </c>
      <c r="F25964" s="24">
        <v>575003</v>
      </c>
      <c r="G25964" s="24">
        <v>65573</v>
      </c>
      <c r="H25964" s="24">
        <v>74045</v>
      </c>
      <c r="I25964" s="24">
        <v>75484</v>
      </c>
      <c r="J25964" s="24">
        <v>72933</v>
      </c>
      <c r="K25964" s="24">
        <v>68511</v>
      </c>
      <c r="L25964" s="24">
        <v>69220</v>
      </c>
      <c r="M25964" s="24">
        <v>72573</v>
      </c>
      <c r="N25964" s="24">
        <v>74237</v>
      </c>
      <c r="O25964" s="24">
        <v>76459</v>
      </c>
      <c r="P25964" s="24">
        <v>81224</v>
      </c>
      <c r="Q25964" s="24">
        <v>83697</v>
      </c>
      <c r="R25964" s="24">
        <v>78318</v>
      </c>
      <c r="S25964" s="24">
        <v>67633</v>
      </c>
      <c r="T25964" s="24">
        <v>56554</v>
      </c>
      <c r="U25964" s="24">
        <v>39191</v>
      </c>
      <c r="V25964" s="24">
        <v>26940</v>
      </c>
      <c r="W25964" s="24">
        <v>19191</v>
      </c>
      <c r="X25964" s="24">
        <v>21895</v>
      </c>
      <c r="Y25964" s="22" t="str">
        <f t="shared" si="810"/>
        <v>Contra Costa County, 2017</v>
      </c>
      <c r="Z25964" s="5" t="str">
        <f t="shared" si="811"/>
        <v>Unique</v>
      </c>
    </row>
    <row r="25965" spans="1:26" ht="15" customHeight="1" x14ac:dyDescent="0.25">
      <c r="A25965" t="s">
        <v>223</v>
      </c>
      <c r="B25965" t="s">
        <v>216</v>
      </c>
      <c r="C25965">
        <v>2017</v>
      </c>
      <c r="D25965" s="24">
        <v>27442</v>
      </c>
      <c r="E25965">
        <v>15008</v>
      </c>
      <c r="F25965" s="24">
        <v>12434</v>
      </c>
      <c r="G25965" s="24">
        <v>1634</v>
      </c>
      <c r="H25965" s="24">
        <v>1583</v>
      </c>
      <c r="I25965" s="24">
        <v>1619</v>
      </c>
      <c r="J25965" s="24">
        <v>1551</v>
      </c>
      <c r="K25965" s="24">
        <v>1631</v>
      </c>
      <c r="L25965" s="24">
        <v>1895</v>
      </c>
      <c r="M25965" s="24">
        <v>2102</v>
      </c>
      <c r="N25965" s="24">
        <v>2182</v>
      </c>
      <c r="O25965" s="24">
        <v>1300</v>
      </c>
      <c r="P25965" s="24">
        <v>1699</v>
      </c>
      <c r="Q25965" s="24">
        <v>1905</v>
      </c>
      <c r="R25965" s="24">
        <v>2079</v>
      </c>
      <c r="S25965" s="24">
        <v>1905</v>
      </c>
      <c r="T25965" s="24">
        <v>1504</v>
      </c>
      <c r="U25965" s="24">
        <v>1134</v>
      </c>
      <c r="V25965" s="24">
        <v>572</v>
      </c>
      <c r="W25965" s="24">
        <v>602</v>
      </c>
      <c r="X25965" s="24">
        <v>545</v>
      </c>
      <c r="Y25965" s="22" t="str">
        <f t="shared" si="810"/>
        <v>Del Norte County, 2017</v>
      </c>
      <c r="Z25965" s="5" t="str">
        <f t="shared" si="811"/>
        <v>Unique</v>
      </c>
    </row>
    <row r="25966" spans="1:26" ht="15" customHeight="1" x14ac:dyDescent="0.25">
      <c r="A25966" t="s">
        <v>224</v>
      </c>
      <c r="B25966" t="s">
        <v>216</v>
      </c>
      <c r="C25966">
        <v>2017</v>
      </c>
      <c r="D25966" s="24">
        <v>185015</v>
      </c>
      <c r="E25966">
        <v>92304</v>
      </c>
      <c r="F25966" s="24">
        <v>92711</v>
      </c>
      <c r="G25966" s="24">
        <v>8571</v>
      </c>
      <c r="H25966" s="24">
        <v>10459</v>
      </c>
      <c r="I25966" s="24">
        <v>11625</v>
      </c>
      <c r="J25966" s="24">
        <v>11584</v>
      </c>
      <c r="K25966" s="24">
        <v>10032</v>
      </c>
      <c r="L25966" s="24">
        <v>8917</v>
      </c>
      <c r="M25966" s="24">
        <v>9407</v>
      </c>
      <c r="N25966" s="24">
        <v>10448</v>
      </c>
      <c r="O25966" s="24">
        <v>10029</v>
      </c>
      <c r="P25966" s="24">
        <v>12549</v>
      </c>
      <c r="Q25966" s="24">
        <v>15022</v>
      </c>
      <c r="R25966" s="24">
        <v>16433</v>
      </c>
      <c r="S25966" s="24">
        <v>14989</v>
      </c>
      <c r="T25966" s="24">
        <v>12671</v>
      </c>
      <c r="U25966" s="24">
        <v>8820</v>
      </c>
      <c r="V25966" s="24">
        <v>5857</v>
      </c>
      <c r="W25966" s="24">
        <v>3983</v>
      </c>
      <c r="X25966" s="24">
        <v>3619</v>
      </c>
      <c r="Y25966" s="22" t="str">
        <f t="shared" si="810"/>
        <v>El Dorado County, 2017</v>
      </c>
      <c r="Z25966" s="5" t="str">
        <f t="shared" si="811"/>
        <v>Unique</v>
      </c>
    </row>
    <row r="25967" spans="1:26" ht="15" customHeight="1" x14ac:dyDescent="0.25">
      <c r="A25967" t="s">
        <v>225</v>
      </c>
      <c r="B25967" t="s">
        <v>216</v>
      </c>
      <c r="C25967">
        <v>2017</v>
      </c>
      <c r="D25967" s="24">
        <v>971616</v>
      </c>
      <c r="E25967">
        <v>484667</v>
      </c>
      <c r="F25967" s="24">
        <v>486949</v>
      </c>
      <c r="G25967" s="24">
        <v>79010</v>
      </c>
      <c r="H25967" s="24">
        <v>79405</v>
      </c>
      <c r="I25967" s="24">
        <v>76048</v>
      </c>
      <c r="J25967" s="24">
        <v>72588</v>
      </c>
      <c r="K25967" s="24">
        <v>76074</v>
      </c>
      <c r="L25967" s="24">
        <v>76941</v>
      </c>
      <c r="M25967" s="24">
        <v>69224</v>
      </c>
      <c r="N25967" s="24">
        <v>62876</v>
      </c>
      <c r="O25967" s="24">
        <v>56051</v>
      </c>
      <c r="P25967" s="24">
        <v>56036</v>
      </c>
      <c r="Q25967" s="24">
        <v>56743</v>
      </c>
      <c r="R25967" s="24">
        <v>52863</v>
      </c>
      <c r="S25967" s="24">
        <v>46889</v>
      </c>
      <c r="T25967" s="24">
        <v>36922</v>
      </c>
      <c r="U25967" s="24">
        <v>26723</v>
      </c>
      <c r="V25967" s="24">
        <v>18292</v>
      </c>
      <c r="W25967" s="24">
        <v>13240</v>
      </c>
      <c r="X25967" s="24">
        <v>15691</v>
      </c>
      <c r="Y25967" s="22" t="str">
        <f t="shared" si="810"/>
        <v>Fresno County, 2017</v>
      </c>
      <c r="Z25967" s="5" t="str">
        <f t="shared" si="811"/>
        <v>Unique</v>
      </c>
    </row>
    <row r="25968" spans="1:26" ht="15" customHeight="1" x14ac:dyDescent="0.25">
      <c r="A25968" t="s">
        <v>226</v>
      </c>
      <c r="B25968" t="s">
        <v>216</v>
      </c>
      <c r="C25968">
        <v>2017</v>
      </c>
      <c r="D25968" s="24">
        <v>27935</v>
      </c>
      <c r="E25968">
        <v>14213</v>
      </c>
      <c r="F25968" s="24">
        <v>13722</v>
      </c>
      <c r="G25968" s="24">
        <v>2031</v>
      </c>
      <c r="H25968" s="24">
        <v>1949</v>
      </c>
      <c r="I25968" s="24">
        <v>2208</v>
      </c>
      <c r="J25968" s="24">
        <v>2017</v>
      </c>
      <c r="K25968" s="24">
        <v>1803</v>
      </c>
      <c r="L25968" s="24">
        <v>1730</v>
      </c>
      <c r="M25968" s="24">
        <v>1687</v>
      </c>
      <c r="N25968" s="24">
        <v>1645</v>
      </c>
      <c r="O25968" s="24">
        <v>1690</v>
      </c>
      <c r="P25968" s="24">
        <v>1588</v>
      </c>
      <c r="Q25968" s="24">
        <v>1869</v>
      </c>
      <c r="R25968" s="24">
        <v>1699</v>
      </c>
      <c r="S25968" s="24">
        <v>1848</v>
      </c>
      <c r="T25968" s="24">
        <v>1539</v>
      </c>
      <c r="U25968" s="24">
        <v>835</v>
      </c>
      <c r="V25968" s="24">
        <v>831</v>
      </c>
      <c r="W25968" s="24">
        <v>498</v>
      </c>
      <c r="X25968" s="24">
        <v>468</v>
      </c>
      <c r="Y25968" s="22" t="str">
        <f t="shared" si="810"/>
        <v>Glenn County, 2017</v>
      </c>
      <c r="Z25968" s="5" t="str">
        <f t="shared" si="811"/>
        <v>Unique</v>
      </c>
    </row>
    <row r="25969" spans="1:26" ht="15" customHeight="1" x14ac:dyDescent="0.25">
      <c r="A25969" t="s">
        <v>227</v>
      </c>
      <c r="B25969" t="s">
        <v>216</v>
      </c>
      <c r="C25969">
        <v>2017</v>
      </c>
      <c r="D25969" s="24">
        <v>135490</v>
      </c>
      <c r="E25969">
        <v>67508</v>
      </c>
      <c r="F25969" s="24">
        <v>67982</v>
      </c>
      <c r="G25969" s="24">
        <v>7387</v>
      </c>
      <c r="H25969" s="24">
        <v>7729</v>
      </c>
      <c r="I25969" s="24">
        <v>6838</v>
      </c>
      <c r="J25969" s="24">
        <v>9209</v>
      </c>
      <c r="K25969" s="24">
        <v>12968</v>
      </c>
      <c r="L25969" s="24">
        <v>9164</v>
      </c>
      <c r="M25969" s="24">
        <v>9208</v>
      </c>
      <c r="N25969" s="24">
        <v>8828</v>
      </c>
      <c r="O25969" s="24">
        <v>7808</v>
      </c>
      <c r="P25969" s="24">
        <v>7141</v>
      </c>
      <c r="Q25969" s="24">
        <v>8255</v>
      </c>
      <c r="R25969" s="24">
        <v>9755</v>
      </c>
      <c r="S25969" s="24">
        <v>9449</v>
      </c>
      <c r="T25969" s="24">
        <v>7900</v>
      </c>
      <c r="U25969" s="24">
        <v>5521</v>
      </c>
      <c r="V25969" s="24">
        <v>3714</v>
      </c>
      <c r="W25969" s="24">
        <v>2049</v>
      </c>
      <c r="X25969" s="24">
        <v>2567</v>
      </c>
      <c r="Y25969" s="22" t="str">
        <f t="shared" si="810"/>
        <v>Humboldt County, 2017</v>
      </c>
      <c r="Z25969" s="5" t="str">
        <f t="shared" si="811"/>
        <v>Duplicate</v>
      </c>
    </row>
    <row r="25970" spans="1:26" ht="15" customHeight="1" x14ac:dyDescent="0.25">
      <c r="A25970" t="s">
        <v>228</v>
      </c>
      <c r="B25970" t="s">
        <v>216</v>
      </c>
      <c r="C25970">
        <v>2017</v>
      </c>
      <c r="D25970" s="24">
        <v>179957</v>
      </c>
      <c r="E25970">
        <v>91963</v>
      </c>
      <c r="F25970" s="24">
        <v>87994</v>
      </c>
      <c r="G25970" s="24">
        <v>15123</v>
      </c>
      <c r="H25970" s="24">
        <v>14191</v>
      </c>
      <c r="I25970" s="24">
        <v>13896</v>
      </c>
      <c r="J25970" s="24">
        <v>13703</v>
      </c>
      <c r="K25970" s="24">
        <v>14522</v>
      </c>
      <c r="L25970" s="24">
        <v>13144</v>
      </c>
      <c r="M25970" s="24">
        <v>12471</v>
      </c>
      <c r="N25970" s="24">
        <v>11250</v>
      </c>
      <c r="O25970" s="24">
        <v>10572</v>
      </c>
      <c r="P25970" s="24">
        <v>10617</v>
      </c>
      <c r="Q25970" s="24">
        <v>10412</v>
      </c>
      <c r="R25970" s="24">
        <v>9288</v>
      </c>
      <c r="S25970" s="24">
        <v>8952</v>
      </c>
      <c r="T25970" s="24">
        <v>6699</v>
      </c>
      <c r="U25970" s="24">
        <v>5378</v>
      </c>
      <c r="V25970" s="24">
        <v>4031</v>
      </c>
      <c r="W25970" s="24">
        <v>2847</v>
      </c>
      <c r="X25970" s="24">
        <v>2861</v>
      </c>
      <c r="Y25970" s="22" t="str">
        <f t="shared" si="810"/>
        <v>Imperial County, 2017</v>
      </c>
      <c r="Z25970" s="5" t="str">
        <f t="shared" si="811"/>
        <v>Unique</v>
      </c>
    </row>
    <row r="25971" spans="1:26" ht="15" customHeight="1" x14ac:dyDescent="0.25">
      <c r="A25971" t="s">
        <v>229</v>
      </c>
      <c r="B25971" t="s">
        <v>216</v>
      </c>
      <c r="C25971">
        <v>2017</v>
      </c>
      <c r="D25971" s="24">
        <v>18482</v>
      </c>
      <c r="E25971">
        <v>8998</v>
      </c>
      <c r="F25971" s="24">
        <v>9484</v>
      </c>
      <c r="G25971" s="24">
        <v>1000</v>
      </c>
      <c r="H25971" s="24">
        <v>1279</v>
      </c>
      <c r="I25971" s="24">
        <v>1225</v>
      </c>
      <c r="J25971" s="24">
        <v>1038</v>
      </c>
      <c r="K25971" s="24">
        <v>1140</v>
      </c>
      <c r="L25971" s="24">
        <v>1108</v>
      </c>
      <c r="M25971" s="24">
        <v>1064</v>
      </c>
      <c r="N25971" s="24">
        <v>946</v>
      </c>
      <c r="O25971" s="24">
        <v>1200</v>
      </c>
      <c r="P25971" s="24">
        <v>1121</v>
      </c>
      <c r="Q25971" s="24">
        <v>1251</v>
      </c>
      <c r="R25971" s="24">
        <v>1147</v>
      </c>
      <c r="S25971" s="24">
        <v>1473</v>
      </c>
      <c r="T25971" s="24">
        <v>1136</v>
      </c>
      <c r="U25971" s="24">
        <v>843</v>
      </c>
      <c r="V25971" s="24">
        <v>752</v>
      </c>
      <c r="W25971" s="24">
        <v>384</v>
      </c>
      <c r="X25971" s="24">
        <v>375</v>
      </c>
      <c r="Y25971" s="22" t="str">
        <f t="shared" si="810"/>
        <v>Inyo County, 2017</v>
      </c>
      <c r="Z25971" s="5" t="str">
        <f t="shared" si="811"/>
        <v>Unique</v>
      </c>
    </row>
    <row r="25972" spans="1:26" ht="15" customHeight="1" x14ac:dyDescent="0.25">
      <c r="A25972" t="s">
        <v>230</v>
      </c>
      <c r="B25972" t="s">
        <v>216</v>
      </c>
      <c r="C25972">
        <v>2017</v>
      </c>
      <c r="D25972" s="24">
        <v>878744</v>
      </c>
      <c r="E25972">
        <v>450393</v>
      </c>
      <c r="F25972" s="24">
        <v>428351</v>
      </c>
      <c r="G25972" s="24">
        <v>71850</v>
      </c>
      <c r="H25972" s="24">
        <v>74162</v>
      </c>
      <c r="I25972" s="24">
        <v>70264</v>
      </c>
      <c r="J25972" s="24">
        <v>66343</v>
      </c>
      <c r="K25972" s="24">
        <v>69839</v>
      </c>
      <c r="L25972" s="24">
        <v>69584</v>
      </c>
      <c r="M25972" s="24">
        <v>64021</v>
      </c>
      <c r="N25972" s="24">
        <v>56574</v>
      </c>
      <c r="O25972" s="24">
        <v>53446</v>
      </c>
      <c r="P25972" s="24">
        <v>51545</v>
      </c>
      <c r="Q25972" s="24">
        <v>52205</v>
      </c>
      <c r="R25972" s="24">
        <v>48080</v>
      </c>
      <c r="S25972" s="24">
        <v>41604</v>
      </c>
      <c r="T25972" s="24">
        <v>30681</v>
      </c>
      <c r="U25972" s="24">
        <v>22948</v>
      </c>
      <c r="V25972" s="24">
        <v>15601</v>
      </c>
      <c r="W25972" s="24">
        <v>10303</v>
      </c>
      <c r="X25972" s="24">
        <v>9694</v>
      </c>
      <c r="Y25972" s="22" t="str">
        <f t="shared" si="810"/>
        <v>Kern County, 2017</v>
      </c>
      <c r="Z25972" s="5" t="str">
        <f t="shared" si="811"/>
        <v>Unique</v>
      </c>
    </row>
    <row r="25973" spans="1:26" ht="15" customHeight="1" x14ac:dyDescent="0.25">
      <c r="A25973" t="s">
        <v>231</v>
      </c>
      <c r="B25973" t="s">
        <v>216</v>
      </c>
      <c r="C25973">
        <v>2017</v>
      </c>
      <c r="D25973" s="24">
        <v>150183</v>
      </c>
      <c r="E25973">
        <v>82982</v>
      </c>
      <c r="F25973" s="24">
        <v>67201</v>
      </c>
      <c r="G25973" s="24">
        <v>11801</v>
      </c>
      <c r="H25973" s="24">
        <v>11708</v>
      </c>
      <c r="I25973" s="24">
        <v>11164</v>
      </c>
      <c r="J25973" s="24">
        <v>10641</v>
      </c>
      <c r="K25973" s="24">
        <v>12980</v>
      </c>
      <c r="L25973" s="24">
        <v>13063</v>
      </c>
      <c r="M25973" s="24">
        <v>11839</v>
      </c>
      <c r="N25973" s="24">
        <v>10972</v>
      </c>
      <c r="O25973" s="24">
        <v>9610</v>
      </c>
      <c r="P25973" s="24">
        <v>9382</v>
      </c>
      <c r="Q25973" s="24">
        <v>8946</v>
      </c>
      <c r="R25973" s="24">
        <v>7508</v>
      </c>
      <c r="S25973" s="24">
        <v>6354</v>
      </c>
      <c r="T25973" s="24">
        <v>4598</v>
      </c>
      <c r="U25973" s="24">
        <v>3636</v>
      </c>
      <c r="V25973" s="24">
        <v>2515</v>
      </c>
      <c r="W25973" s="24">
        <v>1818</v>
      </c>
      <c r="X25973" s="24">
        <v>1648</v>
      </c>
      <c r="Y25973" s="22" t="str">
        <f t="shared" si="810"/>
        <v>Kings County, 2017</v>
      </c>
      <c r="Z25973" s="5" t="str">
        <f t="shared" si="811"/>
        <v>Duplicate</v>
      </c>
    </row>
    <row r="25974" spans="1:26" ht="15" customHeight="1" x14ac:dyDescent="0.25">
      <c r="A25974" t="s">
        <v>232</v>
      </c>
      <c r="B25974" t="s">
        <v>216</v>
      </c>
      <c r="C25974">
        <v>2017</v>
      </c>
      <c r="D25974" s="24">
        <v>64095</v>
      </c>
      <c r="E25974">
        <v>31788</v>
      </c>
      <c r="F25974" s="24">
        <v>32307</v>
      </c>
      <c r="G25974" s="24">
        <v>3600</v>
      </c>
      <c r="H25974" s="24">
        <v>3667</v>
      </c>
      <c r="I25974" s="24">
        <v>3521</v>
      </c>
      <c r="J25974" s="24">
        <v>3715</v>
      </c>
      <c r="K25974" s="24">
        <v>3206</v>
      </c>
      <c r="L25974" s="24">
        <v>3582</v>
      </c>
      <c r="M25974" s="24">
        <v>3455</v>
      </c>
      <c r="N25974" s="24">
        <v>3681</v>
      </c>
      <c r="O25974" s="24">
        <v>2917</v>
      </c>
      <c r="P25974" s="24">
        <v>3737</v>
      </c>
      <c r="Q25974" s="24">
        <v>4642</v>
      </c>
      <c r="R25974" s="24">
        <v>5280</v>
      </c>
      <c r="S25974" s="24">
        <v>5531</v>
      </c>
      <c r="T25974" s="24">
        <v>4998</v>
      </c>
      <c r="U25974" s="24">
        <v>3220</v>
      </c>
      <c r="V25974" s="24">
        <v>2460</v>
      </c>
      <c r="W25974" s="24">
        <v>1535</v>
      </c>
      <c r="X25974" s="24">
        <v>1348</v>
      </c>
      <c r="Y25974" s="22" t="str">
        <f t="shared" si="810"/>
        <v>Lake County, 2017</v>
      </c>
      <c r="Z25974" s="5" t="str">
        <f t="shared" si="811"/>
        <v>Duplicate</v>
      </c>
    </row>
    <row r="25975" spans="1:26" ht="15" customHeight="1" x14ac:dyDescent="0.25">
      <c r="A25975" t="s">
        <v>233</v>
      </c>
      <c r="B25975" t="s">
        <v>216</v>
      </c>
      <c r="C25975">
        <v>2017</v>
      </c>
      <c r="D25975" s="24">
        <v>31470</v>
      </c>
      <c r="E25975">
        <v>20786</v>
      </c>
      <c r="F25975" s="24">
        <v>10684</v>
      </c>
      <c r="G25975" s="24">
        <v>1416</v>
      </c>
      <c r="H25975" s="24">
        <v>1229</v>
      </c>
      <c r="I25975" s="24">
        <v>1547</v>
      </c>
      <c r="J25975" s="24">
        <v>1520</v>
      </c>
      <c r="K25975" s="24">
        <v>3336</v>
      </c>
      <c r="L25975" s="24">
        <v>3221</v>
      </c>
      <c r="M25975" s="24">
        <v>2937</v>
      </c>
      <c r="N25975" s="24">
        <v>2435</v>
      </c>
      <c r="O25975" s="24">
        <v>2023</v>
      </c>
      <c r="P25975" s="24">
        <v>2035</v>
      </c>
      <c r="Q25975" s="24">
        <v>2051</v>
      </c>
      <c r="R25975" s="24">
        <v>1791</v>
      </c>
      <c r="S25975" s="24">
        <v>1928</v>
      </c>
      <c r="T25975" s="24">
        <v>1496</v>
      </c>
      <c r="U25975" s="24">
        <v>901</v>
      </c>
      <c r="V25975" s="24">
        <v>618</v>
      </c>
      <c r="W25975" s="24">
        <v>540</v>
      </c>
      <c r="X25975" s="24">
        <v>446</v>
      </c>
      <c r="Y25975" s="22" t="str">
        <f t="shared" si="810"/>
        <v>Lassen County, 2017</v>
      </c>
      <c r="Z25975" s="5" t="str">
        <f t="shared" si="811"/>
        <v>Duplicate</v>
      </c>
    </row>
    <row r="25976" spans="1:26" ht="15" customHeight="1" x14ac:dyDescent="0.25">
      <c r="A25976" t="s">
        <v>233</v>
      </c>
      <c r="B25976" t="s">
        <v>216</v>
      </c>
      <c r="C25976">
        <v>2017</v>
      </c>
      <c r="D25976" s="24">
        <v>34428</v>
      </c>
      <c r="E25976">
        <v>16994</v>
      </c>
      <c r="F25976" s="24">
        <v>17434</v>
      </c>
      <c r="G25976" s="24">
        <v>1942</v>
      </c>
      <c r="H25976" s="24">
        <v>1601</v>
      </c>
      <c r="I25976" s="24">
        <v>2369</v>
      </c>
      <c r="J25976" s="24">
        <v>1860</v>
      </c>
      <c r="K25976" s="24">
        <v>1843</v>
      </c>
      <c r="L25976" s="24">
        <v>1900</v>
      </c>
      <c r="M25976" s="24">
        <v>1946</v>
      </c>
      <c r="N25976" s="24">
        <v>2137</v>
      </c>
      <c r="O25976" s="24">
        <v>2608</v>
      </c>
      <c r="P25976" s="24">
        <v>2235</v>
      </c>
      <c r="Q25976" s="24">
        <v>2277</v>
      </c>
      <c r="R25976" s="24">
        <v>3151</v>
      </c>
      <c r="S25976" s="24">
        <v>2504</v>
      </c>
      <c r="T25976" s="24">
        <v>2451</v>
      </c>
      <c r="U25976" s="24">
        <v>1249</v>
      </c>
      <c r="V25976" s="24">
        <v>758</v>
      </c>
      <c r="W25976" s="24">
        <v>792</v>
      </c>
      <c r="X25976" s="24">
        <v>805</v>
      </c>
      <c r="Y25976" s="22" t="str">
        <f t="shared" si="810"/>
        <v>Lassen County, 2017</v>
      </c>
      <c r="Z25976" s="5" t="str">
        <f t="shared" si="811"/>
        <v>Duplicate</v>
      </c>
    </row>
    <row r="25977" spans="1:26" ht="15" customHeight="1" x14ac:dyDescent="0.25">
      <c r="A25977" t="s">
        <v>234</v>
      </c>
      <c r="B25977" t="s">
        <v>216</v>
      </c>
      <c r="C25977">
        <v>2017</v>
      </c>
      <c r="D25977" s="24">
        <v>10105722</v>
      </c>
      <c r="E25977">
        <v>4979641</v>
      </c>
      <c r="F25977" s="24">
        <v>5126081</v>
      </c>
      <c r="G25977" s="24">
        <v>631911</v>
      </c>
      <c r="H25977" s="24">
        <v>619989</v>
      </c>
      <c r="I25977" s="24">
        <v>625971</v>
      </c>
      <c r="J25977" s="24">
        <v>669371</v>
      </c>
      <c r="K25977" s="24">
        <v>756629</v>
      </c>
      <c r="L25977" s="24">
        <v>831276</v>
      </c>
      <c r="M25977" s="24">
        <v>762619</v>
      </c>
      <c r="N25977" s="24">
        <v>702594</v>
      </c>
      <c r="O25977" s="24">
        <v>695261</v>
      </c>
      <c r="P25977" s="24">
        <v>698048</v>
      </c>
      <c r="Q25977" s="24">
        <v>683199</v>
      </c>
      <c r="R25977" s="24">
        <v>628513</v>
      </c>
      <c r="S25977" s="24">
        <v>535357</v>
      </c>
      <c r="T25977" s="24">
        <v>415243</v>
      </c>
      <c r="U25977" s="24">
        <v>295420</v>
      </c>
      <c r="V25977" s="24">
        <v>215181</v>
      </c>
      <c r="W25977" s="24">
        <v>161647</v>
      </c>
      <c r="X25977" s="24">
        <v>177493</v>
      </c>
      <c r="Y25977" s="22" t="str">
        <f t="shared" si="810"/>
        <v>Los Angeles County, 2017</v>
      </c>
      <c r="Z25977" s="5" t="str">
        <f t="shared" si="811"/>
        <v>Unique</v>
      </c>
    </row>
    <row r="25978" spans="1:26" ht="15" customHeight="1" x14ac:dyDescent="0.25">
      <c r="A25978" t="s">
        <v>235</v>
      </c>
      <c r="B25978" t="s">
        <v>216</v>
      </c>
      <c r="C25978">
        <v>2017</v>
      </c>
      <c r="D25978" s="24">
        <v>154440</v>
      </c>
      <c r="E25978">
        <v>74583</v>
      </c>
      <c r="F25978" s="24">
        <v>79857</v>
      </c>
      <c r="G25978" s="24">
        <v>11695</v>
      </c>
      <c r="H25978" s="24">
        <v>12326</v>
      </c>
      <c r="I25978" s="24">
        <v>11675</v>
      </c>
      <c r="J25978" s="24">
        <v>11482</v>
      </c>
      <c r="K25978" s="24">
        <v>11166</v>
      </c>
      <c r="L25978" s="24">
        <v>10750</v>
      </c>
      <c r="M25978" s="24">
        <v>10501</v>
      </c>
      <c r="N25978" s="24">
        <v>9894</v>
      </c>
      <c r="O25978" s="24">
        <v>9518</v>
      </c>
      <c r="P25978" s="24">
        <v>9051</v>
      </c>
      <c r="Q25978" s="24">
        <v>9120</v>
      </c>
      <c r="R25978" s="24">
        <v>8870</v>
      </c>
      <c r="S25978" s="24">
        <v>8201</v>
      </c>
      <c r="T25978" s="24">
        <v>6624</v>
      </c>
      <c r="U25978" s="24">
        <v>5568</v>
      </c>
      <c r="V25978" s="24">
        <v>3446</v>
      </c>
      <c r="W25978" s="24">
        <v>2410</v>
      </c>
      <c r="X25978" s="24">
        <v>2143</v>
      </c>
      <c r="Y25978" s="22" t="str">
        <f t="shared" si="810"/>
        <v>Madera County, 2017</v>
      </c>
      <c r="Z25978" s="5" t="str">
        <f t="shared" si="811"/>
        <v>Unique</v>
      </c>
    </row>
    <row r="25979" spans="1:26" ht="15" customHeight="1" x14ac:dyDescent="0.25">
      <c r="A25979" t="s">
        <v>236</v>
      </c>
      <c r="B25979" t="s">
        <v>216</v>
      </c>
      <c r="C25979">
        <v>2017</v>
      </c>
      <c r="D25979" s="24">
        <v>260814</v>
      </c>
      <c r="E25979">
        <v>127423</v>
      </c>
      <c r="F25979" s="24">
        <v>133391</v>
      </c>
      <c r="G25979" s="24">
        <v>12554</v>
      </c>
      <c r="H25979" s="24">
        <v>15401</v>
      </c>
      <c r="I25979" s="24">
        <v>16122</v>
      </c>
      <c r="J25979" s="24">
        <v>14109</v>
      </c>
      <c r="K25979" s="24">
        <v>11573</v>
      </c>
      <c r="L25979" s="24">
        <v>10700</v>
      </c>
      <c r="M25979" s="24">
        <v>12496</v>
      </c>
      <c r="N25979" s="24">
        <v>14709</v>
      </c>
      <c r="O25979" s="24">
        <v>18152</v>
      </c>
      <c r="P25979" s="24">
        <v>20837</v>
      </c>
      <c r="Q25979" s="24">
        <v>20860</v>
      </c>
      <c r="R25979" s="24">
        <v>20617</v>
      </c>
      <c r="S25979" s="24">
        <v>19719</v>
      </c>
      <c r="T25979" s="24">
        <v>17712</v>
      </c>
      <c r="U25979" s="24">
        <v>13409</v>
      </c>
      <c r="V25979" s="24">
        <v>9049</v>
      </c>
      <c r="W25979" s="24">
        <v>5909</v>
      </c>
      <c r="X25979" s="24">
        <v>6886</v>
      </c>
      <c r="Y25979" s="22" t="str">
        <f t="shared" si="810"/>
        <v>Marin County, 2017</v>
      </c>
      <c r="Z25979" s="5" t="str">
        <f t="shared" si="811"/>
        <v>Unique</v>
      </c>
    </row>
    <row r="25980" spans="1:26" ht="15" customHeight="1" x14ac:dyDescent="0.25">
      <c r="A25980" t="s">
        <v>238</v>
      </c>
      <c r="B25980" t="s">
        <v>216</v>
      </c>
      <c r="C25980">
        <v>2017</v>
      </c>
      <c r="D25980" s="24">
        <v>87497</v>
      </c>
      <c r="E25980">
        <v>43668</v>
      </c>
      <c r="F25980" s="24">
        <v>43829</v>
      </c>
      <c r="G25980" s="24">
        <v>5175</v>
      </c>
      <c r="H25980" s="24">
        <v>5597</v>
      </c>
      <c r="I25980" s="24">
        <v>5008</v>
      </c>
      <c r="J25980" s="24">
        <v>5242</v>
      </c>
      <c r="K25980" s="24">
        <v>4802</v>
      </c>
      <c r="L25980" s="24">
        <v>4783</v>
      </c>
      <c r="M25980" s="24">
        <v>5306</v>
      </c>
      <c r="N25980" s="24">
        <v>5536</v>
      </c>
      <c r="O25980" s="24">
        <v>4565</v>
      </c>
      <c r="P25980" s="24">
        <v>5058</v>
      </c>
      <c r="Q25980" s="24">
        <v>5695</v>
      </c>
      <c r="R25980" s="24">
        <v>6417</v>
      </c>
      <c r="S25980" s="24">
        <v>7092</v>
      </c>
      <c r="T25980" s="24">
        <v>6715</v>
      </c>
      <c r="U25980" s="24">
        <v>4296</v>
      </c>
      <c r="V25980" s="24">
        <v>2574</v>
      </c>
      <c r="W25980" s="24">
        <v>1633</v>
      </c>
      <c r="X25980" s="24">
        <v>2003</v>
      </c>
      <c r="Y25980" s="22" t="str">
        <f t="shared" si="810"/>
        <v>Mendocino County, 2017</v>
      </c>
      <c r="Z25980" s="5" t="str">
        <f t="shared" si="811"/>
        <v>Unique</v>
      </c>
    </row>
    <row r="25981" spans="1:26" ht="15" customHeight="1" x14ac:dyDescent="0.25">
      <c r="A25981" t="s">
        <v>239</v>
      </c>
      <c r="B25981" t="s">
        <v>216</v>
      </c>
      <c r="C25981">
        <v>2017</v>
      </c>
      <c r="D25981" s="24">
        <v>267390</v>
      </c>
      <c r="E25981">
        <v>135045</v>
      </c>
      <c r="F25981" s="24">
        <v>132345</v>
      </c>
      <c r="G25981" s="24">
        <v>21348</v>
      </c>
      <c r="H25981" s="24">
        <v>22331</v>
      </c>
      <c r="I25981" s="24">
        <v>22773</v>
      </c>
      <c r="J25981" s="24">
        <v>23056</v>
      </c>
      <c r="K25981" s="24">
        <v>21320</v>
      </c>
      <c r="L25981" s="24">
        <v>19912</v>
      </c>
      <c r="M25981" s="24">
        <v>18256</v>
      </c>
      <c r="N25981" s="24">
        <v>16346</v>
      </c>
      <c r="O25981" s="24">
        <v>16319</v>
      </c>
      <c r="P25981" s="24">
        <v>15552</v>
      </c>
      <c r="Q25981" s="24">
        <v>15455</v>
      </c>
      <c r="R25981" s="24">
        <v>14339</v>
      </c>
      <c r="S25981" s="24">
        <v>11772</v>
      </c>
      <c r="T25981" s="24">
        <v>9492</v>
      </c>
      <c r="U25981" s="24">
        <v>7036</v>
      </c>
      <c r="V25981" s="24">
        <v>5318</v>
      </c>
      <c r="W25981" s="24">
        <v>3386</v>
      </c>
      <c r="X25981" s="24">
        <v>3379</v>
      </c>
      <c r="Y25981" s="22" t="str">
        <f t="shared" si="810"/>
        <v>Merced County, 2017</v>
      </c>
      <c r="Z25981" s="5" t="str">
        <f t="shared" si="811"/>
        <v>Unique</v>
      </c>
    </row>
    <row r="25982" spans="1:26" ht="15" customHeight="1" x14ac:dyDescent="0.25">
      <c r="A25982" t="s">
        <v>240</v>
      </c>
      <c r="B25982" t="s">
        <v>216</v>
      </c>
      <c r="C25982">
        <v>2017</v>
      </c>
      <c r="D25982" s="24">
        <v>9017</v>
      </c>
      <c r="E25982">
        <v>4659</v>
      </c>
      <c r="F25982" s="24">
        <v>4358</v>
      </c>
      <c r="G25982" s="24">
        <v>380</v>
      </c>
      <c r="H25982" s="24">
        <v>570</v>
      </c>
      <c r="I25982" s="24">
        <v>495</v>
      </c>
      <c r="J25982" s="24">
        <v>501</v>
      </c>
      <c r="K25982" s="24">
        <v>219</v>
      </c>
      <c r="L25982" s="24">
        <v>520</v>
      </c>
      <c r="M25982" s="24">
        <v>526</v>
      </c>
      <c r="N25982" s="24">
        <v>455</v>
      </c>
      <c r="O25982" s="24">
        <v>467</v>
      </c>
      <c r="P25982" s="24">
        <v>548</v>
      </c>
      <c r="Q25982" s="24">
        <v>616</v>
      </c>
      <c r="R25982" s="24">
        <v>614</v>
      </c>
      <c r="S25982" s="24">
        <v>892</v>
      </c>
      <c r="T25982" s="24">
        <v>808</v>
      </c>
      <c r="U25982" s="24">
        <v>517</v>
      </c>
      <c r="V25982" s="24">
        <v>520</v>
      </c>
      <c r="W25982" s="24">
        <v>162</v>
      </c>
      <c r="X25982" s="24">
        <v>207</v>
      </c>
      <c r="Y25982" s="22" t="str">
        <f t="shared" si="810"/>
        <v>Modoc County, 2017</v>
      </c>
      <c r="Z25982" s="5" t="str">
        <f t="shared" si="811"/>
        <v>Unique</v>
      </c>
    </row>
    <row r="25983" spans="1:26" ht="15" customHeight="1" x14ac:dyDescent="0.25">
      <c r="A25983" t="s">
        <v>241</v>
      </c>
      <c r="B25983" t="s">
        <v>216</v>
      </c>
      <c r="C25983">
        <v>2017</v>
      </c>
      <c r="D25983" s="24">
        <v>14058</v>
      </c>
      <c r="E25983">
        <v>7433</v>
      </c>
      <c r="F25983" s="24">
        <v>6625</v>
      </c>
      <c r="G25983" s="24">
        <v>495</v>
      </c>
      <c r="H25983" s="24">
        <v>852</v>
      </c>
      <c r="I25983" s="24">
        <v>1030</v>
      </c>
      <c r="J25983" s="24">
        <v>597</v>
      </c>
      <c r="K25983" s="24">
        <v>1392</v>
      </c>
      <c r="L25983" s="24">
        <v>488</v>
      </c>
      <c r="M25983" s="24">
        <v>1624</v>
      </c>
      <c r="N25983" s="24">
        <v>780</v>
      </c>
      <c r="O25983" s="24">
        <v>752</v>
      </c>
      <c r="P25983" s="24">
        <v>751</v>
      </c>
      <c r="Q25983" s="24">
        <v>1251</v>
      </c>
      <c r="R25983" s="24">
        <v>1323</v>
      </c>
      <c r="S25983" s="24">
        <v>802</v>
      </c>
      <c r="T25983" s="24">
        <v>636</v>
      </c>
      <c r="U25983" s="24">
        <v>687</v>
      </c>
      <c r="V25983" s="24">
        <v>324</v>
      </c>
      <c r="W25983" s="24">
        <v>159</v>
      </c>
      <c r="X25983" s="24">
        <v>115</v>
      </c>
      <c r="Y25983" s="22" t="str">
        <f t="shared" si="810"/>
        <v>Mono County, 2017</v>
      </c>
      <c r="Z25983" s="5" t="str">
        <f t="shared" si="811"/>
        <v>Unique</v>
      </c>
    </row>
    <row r="25984" spans="1:26" ht="15" customHeight="1" x14ac:dyDescent="0.25">
      <c r="A25984" t="s">
        <v>242</v>
      </c>
      <c r="B25984" t="s">
        <v>216</v>
      </c>
      <c r="C25984">
        <v>2017</v>
      </c>
      <c r="D25984" s="24">
        <v>433168</v>
      </c>
      <c r="E25984">
        <v>221016</v>
      </c>
      <c r="F25984" s="24">
        <v>212152</v>
      </c>
      <c r="G25984" s="24">
        <v>32846</v>
      </c>
      <c r="H25984" s="24">
        <v>31904</v>
      </c>
      <c r="I25984" s="24">
        <v>31906</v>
      </c>
      <c r="J25984" s="24">
        <v>30321</v>
      </c>
      <c r="K25984" s="24">
        <v>32631</v>
      </c>
      <c r="L25984" s="24">
        <v>31957</v>
      </c>
      <c r="M25984" s="24">
        <v>31862</v>
      </c>
      <c r="N25984" s="24">
        <v>28435</v>
      </c>
      <c r="O25984" s="24">
        <v>27615</v>
      </c>
      <c r="P25984" s="24">
        <v>26300</v>
      </c>
      <c r="Q25984" s="24">
        <v>25926</v>
      </c>
      <c r="R25984" s="24">
        <v>25208</v>
      </c>
      <c r="S25984" s="24">
        <v>22512</v>
      </c>
      <c r="T25984" s="24">
        <v>18735</v>
      </c>
      <c r="U25984" s="24">
        <v>11964</v>
      </c>
      <c r="V25984" s="24">
        <v>8285</v>
      </c>
      <c r="W25984" s="24">
        <v>6900</v>
      </c>
      <c r="X25984" s="24">
        <v>7861</v>
      </c>
      <c r="Y25984" s="22" t="str">
        <f t="shared" si="810"/>
        <v>Monterey County, 2017</v>
      </c>
      <c r="Z25984" s="5" t="str">
        <f t="shared" si="811"/>
        <v>Unique</v>
      </c>
    </row>
    <row r="25985" spans="1:26" ht="15" customHeight="1" x14ac:dyDescent="0.25">
      <c r="A25985" t="s">
        <v>243</v>
      </c>
      <c r="B25985" t="s">
        <v>216</v>
      </c>
      <c r="C25985">
        <v>2017</v>
      </c>
      <c r="D25985" s="24">
        <v>141005</v>
      </c>
      <c r="E25985">
        <v>70311</v>
      </c>
      <c r="F25985" s="24">
        <v>70694</v>
      </c>
      <c r="G25985" s="24">
        <v>7504</v>
      </c>
      <c r="H25985" s="24">
        <v>7575</v>
      </c>
      <c r="I25985" s="24">
        <v>9734</v>
      </c>
      <c r="J25985" s="24">
        <v>9088</v>
      </c>
      <c r="K25985" s="24">
        <v>9180</v>
      </c>
      <c r="L25985" s="24">
        <v>8459</v>
      </c>
      <c r="M25985" s="24">
        <v>8880</v>
      </c>
      <c r="N25985" s="24">
        <v>8426</v>
      </c>
      <c r="O25985" s="24">
        <v>9471</v>
      </c>
      <c r="P25985" s="24">
        <v>9483</v>
      </c>
      <c r="Q25985" s="24">
        <v>9692</v>
      </c>
      <c r="R25985" s="24">
        <v>9827</v>
      </c>
      <c r="S25985" s="24">
        <v>9165</v>
      </c>
      <c r="T25985" s="24">
        <v>8070</v>
      </c>
      <c r="U25985" s="24">
        <v>5703</v>
      </c>
      <c r="V25985" s="24">
        <v>3942</v>
      </c>
      <c r="W25985" s="24">
        <v>3121</v>
      </c>
      <c r="X25985" s="24">
        <v>3685</v>
      </c>
      <c r="Y25985" s="22" t="str">
        <f t="shared" si="810"/>
        <v>Napa County, 2017</v>
      </c>
      <c r="Z25985" s="5" t="str">
        <f t="shared" si="811"/>
        <v>Unique</v>
      </c>
    </row>
    <row r="25986" spans="1:26" ht="15" customHeight="1" x14ac:dyDescent="0.25">
      <c r="A25986" t="s">
        <v>193</v>
      </c>
      <c r="B25986" t="s">
        <v>216</v>
      </c>
      <c r="C25986">
        <v>2017</v>
      </c>
      <c r="D25986" s="24">
        <v>98838</v>
      </c>
      <c r="E25986">
        <v>48732</v>
      </c>
      <c r="F25986" s="24">
        <v>50106</v>
      </c>
      <c r="G25986" s="24">
        <v>4212</v>
      </c>
      <c r="H25986" s="24">
        <v>4713</v>
      </c>
      <c r="I25986" s="24">
        <v>5169</v>
      </c>
      <c r="J25986" s="24">
        <v>5300</v>
      </c>
      <c r="K25986" s="24">
        <v>4432</v>
      </c>
      <c r="L25986" s="24">
        <v>4526</v>
      </c>
      <c r="M25986" s="24">
        <v>5200</v>
      </c>
      <c r="N25986" s="24">
        <v>5238</v>
      </c>
      <c r="O25986" s="24">
        <v>5449</v>
      </c>
      <c r="P25986" s="24">
        <v>5401</v>
      </c>
      <c r="Q25986" s="24">
        <v>6986</v>
      </c>
      <c r="R25986" s="24">
        <v>8600</v>
      </c>
      <c r="S25986" s="24">
        <v>9486</v>
      </c>
      <c r="T25986" s="24">
        <v>8366</v>
      </c>
      <c r="U25986" s="24">
        <v>6281</v>
      </c>
      <c r="V25986" s="24">
        <v>3758</v>
      </c>
      <c r="W25986" s="24">
        <v>2675</v>
      </c>
      <c r="X25986" s="24">
        <v>3046</v>
      </c>
      <c r="Y25986" s="22" t="str">
        <f t="shared" si="810"/>
        <v>Nevada County, 2017</v>
      </c>
      <c r="Z25986" s="5" t="str">
        <f t="shared" si="811"/>
        <v>Duplicate</v>
      </c>
    </row>
    <row r="25987" spans="1:26" ht="15" customHeight="1" x14ac:dyDescent="0.25">
      <c r="A25987" t="s">
        <v>244</v>
      </c>
      <c r="B25987" t="s">
        <v>216</v>
      </c>
      <c r="C25987">
        <v>2017</v>
      </c>
      <c r="D25987" s="24">
        <v>3155816</v>
      </c>
      <c r="E25987">
        <v>1558245</v>
      </c>
      <c r="F25987" s="24">
        <v>1597571</v>
      </c>
      <c r="G25987" s="24">
        <v>188952</v>
      </c>
      <c r="H25987" s="24">
        <v>192334</v>
      </c>
      <c r="I25987" s="24">
        <v>207692</v>
      </c>
      <c r="J25987" s="24">
        <v>211120</v>
      </c>
      <c r="K25987" s="24">
        <v>223560</v>
      </c>
      <c r="L25987" s="24">
        <v>232813</v>
      </c>
      <c r="M25987" s="24">
        <v>215807</v>
      </c>
      <c r="N25987" s="24">
        <v>204152</v>
      </c>
      <c r="O25987" s="24">
        <v>216503</v>
      </c>
      <c r="P25987" s="24">
        <v>228732</v>
      </c>
      <c r="Q25987" s="24">
        <v>227715</v>
      </c>
      <c r="R25987" s="24">
        <v>208406</v>
      </c>
      <c r="S25987" s="24">
        <v>171585</v>
      </c>
      <c r="T25987" s="24">
        <v>138825</v>
      </c>
      <c r="U25987" s="24">
        <v>101896</v>
      </c>
      <c r="V25987" s="24">
        <v>73288</v>
      </c>
      <c r="W25987" s="24">
        <v>54268</v>
      </c>
      <c r="X25987" s="24">
        <v>58168</v>
      </c>
      <c r="Y25987" s="22" t="str">
        <f t="shared" ref="Y25987:Y26050" si="812">_xlfn.CONCAT(A25987,", ",C25987)</f>
        <v>Orange County, 2017</v>
      </c>
      <c r="Z25987" s="5" t="str">
        <f t="shared" ref="Z25987:Z26050" si="813">IF(COUNTIF($Y$2:$Y$28986,Y25987 )&gt;1, "Duplicate", "Unique")</f>
        <v>Duplicate</v>
      </c>
    </row>
    <row r="25988" spans="1:26" ht="15" customHeight="1" x14ac:dyDescent="0.25">
      <c r="A25988" t="s">
        <v>245</v>
      </c>
      <c r="B25988" t="s">
        <v>216</v>
      </c>
      <c r="C25988">
        <v>2017</v>
      </c>
      <c r="D25988" s="24">
        <v>374985</v>
      </c>
      <c r="E25988">
        <v>183021</v>
      </c>
      <c r="F25988" s="24">
        <v>191964</v>
      </c>
      <c r="G25988" s="24">
        <v>20213</v>
      </c>
      <c r="H25988" s="24">
        <v>24582</v>
      </c>
      <c r="I25988" s="24">
        <v>24737</v>
      </c>
      <c r="J25988" s="24">
        <v>24303</v>
      </c>
      <c r="K25988" s="24">
        <v>20348</v>
      </c>
      <c r="L25988" s="24">
        <v>19599</v>
      </c>
      <c r="M25988" s="24">
        <v>21862</v>
      </c>
      <c r="N25988" s="24">
        <v>23812</v>
      </c>
      <c r="O25988" s="24">
        <v>24041</v>
      </c>
      <c r="P25988" s="24">
        <v>26063</v>
      </c>
      <c r="Q25988" s="24">
        <v>27103</v>
      </c>
      <c r="R25988" s="24">
        <v>25995</v>
      </c>
      <c r="S25988" s="24">
        <v>24083</v>
      </c>
      <c r="T25988" s="24">
        <v>21259</v>
      </c>
      <c r="U25988" s="24">
        <v>17586</v>
      </c>
      <c r="V25988" s="24">
        <v>12177</v>
      </c>
      <c r="W25988" s="24">
        <v>8569</v>
      </c>
      <c r="X25988" s="24">
        <v>8653</v>
      </c>
      <c r="Y25988" s="22" t="str">
        <f t="shared" si="812"/>
        <v>Placer County, 2017</v>
      </c>
      <c r="Z25988" s="5" t="str">
        <f t="shared" si="813"/>
        <v>Unique</v>
      </c>
    </row>
    <row r="25989" spans="1:26" ht="15" customHeight="1" x14ac:dyDescent="0.25">
      <c r="A25989" t="s">
        <v>246</v>
      </c>
      <c r="B25989" t="s">
        <v>216</v>
      </c>
      <c r="C25989">
        <v>2017</v>
      </c>
      <c r="D25989" s="24">
        <v>18724</v>
      </c>
      <c r="E25989">
        <v>9432</v>
      </c>
      <c r="F25989" s="24">
        <v>9292</v>
      </c>
      <c r="G25989" s="24">
        <v>832</v>
      </c>
      <c r="H25989" s="24">
        <v>871</v>
      </c>
      <c r="I25989" s="24">
        <v>828</v>
      </c>
      <c r="J25989" s="24">
        <v>908</v>
      </c>
      <c r="K25989" s="24">
        <v>805</v>
      </c>
      <c r="L25989" s="24">
        <v>784</v>
      </c>
      <c r="M25989" s="24">
        <v>868</v>
      </c>
      <c r="N25989" s="24">
        <v>1147</v>
      </c>
      <c r="O25989" s="24">
        <v>796</v>
      </c>
      <c r="P25989" s="24">
        <v>974</v>
      </c>
      <c r="Q25989" s="24">
        <v>1345</v>
      </c>
      <c r="R25989" s="24">
        <v>1631</v>
      </c>
      <c r="S25989" s="24">
        <v>2111</v>
      </c>
      <c r="T25989" s="24">
        <v>1781</v>
      </c>
      <c r="U25989" s="24">
        <v>1238</v>
      </c>
      <c r="V25989" s="24">
        <v>752</v>
      </c>
      <c r="W25989" s="24">
        <v>520</v>
      </c>
      <c r="X25989" s="24">
        <v>533</v>
      </c>
      <c r="Y25989" s="22" t="str">
        <f t="shared" si="812"/>
        <v>Plumas County, 2017</v>
      </c>
      <c r="Z25989" s="5" t="str">
        <f t="shared" si="813"/>
        <v>Unique</v>
      </c>
    </row>
    <row r="25990" spans="1:26" ht="15" customHeight="1" x14ac:dyDescent="0.25">
      <c r="A25990" t="s">
        <v>247</v>
      </c>
      <c r="B25990" t="s">
        <v>216</v>
      </c>
      <c r="C25990">
        <v>2017</v>
      </c>
      <c r="D25990" s="24">
        <v>2355002</v>
      </c>
      <c r="E25990">
        <v>1171711</v>
      </c>
      <c r="F25990" s="24">
        <v>1183291</v>
      </c>
      <c r="G25990" s="24">
        <v>157698</v>
      </c>
      <c r="H25990" s="24">
        <v>170526</v>
      </c>
      <c r="I25990" s="24">
        <v>176427</v>
      </c>
      <c r="J25990" s="24">
        <v>178501</v>
      </c>
      <c r="K25990" s="24">
        <v>171312</v>
      </c>
      <c r="L25990" s="24">
        <v>164817</v>
      </c>
      <c r="M25990" s="24">
        <v>157343</v>
      </c>
      <c r="N25990" s="24">
        <v>149671</v>
      </c>
      <c r="O25990" s="24">
        <v>150622</v>
      </c>
      <c r="P25990" s="24">
        <v>151821</v>
      </c>
      <c r="Q25990" s="24">
        <v>151679</v>
      </c>
      <c r="R25990" s="24">
        <v>137405</v>
      </c>
      <c r="S25990" s="24">
        <v>120201</v>
      </c>
      <c r="T25990" s="24">
        <v>102478</v>
      </c>
      <c r="U25990" s="24">
        <v>77265</v>
      </c>
      <c r="V25990" s="24">
        <v>58072</v>
      </c>
      <c r="W25990" s="24">
        <v>40521</v>
      </c>
      <c r="X25990" s="24">
        <v>38643</v>
      </c>
      <c r="Y25990" s="22" t="str">
        <f t="shared" si="812"/>
        <v>Riverside County, 2017</v>
      </c>
      <c r="Z25990" s="5" t="str">
        <f t="shared" si="813"/>
        <v>Unique</v>
      </c>
    </row>
    <row r="25991" spans="1:26" ht="15" customHeight="1" x14ac:dyDescent="0.25">
      <c r="A25991" t="s">
        <v>248</v>
      </c>
      <c r="B25991" t="s">
        <v>216</v>
      </c>
      <c r="C25991">
        <v>2017</v>
      </c>
      <c r="D25991" s="24">
        <v>1495400</v>
      </c>
      <c r="E25991">
        <v>730680</v>
      </c>
      <c r="F25991" s="24">
        <v>764720</v>
      </c>
      <c r="G25991" s="24">
        <v>99233</v>
      </c>
      <c r="H25991" s="24">
        <v>101623</v>
      </c>
      <c r="I25991" s="24">
        <v>100804</v>
      </c>
      <c r="J25991" s="24">
        <v>95385</v>
      </c>
      <c r="K25991" s="24">
        <v>102160</v>
      </c>
      <c r="L25991" s="24">
        <v>118091</v>
      </c>
      <c r="M25991" s="24">
        <v>111741</v>
      </c>
      <c r="N25991" s="24">
        <v>98271</v>
      </c>
      <c r="O25991" s="24">
        <v>96882</v>
      </c>
      <c r="P25991" s="24">
        <v>96362</v>
      </c>
      <c r="Q25991" s="24">
        <v>100352</v>
      </c>
      <c r="R25991" s="24">
        <v>95491</v>
      </c>
      <c r="S25991" s="24">
        <v>84276</v>
      </c>
      <c r="T25991" s="24">
        <v>67417</v>
      </c>
      <c r="U25991" s="24">
        <v>44800</v>
      </c>
      <c r="V25991" s="24">
        <v>32326</v>
      </c>
      <c r="W25991" s="24">
        <v>24331</v>
      </c>
      <c r="X25991" s="24">
        <v>25855</v>
      </c>
      <c r="Y25991" s="22" t="str">
        <f t="shared" si="812"/>
        <v>Sacramento County, 2017</v>
      </c>
      <c r="Z25991" s="5" t="str">
        <f t="shared" si="813"/>
        <v>Unique</v>
      </c>
    </row>
    <row r="25992" spans="1:26" ht="15" customHeight="1" x14ac:dyDescent="0.25">
      <c r="A25992" t="s">
        <v>249</v>
      </c>
      <c r="B25992" t="s">
        <v>216</v>
      </c>
      <c r="C25992">
        <v>2017</v>
      </c>
      <c r="D25992" s="24">
        <v>58671</v>
      </c>
      <c r="E25992">
        <v>29208</v>
      </c>
      <c r="F25992" s="24">
        <v>29463</v>
      </c>
      <c r="G25992" s="24">
        <v>3889</v>
      </c>
      <c r="H25992" s="24">
        <v>4187</v>
      </c>
      <c r="I25992" s="24">
        <v>4707</v>
      </c>
      <c r="J25992" s="24">
        <v>4469</v>
      </c>
      <c r="K25992" s="24">
        <v>4062</v>
      </c>
      <c r="L25992" s="24">
        <v>3803</v>
      </c>
      <c r="M25992" s="24">
        <v>3899</v>
      </c>
      <c r="N25992" s="24">
        <v>3879</v>
      </c>
      <c r="O25992" s="24">
        <v>3733</v>
      </c>
      <c r="P25992" s="24">
        <v>3972</v>
      </c>
      <c r="Q25992" s="24">
        <v>4145</v>
      </c>
      <c r="R25992" s="24">
        <v>3852</v>
      </c>
      <c r="S25992" s="24">
        <v>3184</v>
      </c>
      <c r="T25992" s="24">
        <v>2309</v>
      </c>
      <c r="U25992" s="24">
        <v>1800</v>
      </c>
      <c r="V25992" s="24">
        <v>1075</v>
      </c>
      <c r="W25992" s="24">
        <v>793</v>
      </c>
      <c r="X25992" s="24">
        <v>913</v>
      </c>
      <c r="Y25992" s="22" t="str">
        <f t="shared" si="812"/>
        <v>San Benito County, 2017</v>
      </c>
      <c r="Z25992" s="5" t="str">
        <f t="shared" si="813"/>
        <v>Unique</v>
      </c>
    </row>
    <row r="25993" spans="1:26" ht="15" customHeight="1" x14ac:dyDescent="0.25">
      <c r="A25993" t="s">
        <v>250</v>
      </c>
      <c r="B25993" t="s">
        <v>216</v>
      </c>
      <c r="C25993">
        <v>2017</v>
      </c>
      <c r="D25993" s="24">
        <v>2121220</v>
      </c>
      <c r="E25993">
        <v>1055170</v>
      </c>
      <c r="F25993" s="24">
        <v>1066050</v>
      </c>
      <c r="G25993" s="24">
        <v>154070</v>
      </c>
      <c r="H25993" s="24">
        <v>158844</v>
      </c>
      <c r="I25993" s="24">
        <v>161034</v>
      </c>
      <c r="J25993" s="24">
        <v>162067</v>
      </c>
      <c r="K25993" s="24">
        <v>171907</v>
      </c>
      <c r="L25993" s="24">
        <v>163837</v>
      </c>
      <c r="M25993" s="24">
        <v>149013</v>
      </c>
      <c r="N25993" s="24">
        <v>137333</v>
      </c>
      <c r="O25993" s="24">
        <v>135290</v>
      </c>
      <c r="P25993" s="24">
        <v>134719</v>
      </c>
      <c r="Q25993" s="24">
        <v>135901</v>
      </c>
      <c r="R25993" s="24">
        <v>126757</v>
      </c>
      <c r="S25993" s="24">
        <v>105274</v>
      </c>
      <c r="T25993" s="24">
        <v>81491</v>
      </c>
      <c r="U25993" s="24">
        <v>54550</v>
      </c>
      <c r="V25993" s="24">
        <v>38302</v>
      </c>
      <c r="W25993" s="24">
        <v>25531</v>
      </c>
      <c r="X25993" s="24">
        <v>25300</v>
      </c>
      <c r="Y25993" s="22" t="str">
        <f t="shared" si="812"/>
        <v>San Bernardino County, 2017</v>
      </c>
      <c r="Z25993" s="5" t="str">
        <f t="shared" si="813"/>
        <v>Unique</v>
      </c>
    </row>
    <row r="25994" spans="1:26" ht="15" customHeight="1" x14ac:dyDescent="0.25">
      <c r="A25994" t="s">
        <v>251</v>
      </c>
      <c r="B25994" t="s">
        <v>216</v>
      </c>
      <c r="C25994">
        <v>2017</v>
      </c>
      <c r="D25994" s="24">
        <v>3283665</v>
      </c>
      <c r="E25994">
        <v>1651147</v>
      </c>
      <c r="F25994" s="24">
        <v>1632518</v>
      </c>
      <c r="G25994" s="24">
        <v>212902</v>
      </c>
      <c r="H25994" s="24">
        <v>199084</v>
      </c>
      <c r="I25994" s="24">
        <v>196867</v>
      </c>
      <c r="J25994" s="24">
        <v>211127</v>
      </c>
      <c r="K25994" s="24">
        <v>266640</v>
      </c>
      <c r="L25994" s="24">
        <v>280963</v>
      </c>
      <c r="M25994" s="24">
        <v>253780</v>
      </c>
      <c r="N25994" s="24">
        <v>220453</v>
      </c>
      <c r="O25994" s="24">
        <v>212942</v>
      </c>
      <c r="P25994" s="24">
        <v>209853</v>
      </c>
      <c r="Q25994" s="24">
        <v>214096</v>
      </c>
      <c r="R25994" s="24">
        <v>200546</v>
      </c>
      <c r="S25994" s="24">
        <v>179195</v>
      </c>
      <c r="T25994" s="24">
        <v>141345</v>
      </c>
      <c r="U25994" s="24">
        <v>99498</v>
      </c>
      <c r="V25994" s="24">
        <v>69190</v>
      </c>
      <c r="W25994" s="24">
        <v>54676</v>
      </c>
      <c r="X25994" s="24">
        <v>60508</v>
      </c>
      <c r="Y25994" s="22" t="str">
        <f t="shared" si="812"/>
        <v>San Diego County, 2017</v>
      </c>
      <c r="Z25994" s="5" t="str">
        <f t="shared" si="813"/>
        <v>Unique</v>
      </c>
    </row>
    <row r="25995" spans="1:26" ht="15" customHeight="1" x14ac:dyDescent="0.25">
      <c r="A25995" t="s">
        <v>252</v>
      </c>
      <c r="B25995" t="s">
        <v>216</v>
      </c>
      <c r="C25995">
        <v>2017</v>
      </c>
      <c r="D25995" s="24">
        <v>864263</v>
      </c>
      <c r="E25995">
        <v>440633</v>
      </c>
      <c r="F25995" s="24">
        <v>423630</v>
      </c>
      <c r="G25995" s="24">
        <v>39206</v>
      </c>
      <c r="H25995" s="24">
        <v>31187</v>
      </c>
      <c r="I25995" s="24">
        <v>28913</v>
      </c>
      <c r="J25995" s="24">
        <v>30508</v>
      </c>
      <c r="K25995" s="24">
        <v>51375</v>
      </c>
      <c r="L25995" s="24">
        <v>101502</v>
      </c>
      <c r="M25995" s="24">
        <v>97230</v>
      </c>
      <c r="N25995" s="24">
        <v>74397</v>
      </c>
      <c r="O25995" s="24">
        <v>62861</v>
      </c>
      <c r="P25995" s="24">
        <v>60321</v>
      </c>
      <c r="Q25995" s="24">
        <v>56066</v>
      </c>
      <c r="R25995" s="24">
        <v>51504</v>
      </c>
      <c r="S25995" s="24">
        <v>50809</v>
      </c>
      <c r="T25995" s="24">
        <v>41253</v>
      </c>
      <c r="U25995" s="24">
        <v>27347</v>
      </c>
      <c r="V25995" s="24">
        <v>21940</v>
      </c>
      <c r="W25995" s="24">
        <v>16678</v>
      </c>
      <c r="X25995" s="24">
        <v>21166</v>
      </c>
      <c r="Y25995" s="22" t="str">
        <f t="shared" si="812"/>
        <v>San Francisco County, 2017</v>
      </c>
      <c r="Z25995" s="5" t="str">
        <f t="shared" si="813"/>
        <v>Unique</v>
      </c>
    </row>
    <row r="25996" spans="1:26" ht="15" customHeight="1" x14ac:dyDescent="0.25">
      <c r="A25996" t="s">
        <v>253</v>
      </c>
      <c r="B25996" t="s">
        <v>216</v>
      </c>
      <c r="C25996">
        <v>2017</v>
      </c>
      <c r="D25996" s="24">
        <v>724153</v>
      </c>
      <c r="E25996">
        <v>360247</v>
      </c>
      <c r="F25996" s="24">
        <v>363906</v>
      </c>
      <c r="G25996" s="24">
        <v>52556</v>
      </c>
      <c r="H25996" s="24">
        <v>56338</v>
      </c>
      <c r="I25996" s="24">
        <v>57268</v>
      </c>
      <c r="J25996" s="24">
        <v>55053</v>
      </c>
      <c r="K25996" s="24">
        <v>52081</v>
      </c>
      <c r="L25996" s="24">
        <v>50379</v>
      </c>
      <c r="M25996" s="24">
        <v>48836</v>
      </c>
      <c r="N25996" s="24">
        <v>47563</v>
      </c>
      <c r="O25996" s="24">
        <v>45623</v>
      </c>
      <c r="P25996" s="24">
        <v>46121</v>
      </c>
      <c r="Q25996" s="24">
        <v>46178</v>
      </c>
      <c r="R25996" s="24">
        <v>42383</v>
      </c>
      <c r="S25996" s="24">
        <v>37236</v>
      </c>
      <c r="T25996" s="24">
        <v>29563</v>
      </c>
      <c r="U25996" s="24">
        <v>21085</v>
      </c>
      <c r="V25996" s="24">
        <v>14711</v>
      </c>
      <c r="W25996" s="24">
        <v>10199</v>
      </c>
      <c r="X25996" s="24">
        <v>10980</v>
      </c>
      <c r="Y25996" s="22" t="str">
        <f t="shared" si="812"/>
        <v>San Joaquin County, 2017</v>
      </c>
      <c r="Z25996" s="5" t="str">
        <f t="shared" si="813"/>
        <v>Unique</v>
      </c>
    </row>
    <row r="25997" spans="1:26" ht="15" customHeight="1" x14ac:dyDescent="0.25">
      <c r="A25997" t="s">
        <v>254</v>
      </c>
      <c r="B25997" t="s">
        <v>216</v>
      </c>
      <c r="C25997">
        <v>2017</v>
      </c>
      <c r="D25997" s="24">
        <v>280119</v>
      </c>
      <c r="E25997">
        <v>142182</v>
      </c>
      <c r="F25997" s="24">
        <v>137937</v>
      </c>
      <c r="G25997" s="24">
        <v>13648</v>
      </c>
      <c r="H25997" s="24">
        <v>14687</v>
      </c>
      <c r="I25997" s="24">
        <v>13723</v>
      </c>
      <c r="J25997" s="24">
        <v>22298</v>
      </c>
      <c r="K25997" s="24">
        <v>29960</v>
      </c>
      <c r="L25997" s="24">
        <v>15766</v>
      </c>
      <c r="M25997" s="24">
        <v>16661</v>
      </c>
      <c r="N25997" s="24">
        <v>16036</v>
      </c>
      <c r="O25997" s="24">
        <v>13792</v>
      </c>
      <c r="P25997" s="24">
        <v>15461</v>
      </c>
      <c r="Q25997" s="24">
        <v>17832</v>
      </c>
      <c r="R25997" s="24">
        <v>20158</v>
      </c>
      <c r="S25997" s="24">
        <v>19435</v>
      </c>
      <c r="T25997" s="24">
        <v>17915</v>
      </c>
      <c r="U25997" s="24">
        <v>11506</v>
      </c>
      <c r="V25997" s="24">
        <v>8522</v>
      </c>
      <c r="W25997" s="24">
        <v>6446</v>
      </c>
      <c r="X25997" s="24">
        <v>6273</v>
      </c>
      <c r="Y25997" s="22" t="str">
        <f t="shared" si="812"/>
        <v>San Luis Obispo County, 2017</v>
      </c>
      <c r="Z25997" s="5" t="str">
        <f t="shared" si="813"/>
        <v>Unique</v>
      </c>
    </row>
    <row r="25998" spans="1:26" ht="15" customHeight="1" x14ac:dyDescent="0.25">
      <c r="A25998" t="s">
        <v>255</v>
      </c>
      <c r="B25998" t="s">
        <v>216</v>
      </c>
      <c r="C25998">
        <v>2017</v>
      </c>
      <c r="D25998" s="24">
        <v>763450</v>
      </c>
      <c r="E25998">
        <v>376145</v>
      </c>
      <c r="F25998" s="24">
        <v>387305</v>
      </c>
      <c r="G25998" s="24">
        <v>45329</v>
      </c>
      <c r="H25998" s="24">
        <v>46776</v>
      </c>
      <c r="I25998" s="24">
        <v>44123</v>
      </c>
      <c r="J25998" s="24">
        <v>40536</v>
      </c>
      <c r="K25998" s="24">
        <v>42350</v>
      </c>
      <c r="L25998" s="24">
        <v>52654</v>
      </c>
      <c r="M25998" s="24">
        <v>57519</v>
      </c>
      <c r="N25998" s="24">
        <v>57148</v>
      </c>
      <c r="O25998" s="24">
        <v>53268</v>
      </c>
      <c r="P25998" s="24">
        <v>54973</v>
      </c>
      <c r="Q25998" s="24">
        <v>55165</v>
      </c>
      <c r="R25998" s="24">
        <v>51990</v>
      </c>
      <c r="S25998" s="24">
        <v>46555</v>
      </c>
      <c r="T25998" s="24">
        <v>36910</v>
      </c>
      <c r="U25998" s="24">
        <v>27257</v>
      </c>
      <c r="V25998" s="24">
        <v>19733</v>
      </c>
      <c r="W25998" s="24">
        <v>13948</v>
      </c>
      <c r="X25998" s="24">
        <v>17216</v>
      </c>
      <c r="Y25998" s="22" t="str">
        <f t="shared" si="812"/>
        <v>San Mateo County, 2017</v>
      </c>
      <c r="Z25998" s="5" t="str">
        <f t="shared" si="813"/>
        <v>Unique</v>
      </c>
    </row>
    <row r="25999" spans="1:26" ht="15" customHeight="1" x14ac:dyDescent="0.25">
      <c r="A25999" t="s">
        <v>257</v>
      </c>
      <c r="B25999" t="s">
        <v>216</v>
      </c>
      <c r="C25999">
        <v>2017</v>
      </c>
      <c r="D25999" s="24">
        <v>1911226</v>
      </c>
      <c r="E25999">
        <v>963317</v>
      </c>
      <c r="F25999" s="24">
        <v>947909</v>
      </c>
      <c r="G25999" s="24">
        <v>119885</v>
      </c>
      <c r="H25999" s="24">
        <v>122234</v>
      </c>
      <c r="I25999" s="24">
        <v>123431</v>
      </c>
      <c r="J25999" s="24">
        <v>113833</v>
      </c>
      <c r="K25999" s="24">
        <v>121220</v>
      </c>
      <c r="L25999" s="24">
        <v>147045</v>
      </c>
      <c r="M25999" s="24">
        <v>151422</v>
      </c>
      <c r="N25999" s="24">
        <v>140674</v>
      </c>
      <c r="O25999" s="24">
        <v>141662</v>
      </c>
      <c r="P25999" s="24">
        <v>137601</v>
      </c>
      <c r="Q25999" s="24">
        <v>134019</v>
      </c>
      <c r="R25999" s="24">
        <v>119480</v>
      </c>
      <c r="S25999" s="24">
        <v>98755</v>
      </c>
      <c r="T25999" s="24">
        <v>76674</v>
      </c>
      <c r="U25999" s="24">
        <v>57348</v>
      </c>
      <c r="V25999" s="24">
        <v>42312</v>
      </c>
      <c r="W25999" s="24">
        <v>30490</v>
      </c>
      <c r="X25999" s="24">
        <v>33141</v>
      </c>
      <c r="Y25999" s="22" t="str">
        <f t="shared" si="812"/>
        <v>Santa Clara County, 2017</v>
      </c>
      <c r="Z25999" s="5" t="str">
        <f t="shared" si="813"/>
        <v>Unique</v>
      </c>
    </row>
    <row r="26000" spans="1:26" ht="15" customHeight="1" x14ac:dyDescent="0.25">
      <c r="A26000" t="s">
        <v>154</v>
      </c>
      <c r="B26000" t="s">
        <v>216</v>
      </c>
      <c r="C26000">
        <v>2017</v>
      </c>
      <c r="D26000" s="24">
        <v>273263</v>
      </c>
      <c r="E26000">
        <v>135654</v>
      </c>
      <c r="F26000" s="24">
        <v>137609</v>
      </c>
      <c r="G26000" s="24">
        <v>14754</v>
      </c>
      <c r="H26000" s="24">
        <v>14806</v>
      </c>
      <c r="I26000" s="24">
        <v>15512</v>
      </c>
      <c r="J26000" s="24">
        <v>22707</v>
      </c>
      <c r="K26000" s="24">
        <v>27857</v>
      </c>
      <c r="L26000" s="24">
        <v>16910</v>
      </c>
      <c r="M26000" s="24">
        <v>16448</v>
      </c>
      <c r="N26000" s="24">
        <v>15990</v>
      </c>
      <c r="O26000" s="24">
        <v>16059</v>
      </c>
      <c r="P26000" s="24">
        <v>16945</v>
      </c>
      <c r="Q26000" s="24">
        <v>18264</v>
      </c>
      <c r="R26000" s="24">
        <v>19779</v>
      </c>
      <c r="S26000" s="24">
        <v>18347</v>
      </c>
      <c r="T26000" s="24">
        <v>14917</v>
      </c>
      <c r="U26000" s="24">
        <v>9366</v>
      </c>
      <c r="V26000" s="24">
        <v>5911</v>
      </c>
      <c r="W26000" s="24">
        <v>3899</v>
      </c>
      <c r="X26000" s="24">
        <v>4792</v>
      </c>
      <c r="Y26000" s="22" t="str">
        <f t="shared" si="812"/>
        <v>Santa Cruz County, 2017</v>
      </c>
      <c r="Z26000" s="5" t="str">
        <f t="shared" si="813"/>
        <v>Duplicate</v>
      </c>
    </row>
    <row r="26001" spans="1:26" ht="15" customHeight="1" x14ac:dyDescent="0.25">
      <c r="A26001" t="s">
        <v>258</v>
      </c>
      <c r="B26001" t="s">
        <v>216</v>
      </c>
      <c r="C26001">
        <v>2017</v>
      </c>
      <c r="D26001" s="24">
        <v>178919</v>
      </c>
      <c r="E26001">
        <v>87753</v>
      </c>
      <c r="F26001" s="24">
        <v>91166</v>
      </c>
      <c r="G26001" s="24">
        <v>10478</v>
      </c>
      <c r="H26001" s="24">
        <v>10830</v>
      </c>
      <c r="I26001" s="24">
        <v>10637</v>
      </c>
      <c r="J26001" s="24">
        <v>11153</v>
      </c>
      <c r="K26001" s="24">
        <v>10728</v>
      </c>
      <c r="L26001" s="24">
        <v>11111</v>
      </c>
      <c r="M26001" s="24">
        <v>10940</v>
      </c>
      <c r="N26001" s="24">
        <v>10304</v>
      </c>
      <c r="O26001" s="24">
        <v>8673</v>
      </c>
      <c r="P26001" s="24">
        <v>10474</v>
      </c>
      <c r="Q26001" s="24">
        <v>12442</v>
      </c>
      <c r="R26001" s="24">
        <v>13249</v>
      </c>
      <c r="S26001" s="24">
        <v>13172</v>
      </c>
      <c r="T26001" s="24">
        <v>11723</v>
      </c>
      <c r="U26001" s="24">
        <v>8516</v>
      </c>
      <c r="V26001" s="24">
        <v>6013</v>
      </c>
      <c r="W26001" s="24">
        <v>4253</v>
      </c>
      <c r="X26001" s="24">
        <v>4223</v>
      </c>
      <c r="Y26001" s="22" t="str">
        <f t="shared" si="812"/>
        <v>Shasta County, 2017</v>
      </c>
      <c r="Z26001" s="5" t="str">
        <f t="shared" si="813"/>
        <v>Unique</v>
      </c>
    </row>
    <row r="26002" spans="1:26" ht="15" customHeight="1" x14ac:dyDescent="0.25">
      <c r="A26002" t="s">
        <v>259</v>
      </c>
      <c r="B26002" t="s">
        <v>216</v>
      </c>
      <c r="C26002">
        <v>2017</v>
      </c>
      <c r="D26002" s="24">
        <v>2885</v>
      </c>
      <c r="E26002">
        <v>1488</v>
      </c>
      <c r="F26002" s="24">
        <v>1397</v>
      </c>
      <c r="G26002" s="24">
        <v>107</v>
      </c>
      <c r="H26002" s="24">
        <v>108</v>
      </c>
      <c r="I26002" s="24">
        <v>165</v>
      </c>
      <c r="J26002" s="24">
        <v>123</v>
      </c>
      <c r="K26002" s="24">
        <v>69</v>
      </c>
      <c r="L26002" s="24">
        <v>85</v>
      </c>
      <c r="M26002" s="24">
        <v>102</v>
      </c>
      <c r="N26002" s="24">
        <v>190</v>
      </c>
      <c r="O26002" s="24">
        <v>106</v>
      </c>
      <c r="P26002" s="24">
        <v>167</v>
      </c>
      <c r="Q26002" s="24">
        <v>219</v>
      </c>
      <c r="R26002" s="24">
        <v>458</v>
      </c>
      <c r="S26002" s="24">
        <v>223</v>
      </c>
      <c r="T26002" s="24">
        <v>320</v>
      </c>
      <c r="U26002" s="24">
        <v>158</v>
      </c>
      <c r="V26002" s="24">
        <v>56</v>
      </c>
      <c r="W26002" s="24">
        <v>198</v>
      </c>
      <c r="X26002" s="24">
        <v>31</v>
      </c>
      <c r="Y26002" s="22" t="str">
        <f t="shared" si="812"/>
        <v>Sierra County, 2017</v>
      </c>
      <c r="Z26002" s="5" t="str">
        <f t="shared" si="813"/>
        <v>Duplicate</v>
      </c>
    </row>
    <row r="26003" spans="1:26" ht="15" customHeight="1" x14ac:dyDescent="0.25">
      <c r="A26003" t="s">
        <v>259</v>
      </c>
      <c r="B26003" t="s">
        <v>216</v>
      </c>
      <c r="C26003">
        <v>2017</v>
      </c>
      <c r="D26003" s="24">
        <v>2931</v>
      </c>
      <c r="E26003">
        <v>1534</v>
      </c>
      <c r="F26003" s="24">
        <v>1397</v>
      </c>
      <c r="G26003" s="24">
        <v>168</v>
      </c>
      <c r="H26003" s="24">
        <v>294</v>
      </c>
      <c r="I26003" s="24">
        <v>131</v>
      </c>
      <c r="J26003" s="24">
        <v>246</v>
      </c>
      <c r="K26003" s="24">
        <v>240</v>
      </c>
      <c r="L26003" s="24">
        <v>99</v>
      </c>
      <c r="M26003" s="24">
        <v>166</v>
      </c>
      <c r="N26003" s="24">
        <v>153</v>
      </c>
      <c r="O26003" s="24">
        <v>136</v>
      </c>
      <c r="P26003" s="24">
        <v>145</v>
      </c>
      <c r="Q26003" s="24">
        <v>230</v>
      </c>
      <c r="R26003" s="24">
        <v>257</v>
      </c>
      <c r="S26003" s="24">
        <v>156</v>
      </c>
      <c r="T26003" s="24">
        <v>90</v>
      </c>
      <c r="U26003" s="24">
        <v>152</v>
      </c>
      <c r="V26003" s="24">
        <v>105</v>
      </c>
      <c r="W26003" s="24">
        <v>81</v>
      </c>
      <c r="X26003" s="24">
        <v>82</v>
      </c>
      <c r="Y26003" s="22" t="str">
        <f t="shared" si="812"/>
        <v>Sierra County, 2017</v>
      </c>
      <c r="Z26003" s="5" t="str">
        <f t="shared" si="813"/>
        <v>Duplicate</v>
      </c>
    </row>
    <row r="26004" spans="1:26" ht="15" customHeight="1" x14ac:dyDescent="0.25">
      <c r="A26004" t="s">
        <v>260</v>
      </c>
      <c r="B26004" t="s">
        <v>216</v>
      </c>
      <c r="C26004">
        <v>2017</v>
      </c>
      <c r="D26004" s="24">
        <v>43530</v>
      </c>
      <c r="E26004">
        <v>21706</v>
      </c>
      <c r="F26004" s="24">
        <v>21824</v>
      </c>
      <c r="G26004" s="24">
        <v>2252</v>
      </c>
      <c r="H26004" s="24">
        <v>2751</v>
      </c>
      <c r="I26004" s="24">
        <v>2239</v>
      </c>
      <c r="J26004" s="24">
        <v>2473</v>
      </c>
      <c r="K26004" s="24">
        <v>2066</v>
      </c>
      <c r="L26004" s="24">
        <v>2137</v>
      </c>
      <c r="M26004" s="24">
        <v>2268</v>
      </c>
      <c r="N26004" s="24">
        <v>1947</v>
      </c>
      <c r="O26004" s="24">
        <v>2279</v>
      </c>
      <c r="P26004" s="24">
        <v>2354</v>
      </c>
      <c r="Q26004" s="24">
        <v>2968</v>
      </c>
      <c r="R26004" s="24">
        <v>3778</v>
      </c>
      <c r="S26004" s="24">
        <v>3838</v>
      </c>
      <c r="T26004" s="24">
        <v>3505</v>
      </c>
      <c r="U26004" s="24">
        <v>2760</v>
      </c>
      <c r="V26004" s="24">
        <v>1647</v>
      </c>
      <c r="W26004" s="24">
        <v>1043</v>
      </c>
      <c r="X26004" s="24">
        <v>1225</v>
      </c>
      <c r="Y26004" s="22" t="str">
        <f t="shared" si="812"/>
        <v>Siskiyou County, 2017</v>
      </c>
      <c r="Z26004" s="5" t="str">
        <f t="shared" si="813"/>
        <v>Duplicate</v>
      </c>
    </row>
    <row r="26005" spans="1:26" ht="15" customHeight="1" x14ac:dyDescent="0.25">
      <c r="A26005" t="s">
        <v>260</v>
      </c>
      <c r="B26005" t="s">
        <v>216</v>
      </c>
      <c r="C26005">
        <v>2017</v>
      </c>
      <c r="D26005" s="24">
        <v>44673</v>
      </c>
      <c r="E26005">
        <v>22664</v>
      </c>
      <c r="F26005" s="24">
        <v>22009</v>
      </c>
      <c r="G26005" s="24">
        <v>2670</v>
      </c>
      <c r="H26005" s="24">
        <v>3057</v>
      </c>
      <c r="I26005" s="24">
        <v>2567</v>
      </c>
      <c r="J26005" s="24">
        <v>2446</v>
      </c>
      <c r="K26005" s="24">
        <v>2549</v>
      </c>
      <c r="L26005" s="24">
        <v>3099</v>
      </c>
      <c r="M26005" s="24">
        <v>2834</v>
      </c>
      <c r="N26005" s="24">
        <v>2481</v>
      </c>
      <c r="O26005" s="24">
        <v>2791</v>
      </c>
      <c r="P26005" s="24">
        <v>2607</v>
      </c>
      <c r="Q26005" s="24">
        <v>3162</v>
      </c>
      <c r="R26005" s="24">
        <v>2932</v>
      </c>
      <c r="S26005" s="24">
        <v>2945</v>
      </c>
      <c r="T26005" s="24">
        <v>2711</v>
      </c>
      <c r="U26005" s="24">
        <v>2146</v>
      </c>
      <c r="V26005" s="24">
        <v>1571</v>
      </c>
      <c r="W26005" s="24">
        <v>991</v>
      </c>
      <c r="X26005" s="24">
        <v>1114</v>
      </c>
      <c r="Y26005" s="22" t="str">
        <f t="shared" si="812"/>
        <v>Siskiyou County, 2017</v>
      </c>
      <c r="Z26005" s="5" t="str">
        <f t="shared" si="813"/>
        <v>Duplicate</v>
      </c>
    </row>
    <row r="26006" spans="1:26" ht="15" customHeight="1" x14ac:dyDescent="0.25">
      <c r="A26006" t="s">
        <v>261</v>
      </c>
      <c r="B26006" t="s">
        <v>216</v>
      </c>
      <c r="C26006">
        <v>2017</v>
      </c>
      <c r="D26006" s="24">
        <v>434981</v>
      </c>
      <c r="E26006">
        <v>216074</v>
      </c>
      <c r="F26006" s="24">
        <v>218907</v>
      </c>
      <c r="G26006" s="24">
        <v>26566</v>
      </c>
      <c r="H26006" s="24">
        <v>27922</v>
      </c>
      <c r="I26006" s="24">
        <v>27371</v>
      </c>
      <c r="J26006" s="24">
        <v>27362</v>
      </c>
      <c r="K26006" s="24">
        <v>30528</v>
      </c>
      <c r="L26006" s="24">
        <v>32121</v>
      </c>
      <c r="M26006" s="24">
        <v>30277</v>
      </c>
      <c r="N26006" s="24">
        <v>27349</v>
      </c>
      <c r="O26006" s="24">
        <v>26386</v>
      </c>
      <c r="P26006" s="24">
        <v>28138</v>
      </c>
      <c r="Q26006" s="24">
        <v>31164</v>
      </c>
      <c r="R26006" s="24">
        <v>29728</v>
      </c>
      <c r="S26006" s="24">
        <v>28515</v>
      </c>
      <c r="T26006" s="24">
        <v>22364</v>
      </c>
      <c r="U26006" s="24">
        <v>14744</v>
      </c>
      <c r="V26006" s="24">
        <v>10120</v>
      </c>
      <c r="W26006" s="24">
        <v>7188</v>
      </c>
      <c r="X26006" s="24">
        <v>7138</v>
      </c>
      <c r="Y26006" s="22" t="str">
        <f t="shared" si="812"/>
        <v>Solano County, 2017</v>
      </c>
      <c r="Z26006" s="5" t="str">
        <f t="shared" si="813"/>
        <v>Unique</v>
      </c>
    </row>
    <row r="26007" spans="1:26" ht="15" customHeight="1" x14ac:dyDescent="0.25">
      <c r="A26007" t="s">
        <v>262</v>
      </c>
      <c r="B26007" t="s">
        <v>216</v>
      </c>
      <c r="C26007">
        <v>2017</v>
      </c>
      <c r="D26007" s="24">
        <v>500943</v>
      </c>
      <c r="E26007">
        <v>245381</v>
      </c>
      <c r="F26007" s="24">
        <v>255562</v>
      </c>
      <c r="G26007" s="24">
        <v>26185</v>
      </c>
      <c r="H26007" s="24">
        <v>28781</v>
      </c>
      <c r="I26007" s="24">
        <v>29097</v>
      </c>
      <c r="J26007" s="24">
        <v>30372</v>
      </c>
      <c r="K26007" s="24">
        <v>31205</v>
      </c>
      <c r="L26007" s="24">
        <v>32705</v>
      </c>
      <c r="M26007" s="24">
        <v>32737</v>
      </c>
      <c r="N26007" s="24">
        <v>30301</v>
      </c>
      <c r="O26007" s="24">
        <v>31244</v>
      </c>
      <c r="P26007" s="24">
        <v>32220</v>
      </c>
      <c r="Q26007" s="24">
        <v>35496</v>
      </c>
      <c r="R26007" s="24">
        <v>36309</v>
      </c>
      <c r="S26007" s="24">
        <v>37152</v>
      </c>
      <c r="T26007" s="24">
        <v>31872</v>
      </c>
      <c r="U26007" s="24">
        <v>20772</v>
      </c>
      <c r="V26007" s="24">
        <v>13337</v>
      </c>
      <c r="W26007" s="24">
        <v>9700</v>
      </c>
      <c r="X26007" s="24">
        <v>11458</v>
      </c>
      <c r="Y26007" s="22" t="str">
        <f t="shared" si="812"/>
        <v>Sonoma County, 2017</v>
      </c>
      <c r="Z26007" s="5" t="str">
        <f t="shared" si="813"/>
        <v>Unique</v>
      </c>
    </row>
    <row r="26008" spans="1:26" ht="15" customHeight="1" x14ac:dyDescent="0.25">
      <c r="A26008" t="s">
        <v>263</v>
      </c>
      <c r="B26008" t="s">
        <v>216</v>
      </c>
      <c r="C26008">
        <v>2017</v>
      </c>
      <c r="D26008" s="24">
        <v>535684</v>
      </c>
      <c r="E26008">
        <v>264824</v>
      </c>
      <c r="F26008" s="24">
        <v>270860</v>
      </c>
      <c r="G26008" s="24">
        <v>39246</v>
      </c>
      <c r="H26008" s="24">
        <v>40982</v>
      </c>
      <c r="I26008" s="24">
        <v>41369</v>
      </c>
      <c r="J26008" s="24">
        <v>39531</v>
      </c>
      <c r="K26008" s="24">
        <v>38470</v>
      </c>
      <c r="L26008" s="24">
        <v>39204</v>
      </c>
      <c r="M26008" s="24">
        <v>36880</v>
      </c>
      <c r="N26008" s="24">
        <v>34437</v>
      </c>
      <c r="O26008" s="24">
        <v>32988</v>
      </c>
      <c r="P26008" s="24">
        <v>33183</v>
      </c>
      <c r="Q26008" s="24">
        <v>34135</v>
      </c>
      <c r="R26008" s="24">
        <v>32561</v>
      </c>
      <c r="S26008" s="24">
        <v>26854</v>
      </c>
      <c r="T26008" s="24">
        <v>21879</v>
      </c>
      <c r="U26008" s="24">
        <v>16345</v>
      </c>
      <c r="V26008" s="24">
        <v>11492</v>
      </c>
      <c r="W26008" s="24">
        <v>8114</v>
      </c>
      <c r="X26008" s="24">
        <v>8014</v>
      </c>
      <c r="Y26008" s="22" t="str">
        <f t="shared" si="812"/>
        <v>Stanislaus County, 2017</v>
      </c>
      <c r="Z26008" s="5" t="str">
        <f t="shared" si="813"/>
        <v>Unique</v>
      </c>
    </row>
    <row r="26009" spans="1:26" ht="15" customHeight="1" x14ac:dyDescent="0.25">
      <c r="A26009" t="s">
        <v>264</v>
      </c>
      <c r="B26009" t="s">
        <v>216</v>
      </c>
      <c r="C26009">
        <v>2017</v>
      </c>
      <c r="D26009" s="24">
        <v>93420</v>
      </c>
      <c r="E26009">
        <v>47166</v>
      </c>
      <c r="F26009" s="24">
        <v>46254</v>
      </c>
      <c r="G26009" s="24">
        <v>7707</v>
      </c>
      <c r="H26009" s="24">
        <v>8030</v>
      </c>
      <c r="I26009" s="24">
        <v>7728</v>
      </c>
      <c r="J26009" s="24">
        <v>7118</v>
      </c>
      <c r="K26009" s="24">
        <v>6652</v>
      </c>
      <c r="L26009" s="24">
        <v>6282</v>
      </c>
      <c r="M26009" s="24">
        <v>5947</v>
      </c>
      <c r="N26009" s="24">
        <v>5833</v>
      </c>
      <c r="O26009" s="24">
        <v>5212</v>
      </c>
      <c r="P26009" s="24">
        <v>5238</v>
      </c>
      <c r="Q26009" s="24">
        <v>5321</v>
      </c>
      <c r="R26009" s="24">
        <v>5158</v>
      </c>
      <c r="S26009" s="24">
        <v>5155</v>
      </c>
      <c r="T26009" s="24">
        <v>3852</v>
      </c>
      <c r="U26009" s="24">
        <v>3306</v>
      </c>
      <c r="V26009" s="24">
        <v>2206</v>
      </c>
      <c r="W26009" s="24">
        <v>1330</v>
      </c>
      <c r="X26009" s="24">
        <v>1345</v>
      </c>
      <c r="Y26009" s="22" t="str">
        <f t="shared" si="812"/>
        <v>Sutter County, 2017</v>
      </c>
      <c r="Z26009" s="5" t="str">
        <f t="shared" si="813"/>
        <v>Duplicate</v>
      </c>
    </row>
    <row r="26010" spans="1:26" ht="15" customHeight="1" x14ac:dyDescent="0.25">
      <c r="A26010" t="s">
        <v>264</v>
      </c>
      <c r="B26010" t="s">
        <v>216</v>
      </c>
      <c r="C26010">
        <v>2017</v>
      </c>
      <c r="D26010" s="24">
        <v>95583</v>
      </c>
      <c r="E26010">
        <v>47613</v>
      </c>
      <c r="F26010" s="24">
        <v>47970</v>
      </c>
      <c r="G26010" s="24">
        <v>6577</v>
      </c>
      <c r="H26010" s="24">
        <v>7459</v>
      </c>
      <c r="I26010" s="24">
        <v>6856</v>
      </c>
      <c r="J26010" s="24">
        <v>6605</v>
      </c>
      <c r="K26010" s="24">
        <v>6318</v>
      </c>
      <c r="L26010" s="24">
        <v>6841</v>
      </c>
      <c r="M26010" s="24">
        <v>6171</v>
      </c>
      <c r="N26010" s="24">
        <v>5936</v>
      </c>
      <c r="O26010" s="24">
        <v>5867</v>
      </c>
      <c r="P26010" s="24">
        <v>5667</v>
      </c>
      <c r="Q26010" s="24">
        <v>6252</v>
      </c>
      <c r="R26010" s="24">
        <v>5815</v>
      </c>
      <c r="S26010" s="24">
        <v>5262</v>
      </c>
      <c r="T26010" s="24">
        <v>4506</v>
      </c>
      <c r="U26010" s="24">
        <v>3175</v>
      </c>
      <c r="V26010" s="24">
        <v>2363</v>
      </c>
      <c r="W26010" s="24">
        <v>2150</v>
      </c>
      <c r="X26010" s="24">
        <v>1763</v>
      </c>
      <c r="Y26010" s="22" t="str">
        <f t="shared" si="812"/>
        <v>Sutter County, 2017</v>
      </c>
      <c r="Z26010" s="5" t="str">
        <f t="shared" si="813"/>
        <v>Duplicate</v>
      </c>
    </row>
    <row r="26011" spans="1:26" ht="15" customHeight="1" x14ac:dyDescent="0.25">
      <c r="A26011" t="s">
        <v>265</v>
      </c>
      <c r="B26011" t="s">
        <v>216</v>
      </c>
      <c r="C26011">
        <v>2017</v>
      </c>
      <c r="D26011" s="24">
        <v>63247</v>
      </c>
      <c r="E26011">
        <v>31766</v>
      </c>
      <c r="F26011" s="24">
        <v>31481</v>
      </c>
      <c r="G26011" s="24">
        <v>4230</v>
      </c>
      <c r="H26011" s="24">
        <v>4322</v>
      </c>
      <c r="I26011" s="24">
        <v>4513</v>
      </c>
      <c r="J26011" s="24">
        <v>4223</v>
      </c>
      <c r="K26011" s="24">
        <v>3666</v>
      </c>
      <c r="L26011" s="24">
        <v>3869</v>
      </c>
      <c r="M26011" s="24">
        <v>3963</v>
      </c>
      <c r="N26011" s="24">
        <v>3853</v>
      </c>
      <c r="O26011" s="24">
        <v>3650</v>
      </c>
      <c r="P26011" s="24">
        <v>4422</v>
      </c>
      <c r="Q26011" s="24">
        <v>4816</v>
      </c>
      <c r="R26011" s="24">
        <v>4708</v>
      </c>
      <c r="S26011" s="24">
        <v>3784</v>
      </c>
      <c r="T26011" s="24">
        <v>3343</v>
      </c>
      <c r="U26011" s="24">
        <v>2532</v>
      </c>
      <c r="V26011" s="24">
        <v>1601</v>
      </c>
      <c r="W26011" s="24">
        <v>859</v>
      </c>
      <c r="X26011" s="24">
        <v>893</v>
      </c>
      <c r="Y26011" s="22" t="str">
        <f t="shared" si="812"/>
        <v>Tehama County, 2017</v>
      </c>
      <c r="Z26011" s="5" t="str">
        <f t="shared" si="813"/>
        <v>Duplicate</v>
      </c>
    </row>
    <row r="26012" spans="1:26" ht="15" customHeight="1" x14ac:dyDescent="0.25">
      <c r="A26012" t="s">
        <v>265</v>
      </c>
      <c r="B26012" t="s">
        <v>216</v>
      </c>
      <c r="C26012">
        <v>2017</v>
      </c>
      <c r="D26012" s="24">
        <v>63247</v>
      </c>
      <c r="E26012">
        <v>31452</v>
      </c>
      <c r="F26012" s="24">
        <v>31795</v>
      </c>
      <c r="G26012" s="24">
        <v>3876</v>
      </c>
      <c r="H26012" s="24">
        <v>4234</v>
      </c>
      <c r="I26012" s="24">
        <v>4445</v>
      </c>
      <c r="J26012" s="24">
        <v>3867</v>
      </c>
      <c r="K26012" s="24">
        <v>3712</v>
      </c>
      <c r="L26012" s="24">
        <v>3793</v>
      </c>
      <c r="M26012" s="24">
        <v>3528</v>
      </c>
      <c r="N26012" s="24">
        <v>3357</v>
      </c>
      <c r="O26012" s="24">
        <v>3664</v>
      </c>
      <c r="P26012" s="24">
        <v>3794</v>
      </c>
      <c r="Q26012" s="24">
        <v>4584</v>
      </c>
      <c r="R26012" s="24">
        <v>4517</v>
      </c>
      <c r="S26012" s="24">
        <v>4168</v>
      </c>
      <c r="T26012" s="24">
        <v>3826</v>
      </c>
      <c r="U26012" s="24">
        <v>2988</v>
      </c>
      <c r="V26012" s="24">
        <v>2285</v>
      </c>
      <c r="W26012" s="24">
        <v>1152</v>
      </c>
      <c r="X26012" s="24">
        <v>1457</v>
      </c>
      <c r="Y26012" s="22" t="str">
        <f t="shared" si="812"/>
        <v>Tehama County, 2017</v>
      </c>
      <c r="Z26012" s="5" t="str">
        <f t="shared" si="813"/>
        <v>Duplicate</v>
      </c>
    </row>
    <row r="26013" spans="1:26" ht="15" customHeight="1" x14ac:dyDescent="0.25">
      <c r="A26013" t="s">
        <v>266</v>
      </c>
      <c r="B26013" t="s">
        <v>216</v>
      </c>
      <c r="C26013">
        <v>2017</v>
      </c>
      <c r="D26013" s="24">
        <v>13180</v>
      </c>
      <c r="E26013">
        <v>6502</v>
      </c>
      <c r="F26013" s="24">
        <v>6678</v>
      </c>
      <c r="G26013" s="24">
        <v>799</v>
      </c>
      <c r="H26013" s="24">
        <v>1010</v>
      </c>
      <c r="I26013" s="24">
        <v>718</v>
      </c>
      <c r="J26013" s="24">
        <v>805</v>
      </c>
      <c r="K26013" s="24">
        <v>782</v>
      </c>
      <c r="L26013" s="24">
        <v>809</v>
      </c>
      <c r="M26013" s="24">
        <v>797</v>
      </c>
      <c r="N26013" s="24">
        <v>828</v>
      </c>
      <c r="O26013" s="24">
        <v>802</v>
      </c>
      <c r="P26013" s="24">
        <v>833</v>
      </c>
      <c r="Q26013" s="24">
        <v>887</v>
      </c>
      <c r="R26013" s="24">
        <v>990</v>
      </c>
      <c r="S26013" s="24">
        <v>926</v>
      </c>
      <c r="T26013" s="24">
        <v>662</v>
      </c>
      <c r="U26013" s="24">
        <v>597</v>
      </c>
      <c r="V26013" s="24">
        <v>421</v>
      </c>
      <c r="W26013" s="24">
        <v>318</v>
      </c>
      <c r="X26013" s="24">
        <v>196</v>
      </c>
      <c r="Y26013" s="22" t="str">
        <f t="shared" si="812"/>
        <v>Trinity County, 2017</v>
      </c>
      <c r="Z26013" s="5" t="str">
        <f t="shared" si="813"/>
        <v>Duplicate</v>
      </c>
    </row>
    <row r="26014" spans="1:26" ht="15" customHeight="1" x14ac:dyDescent="0.25">
      <c r="A26014" t="s">
        <v>267</v>
      </c>
      <c r="B26014" t="s">
        <v>216</v>
      </c>
      <c r="C26014">
        <v>2017</v>
      </c>
      <c r="D26014" s="24">
        <v>458809</v>
      </c>
      <c r="E26014">
        <v>229488</v>
      </c>
      <c r="F26014" s="24">
        <v>229321</v>
      </c>
      <c r="G26014" s="24">
        <v>39301</v>
      </c>
      <c r="H26014" s="24">
        <v>40986</v>
      </c>
      <c r="I26014" s="24">
        <v>40179</v>
      </c>
      <c r="J26014" s="24">
        <v>37196</v>
      </c>
      <c r="K26014" s="24">
        <v>34565</v>
      </c>
      <c r="L26014" s="24">
        <v>32887</v>
      </c>
      <c r="M26014" s="24">
        <v>31706</v>
      </c>
      <c r="N26014" s="24">
        <v>28627</v>
      </c>
      <c r="O26014" s="24">
        <v>28168</v>
      </c>
      <c r="P26014" s="24">
        <v>26230</v>
      </c>
      <c r="Q26014" s="24">
        <v>25616</v>
      </c>
      <c r="R26014" s="24">
        <v>24082</v>
      </c>
      <c r="S26014" s="24">
        <v>20354</v>
      </c>
      <c r="T26014" s="24">
        <v>16957</v>
      </c>
      <c r="U26014" s="24">
        <v>11554</v>
      </c>
      <c r="V26014" s="24">
        <v>8242</v>
      </c>
      <c r="W26014" s="24">
        <v>5871</v>
      </c>
      <c r="X26014" s="24">
        <v>6288</v>
      </c>
      <c r="Y26014" s="22" t="str">
        <f t="shared" si="812"/>
        <v>Tulare County, 2017</v>
      </c>
      <c r="Z26014" s="5" t="str">
        <f t="shared" si="813"/>
        <v>Unique</v>
      </c>
    </row>
    <row r="26015" spans="1:26" ht="15" customHeight="1" x14ac:dyDescent="0.25">
      <c r="A26015" t="s">
        <v>268</v>
      </c>
      <c r="B26015" t="s">
        <v>216</v>
      </c>
      <c r="C26015">
        <v>2017</v>
      </c>
      <c r="D26015" s="24">
        <v>53899</v>
      </c>
      <c r="E26015">
        <v>28029</v>
      </c>
      <c r="F26015" s="24">
        <v>25870</v>
      </c>
      <c r="G26015" s="24">
        <v>2407</v>
      </c>
      <c r="H26015" s="24">
        <v>2770</v>
      </c>
      <c r="I26015" s="24">
        <v>2300</v>
      </c>
      <c r="J26015" s="24">
        <v>2721</v>
      </c>
      <c r="K26015" s="24">
        <v>2766</v>
      </c>
      <c r="L26015" s="24">
        <v>3176</v>
      </c>
      <c r="M26015" s="24">
        <v>3200</v>
      </c>
      <c r="N26015" s="24">
        <v>2943</v>
      </c>
      <c r="O26015" s="24">
        <v>2506</v>
      </c>
      <c r="P26015" s="24">
        <v>3017</v>
      </c>
      <c r="Q26015" s="24">
        <v>3776</v>
      </c>
      <c r="R26015" s="24">
        <v>4375</v>
      </c>
      <c r="S26015" s="24">
        <v>4968</v>
      </c>
      <c r="T26015" s="24">
        <v>4213</v>
      </c>
      <c r="U26015" s="24">
        <v>3365</v>
      </c>
      <c r="V26015" s="24">
        <v>2197</v>
      </c>
      <c r="W26015" s="24">
        <v>1651</v>
      </c>
      <c r="X26015" s="24">
        <v>1548</v>
      </c>
      <c r="Y26015" s="22" t="str">
        <f t="shared" si="812"/>
        <v>Tuolumne County, 2017</v>
      </c>
      <c r="Z26015" s="5" t="str">
        <f t="shared" si="813"/>
        <v>Unique</v>
      </c>
    </row>
    <row r="26016" spans="1:26" ht="15" customHeight="1" x14ac:dyDescent="0.25">
      <c r="A26016" t="s">
        <v>269</v>
      </c>
      <c r="B26016" t="s">
        <v>216</v>
      </c>
      <c r="C26016">
        <v>2017</v>
      </c>
      <c r="D26016" s="24">
        <v>847834</v>
      </c>
      <c r="E26016">
        <v>419536</v>
      </c>
      <c r="F26016" s="24">
        <v>428298</v>
      </c>
      <c r="G26016" s="24">
        <v>52759</v>
      </c>
      <c r="H26016" s="24">
        <v>54503</v>
      </c>
      <c r="I26016" s="24">
        <v>59280</v>
      </c>
      <c r="J26016" s="24">
        <v>58617</v>
      </c>
      <c r="K26016" s="24">
        <v>60289</v>
      </c>
      <c r="L26016" s="24">
        <v>56916</v>
      </c>
      <c r="M26016" s="24">
        <v>54402</v>
      </c>
      <c r="N26016" s="24">
        <v>52799</v>
      </c>
      <c r="O26016" s="24">
        <v>53496</v>
      </c>
      <c r="P26016" s="24">
        <v>57481</v>
      </c>
      <c r="Q26016" s="24">
        <v>60627</v>
      </c>
      <c r="R26016" s="24">
        <v>58888</v>
      </c>
      <c r="S26016" s="24">
        <v>48531</v>
      </c>
      <c r="T26016" s="24">
        <v>39674</v>
      </c>
      <c r="U26016" s="24">
        <v>28749</v>
      </c>
      <c r="V26016" s="24">
        <v>19977</v>
      </c>
      <c r="W26016" s="24">
        <v>13880</v>
      </c>
      <c r="X26016" s="24">
        <v>16966</v>
      </c>
      <c r="Y26016" s="22" t="str">
        <f t="shared" si="812"/>
        <v>Ventura County, 2017</v>
      </c>
      <c r="Z26016" s="5" t="str">
        <f t="shared" si="813"/>
        <v>Unique</v>
      </c>
    </row>
    <row r="26017" spans="1:26" ht="15" customHeight="1" x14ac:dyDescent="0.25">
      <c r="A26017" t="s">
        <v>270</v>
      </c>
      <c r="B26017" t="s">
        <v>216</v>
      </c>
      <c r="C26017">
        <v>2017</v>
      </c>
      <c r="D26017" s="24">
        <v>212605</v>
      </c>
      <c r="E26017">
        <v>103617</v>
      </c>
      <c r="F26017" s="24">
        <v>108988</v>
      </c>
      <c r="G26017" s="24">
        <v>12397</v>
      </c>
      <c r="H26017" s="24">
        <v>12878</v>
      </c>
      <c r="I26017" s="24">
        <v>12642</v>
      </c>
      <c r="J26017" s="24">
        <v>19977</v>
      </c>
      <c r="K26017" s="24">
        <v>30479</v>
      </c>
      <c r="L26017" s="24">
        <v>15206</v>
      </c>
      <c r="M26017" s="24">
        <v>13687</v>
      </c>
      <c r="N26017" s="24">
        <v>12517</v>
      </c>
      <c r="O26017" s="24">
        <v>12383</v>
      </c>
      <c r="P26017" s="24">
        <v>11857</v>
      </c>
      <c r="Q26017" s="24">
        <v>11963</v>
      </c>
      <c r="R26017" s="24">
        <v>11638</v>
      </c>
      <c r="S26017" s="24">
        <v>10504</v>
      </c>
      <c r="T26017" s="24">
        <v>8121</v>
      </c>
      <c r="U26017" s="24">
        <v>6018</v>
      </c>
      <c r="V26017" s="24">
        <v>3967</v>
      </c>
      <c r="W26017" s="24">
        <v>2961</v>
      </c>
      <c r="X26017" s="24">
        <v>3410</v>
      </c>
      <c r="Y26017" s="22" t="str">
        <f t="shared" si="812"/>
        <v>Yolo County, 2017</v>
      </c>
      <c r="Z26017" s="5" t="str">
        <f t="shared" si="813"/>
        <v>Unique</v>
      </c>
    </row>
    <row r="26018" spans="1:26" ht="15" customHeight="1" x14ac:dyDescent="0.25">
      <c r="A26018" t="s">
        <v>271</v>
      </c>
      <c r="B26018" t="s">
        <v>216</v>
      </c>
      <c r="C26018">
        <v>2017</v>
      </c>
      <c r="D26018" s="24">
        <v>74644</v>
      </c>
      <c r="E26018">
        <v>38081</v>
      </c>
      <c r="F26018" s="24">
        <v>36563</v>
      </c>
      <c r="G26018" s="24">
        <v>6082</v>
      </c>
      <c r="H26018" s="24">
        <v>5902</v>
      </c>
      <c r="I26018" s="24">
        <v>5513</v>
      </c>
      <c r="J26018" s="24">
        <v>4923</v>
      </c>
      <c r="K26018" s="24">
        <v>5642</v>
      </c>
      <c r="L26018" s="24">
        <v>6167</v>
      </c>
      <c r="M26018" s="24">
        <v>5567</v>
      </c>
      <c r="N26018" s="24">
        <v>4749</v>
      </c>
      <c r="O26018" s="24">
        <v>4345</v>
      </c>
      <c r="P26018" s="24">
        <v>4107</v>
      </c>
      <c r="Q26018" s="24">
        <v>4427</v>
      </c>
      <c r="R26018" s="24">
        <v>4893</v>
      </c>
      <c r="S26018" s="24">
        <v>3640</v>
      </c>
      <c r="T26018" s="24">
        <v>3487</v>
      </c>
      <c r="U26018" s="24">
        <v>1935</v>
      </c>
      <c r="V26018" s="24">
        <v>1367</v>
      </c>
      <c r="W26018" s="24">
        <v>876</v>
      </c>
      <c r="X26018" s="24">
        <v>1022</v>
      </c>
      <c r="Y26018" s="22" t="str">
        <f t="shared" si="812"/>
        <v>Yuba County, 2017</v>
      </c>
      <c r="Z26018" s="5" t="str">
        <f t="shared" si="813"/>
        <v>Unique</v>
      </c>
    </row>
    <row r="26019" spans="1:26" ht="15" customHeight="1" x14ac:dyDescent="0.25">
      <c r="A26019" t="s">
        <v>272</v>
      </c>
      <c r="B26019" t="s">
        <v>273</v>
      </c>
      <c r="C26019">
        <v>2017</v>
      </c>
      <c r="D26019" s="24">
        <v>442996</v>
      </c>
      <c r="E26019">
        <v>221955</v>
      </c>
      <c r="F26019" s="24">
        <v>221041</v>
      </c>
      <c r="G26019" s="24">
        <v>28569</v>
      </c>
      <c r="H26019" s="24">
        <v>27327</v>
      </c>
      <c r="I26019" s="24">
        <v>27137</v>
      </c>
      <c r="J26019" s="24">
        <v>37422</v>
      </c>
      <c r="K26019" s="24">
        <v>49723</v>
      </c>
      <c r="L26019" s="24">
        <v>30404</v>
      </c>
      <c r="M26019" s="24">
        <v>28422</v>
      </c>
      <c r="N26019" s="24">
        <v>25432</v>
      </c>
      <c r="O26019" s="24">
        <v>24605</v>
      </c>
      <c r="P26019" s="24">
        <v>24676</v>
      </c>
      <c r="Q26019" s="24">
        <v>26437</v>
      </c>
      <c r="R26019" s="24">
        <v>26026</v>
      </c>
      <c r="S26019" s="24">
        <v>23606</v>
      </c>
      <c r="T26019" s="24">
        <v>19571</v>
      </c>
      <c r="U26019" s="24">
        <v>14245</v>
      </c>
      <c r="V26019" s="24">
        <v>10907</v>
      </c>
      <c r="W26019" s="24">
        <v>8313</v>
      </c>
      <c r="X26019" s="24">
        <v>10174</v>
      </c>
      <c r="Y26019" s="22" t="str">
        <f t="shared" si="812"/>
        <v>Adams County, 2017</v>
      </c>
      <c r="Z26019" s="5" t="str">
        <f t="shared" si="813"/>
        <v>Duplicate</v>
      </c>
    </row>
    <row r="26020" spans="1:26" ht="15" customHeight="1" x14ac:dyDescent="0.25">
      <c r="A26020" t="s">
        <v>272</v>
      </c>
      <c r="B26020" t="s">
        <v>273</v>
      </c>
      <c r="C26020">
        <v>2017</v>
      </c>
      <c r="D26020" s="24">
        <v>487850</v>
      </c>
      <c r="E26020">
        <v>245840</v>
      </c>
      <c r="F26020" s="24">
        <v>242010</v>
      </c>
      <c r="G26020" s="24">
        <v>36797</v>
      </c>
      <c r="H26020" s="24">
        <v>37842</v>
      </c>
      <c r="I26020" s="24">
        <v>38833</v>
      </c>
      <c r="J26020" s="24">
        <v>32199</v>
      </c>
      <c r="K26020" s="24">
        <v>31589</v>
      </c>
      <c r="L26020" s="24">
        <v>38575</v>
      </c>
      <c r="M26020" s="24">
        <v>40393</v>
      </c>
      <c r="N26020" s="24">
        <v>37510</v>
      </c>
      <c r="O26020" s="24">
        <v>33884</v>
      </c>
      <c r="P26020" s="24">
        <v>31647</v>
      </c>
      <c r="Q26020" s="24">
        <v>30485</v>
      </c>
      <c r="R26020" s="24">
        <v>28318</v>
      </c>
      <c r="S26020" s="24">
        <v>22895</v>
      </c>
      <c r="T26020" s="24">
        <v>17682</v>
      </c>
      <c r="U26020" s="24">
        <v>11321</v>
      </c>
      <c r="V26020" s="24">
        <v>7990</v>
      </c>
      <c r="W26020" s="24">
        <v>5086</v>
      </c>
      <c r="X26020" s="24">
        <v>4804</v>
      </c>
      <c r="Y26020" s="22" t="str">
        <f t="shared" si="812"/>
        <v>Adams County, 2017</v>
      </c>
      <c r="Z26020" s="5" t="str">
        <f t="shared" si="813"/>
        <v>Duplicate</v>
      </c>
    </row>
    <row r="26021" spans="1:26" ht="15" customHeight="1" x14ac:dyDescent="0.25">
      <c r="A26021" t="s">
        <v>275</v>
      </c>
      <c r="B26021" t="s">
        <v>273</v>
      </c>
      <c r="C26021">
        <v>2017</v>
      </c>
      <c r="D26021" s="24">
        <v>626612</v>
      </c>
      <c r="E26021">
        <v>309190</v>
      </c>
      <c r="F26021" s="24">
        <v>317422</v>
      </c>
      <c r="G26021" s="24">
        <v>40357</v>
      </c>
      <c r="H26021" s="24">
        <v>42122</v>
      </c>
      <c r="I26021" s="24">
        <v>44576</v>
      </c>
      <c r="J26021" s="24">
        <v>38825</v>
      </c>
      <c r="K26021" s="24">
        <v>39181</v>
      </c>
      <c r="L26021" s="24">
        <v>47013</v>
      </c>
      <c r="M26021" s="24">
        <v>48270</v>
      </c>
      <c r="N26021" s="24">
        <v>43181</v>
      </c>
      <c r="O26021" s="24">
        <v>46101</v>
      </c>
      <c r="P26021" s="24">
        <v>42372</v>
      </c>
      <c r="Q26021" s="24">
        <v>42328</v>
      </c>
      <c r="R26021" s="24">
        <v>40519</v>
      </c>
      <c r="S26021" s="24">
        <v>36592</v>
      </c>
      <c r="T26021" s="24">
        <v>27776</v>
      </c>
      <c r="U26021" s="24">
        <v>18528</v>
      </c>
      <c r="V26021" s="24">
        <v>12463</v>
      </c>
      <c r="W26021" s="24">
        <v>7919</v>
      </c>
      <c r="X26021" s="24">
        <v>8489</v>
      </c>
      <c r="Y26021" s="22" t="str">
        <f t="shared" si="812"/>
        <v>Arapahoe County, 2017</v>
      </c>
      <c r="Z26021" s="5" t="str">
        <f t="shared" si="813"/>
        <v>Unique</v>
      </c>
    </row>
    <row r="26022" spans="1:26" ht="15" customHeight="1" x14ac:dyDescent="0.25">
      <c r="A26022" t="s">
        <v>276</v>
      </c>
      <c r="B26022" t="s">
        <v>273</v>
      </c>
      <c r="C26022">
        <v>2017</v>
      </c>
      <c r="D26022" s="24">
        <v>12152</v>
      </c>
      <c r="E26022">
        <v>6163</v>
      </c>
      <c r="F26022" s="24">
        <v>5989</v>
      </c>
      <c r="G26022" s="24">
        <v>1007</v>
      </c>
      <c r="H26022" s="24">
        <v>1132</v>
      </c>
      <c r="I26022" s="24">
        <v>937</v>
      </c>
      <c r="J26022" s="24">
        <v>845</v>
      </c>
      <c r="K26022" s="24">
        <v>1285</v>
      </c>
      <c r="L26022" s="24">
        <v>713</v>
      </c>
      <c r="M26022" s="24">
        <v>676</v>
      </c>
      <c r="N26022" s="24">
        <v>483</v>
      </c>
      <c r="O26022" s="24">
        <v>892</v>
      </c>
      <c r="P26022" s="24">
        <v>645</v>
      </c>
      <c r="Q26022" s="24">
        <v>655</v>
      </c>
      <c r="R26022" s="24">
        <v>630</v>
      </c>
      <c r="S26022" s="24">
        <v>638</v>
      </c>
      <c r="T26022" s="24">
        <v>605</v>
      </c>
      <c r="U26022" s="24">
        <v>297</v>
      </c>
      <c r="V26022" s="24">
        <v>360</v>
      </c>
      <c r="W26022" s="24">
        <v>167</v>
      </c>
      <c r="X26022" s="24">
        <v>185</v>
      </c>
      <c r="Y26022" s="22" t="str">
        <f t="shared" si="812"/>
        <v>Archuleta County, 2017</v>
      </c>
      <c r="Z26022" s="5" t="str">
        <f t="shared" si="813"/>
        <v>Unique</v>
      </c>
    </row>
    <row r="26023" spans="1:26" ht="15" customHeight="1" x14ac:dyDescent="0.25">
      <c r="A26023" t="s">
        <v>277</v>
      </c>
      <c r="B26023" t="s">
        <v>273</v>
      </c>
      <c r="C26023">
        <v>2017</v>
      </c>
      <c r="D26023" s="24">
        <v>3735</v>
      </c>
      <c r="E26023">
        <v>1986</v>
      </c>
      <c r="F26023" s="24">
        <v>1749</v>
      </c>
      <c r="G26023" s="24">
        <v>251</v>
      </c>
      <c r="H26023" s="24">
        <v>371</v>
      </c>
      <c r="I26023" s="24">
        <v>259</v>
      </c>
      <c r="J26023" s="24">
        <v>277</v>
      </c>
      <c r="K26023" s="24">
        <v>225</v>
      </c>
      <c r="L26023" s="24">
        <v>267</v>
      </c>
      <c r="M26023" s="24">
        <v>291</v>
      </c>
      <c r="N26023" s="24">
        <v>269</v>
      </c>
      <c r="O26023" s="24">
        <v>228</v>
      </c>
      <c r="P26023" s="24">
        <v>182</v>
      </c>
      <c r="Q26023" s="24">
        <v>235</v>
      </c>
      <c r="R26023" s="24">
        <v>272</v>
      </c>
      <c r="S26023" s="24">
        <v>195</v>
      </c>
      <c r="T26023" s="24">
        <v>163</v>
      </c>
      <c r="U26023" s="24">
        <v>64</v>
      </c>
      <c r="V26023" s="24">
        <v>88</v>
      </c>
      <c r="W26023" s="24">
        <v>24</v>
      </c>
      <c r="X26023" s="24">
        <v>74</v>
      </c>
      <c r="Y26023" s="22" t="str">
        <f t="shared" si="812"/>
        <v>Baca County, 2017</v>
      </c>
      <c r="Z26023" s="5" t="str">
        <f t="shared" si="813"/>
        <v>Unique</v>
      </c>
    </row>
    <row r="26024" spans="1:26" ht="15" customHeight="1" x14ac:dyDescent="0.25">
      <c r="A26024" t="s">
        <v>278</v>
      </c>
      <c r="B26024" t="s">
        <v>273</v>
      </c>
      <c r="C26024">
        <v>2017</v>
      </c>
      <c r="D26024" s="24">
        <v>6192</v>
      </c>
      <c r="E26024">
        <v>3234</v>
      </c>
      <c r="F26024" s="24">
        <v>2958</v>
      </c>
      <c r="G26024" s="24">
        <v>191</v>
      </c>
      <c r="H26024" s="24">
        <v>188</v>
      </c>
      <c r="I26024" s="24">
        <v>190</v>
      </c>
      <c r="J26024" s="24">
        <v>371</v>
      </c>
      <c r="K26024" s="24">
        <v>351</v>
      </c>
      <c r="L26024" s="24">
        <v>278</v>
      </c>
      <c r="M26024" s="24">
        <v>263</v>
      </c>
      <c r="N26024" s="24">
        <v>320</v>
      </c>
      <c r="O26024" s="24">
        <v>288</v>
      </c>
      <c r="P26024" s="24">
        <v>380</v>
      </c>
      <c r="Q26024" s="24">
        <v>521</v>
      </c>
      <c r="R26024" s="24">
        <v>614</v>
      </c>
      <c r="S26024" s="24">
        <v>570</v>
      </c>
      <c r="T26024" s="24">
        <v>455</v>
      </c>
      <c r="U26024" s="24">
        <v>488</v>
      </c>
      <c r="V26024" s="24">
        <v>301</v>
      </c>
      <c r="W26024" s="24">
        <v>196</v>
      </c>
      <c r="X26024" s="24">
        <v>227</v>
      </c>
      <c r="Y26024" s="22" t="str">
        <f t="shared" si="812"/>
        <v>Bent County, 2017</v>
      </c>
      <c r="Z26024" s="5" t="str">
        <f t="shared" si="813"/>
        <v>Unique</v>
      </c>
    </row>
    <row r="26025" spans="1:26" ht="15" customHeight="1" x14ac:dyDescent="0.25">
      <c r="A26025" t="s">
        <v>279</v>
      </c>
      <c r="B26025" t="s">
        <v>273</v>
      </c>
      <c r="C26025">
        <v>2017</v>
      </c>
      <c r="D26025" s="24">
        <v>316782</v>
      </c>
      <c r="E26025">
        <v>159112</v>
      </c>
      <c r="F26025" s="24">
        <v>157670</v>
      </c>
      <c r="G26025" s="24">
        <v>15337</v>
      </c>
      <c r="H26025" s="24">
        <v>18266</v>
      </c>
      <c r="I26025" s="24">
        <v>18417</v>
      </c>
      <c r="J26025" s="24">
        <v>25483</v>
      </c>
      <c r="K26025" s="24">
        <v>33522</v>
      </c>
      <c r="L26025" s="24">
        <v>22361</v>
      </c>
      <c r="M26025" s="24">
        <v>20147</v>
      </c>
      <c r="N26025" s="24">
        <v>19837</v>
      </c>
      <c r="O26025" s="24">
        <v>20819</v>
      </c>
      <c r="P26025" s="24">
        <v>21094</v>
      </c>
      <c r="Q26025" s="24">
        <v>21317</v>
      </c>
      <c r="R26025" s="24">
        <v>20757</v>
      </c>
      <c r="S26025" s="24">
        <v>19456</v>
      </c>
      <c r="T26025" s="24">
        <v>14897</v>
      </c>
      <c r="U26025" s="24">
        <v>9515</v>
      </c>
      <c r="V26025" s="24">
        <v>6393</v>
      </c>
      <c r="W26025" s="24">
        <v>4314</v>
      </c>
      <c r="X26025" s="24">
        <v>4850</v>
      </c>
      <c r="Y26025" s="22" t="str">
        <f t="shared" si="812"/>
        <v>Boulder County, 2017</v>
      </c>
      <c r="Z26025" s="5" t="str">
        <f t="shared" si="813"/>
        <v>Unique</v>
      </c>
    </row>
    <row r="26026" spans="1:26" ht="15" customHeight="1" x14ac:dyDescent="0.25">
      <c r="A26026" t="s">
        <v>280</v>
      </c>
      <c r="B26026" t="s">
        <v>273</v>
      </c>
      <c r="C26026">
        <v>2017</v>
      </c>
      <c r="D26026" s="24">
        <v>64283</v>
      </c>
      <c r="E26026">
        <v>31920</v>
      </c>
      <c r="F26026" s="24">
        <v>32363</v>
      </c>
      <c r="G26026" s="24">
        <v>3728</v>
      </c>
      <c r="H26026" s="24">
        <v>4435</v>
      </c>
      <c r="I26026" s="24">
        <v>4667</v>
      </c>
      <c r="J26026" s="24">
        <v>3691</v>
      </c>
      <c r="K26026" s="24">
        <v>3707</v>
      </c>
      <c r="L26026" s="24">
        <v>4820</v>
      </c>
      <c r="M26026" s="24">
        <v>4598</v>
      </c>
      <c r="N26026" s="24">
        <v>4768</v>
      </c>
      <c r="O26026" s="24">
        <v>4918</v>
      </c>
      <c r="P26026" s="24">
        <v>4913</v>
      </c>
      <c r="Q26026" s="24">
        <v>4401</v>
      </c>
      <c r="R26026" s="24">
        <v>4373</v>
      </c>
      <c r="S26026" s="24">
        <v>3257</v>
      </c>
      <c r="T26026" s="24">
        <v>2814</v>
      </c>
      <c r="U26026" s="24">
        <v>2078</v>
      </c>
      <c r="V26026" s="24">
        <v>1257</v>
      </c>
      <c r="W26026" s="24">
        <v>918</v>
      </c>
      <c r="X26026" s="24">
        <v>940</v>
      </c>
      <c r="Y26026" s="22" t="str">
        <f t="shared" si="812"/>
        <v>Broomfield County, 2017</v>
      </c>
      <c r="Z26026" s="5" t="str">
        <f t="shared" si="813"/>
        <v>Unique</v>
      </c>
    </row>
    <row r="26027" spans="1:26" ht="15" customHeight="1" x14ac:dyDescent="0.25">
      <c r="A26027" t="s">
        <v>281</v>
      </c>
      <c r="B26027" t="s">
        <v>273</v>
      </c>
      <c r="C26027">
        <v>2017</v>
      </c>
      <c r="D26027" s="24">
        <v>18818</v>
      </c>
      <c r="E26027">
        <v>10056</v>
      </c>
      <c r="F26027" s="24">
        <v>8762</v>
      </c>
      <c r="G26027" s="24">
        <v>677</v>
      </c>
      <c r="H26027" s="24">
        <v>643</v>
      </c>
      <c r="I26027" s="24">
        <v>1067</v>
      </c>
      <c r="J26027" s="24">
        <v>865</v>
      </c>
      <c r="K26027" s="24">
        <v>659</v>
      </c>
      <c r="L26027" s="24">
        <v>1198</v>
      </c>
      <c r="M26027" s="24">
        <v>1206</v>
      </c>
      <c r="N26027" s="24">
        <v>991</v>
      </c>
      <c r="O26027" s="24">
        <v>1064</v>
      </c>
      <c r="P26027" s="24">
        <v>1065</v>
      </c>
      <c r="Q26027" s="24">
        <v>1565</v>
      </c>
      <c r="R26027" s="24">
        <v>1506</v>
      </c>
      <c r="S26027" s="24">
        <v>1784</v>
      </c>
      <c r="T26027" s="24">
        <v>1344</v>
      </c>
      <c r="U26027" s="24">
        <v>1414</v>
      </c>
      <c r="V26027" s="24">
        <v>798</v>
      </c>
      <c r="W26027" s="24">
        <v>412</v>
      </c>
      <c r="X26027" s="24">
        <v>560</v>
      </c>
      <c r="Y26027" s="22" t="str">
        <f t="shared" si="812"/>
        <v>Chaffee County, 2017</v>
      </c>
      <c r="Z26027" s="5" t="str">
        <f t="shared" si="813"/>
        <v>Unique</v>
      </c>
    </row>
    <row r="26028" spans="1:26" ht="15" customHeight="1" x14ac:dyDescent="0.25">
      <c r="A26028" t="s">
        <v>282</v>
      </c>
      <c r="B26028" t="s">
        <v>273</v>
      </c>
      <c r="C26028">
        <v>2017</v>
      </c>
      <c r="D26028" s="24">
        <v>2127</v>
      </c>
      <c r="E26028">
        <v>1086</v>
      </c>
      <c r="F26028" s="24">
        <v>1041</v>
      </c>
      <c r="G26028" s="24">
        <v>189</v>
      </c>
      <c r="H26028" s="24">
        <v>183</v>
      </c>
      <c r="I26028" s="24">
        <v>185</v>
      </c>
      <c r="J26028" s="24">
        <v>147</v>
      </c>
      <c r="K26028" s="24">
        <v>98</v>
      </c>
      <c r="L26028" s="24">
        <v>103</v>
      </c>
      <c r="M26028" s="24">
        <v>126</v>
      </c>
      <c r="N26028" s="24">
        <v>150</v>
      </c>
      <c r="O26028" s="24">
        <v>121</v>
      </c>
      <c r="P26028" s="24">
        <v>124</v>
      </c>
      <c r="Q26028" s="24">
        <v>148</v>
      </c>
      <c r="R26028" s="24">
        <v>173</v>
      </c>
      <c r="S26028" s="24">
        <v>108</v>
      </c>
      <c r="T26028" s="24">
        <v>66</v>
      </c>
      <c r="U26028" s="24">
        <v>39</v>
      </c>
      <c r="V26028" s="24">
        <v>38</v>
      </c>
      <c r="W26028" s="24">
        <v>57</v>
      </c>
      <c r="X26028" s="24">
        <v>72</v>
      </c>
      <c r="Y26028" s="22" t="str">
        <f t="shared" si="812"/>
        <v>Cheyenne County, 2017</v>
      </c>
      <c r="Z26028" s="5" t="str">
        <f t="shared" si="813"/>
        <v>Duplicate</v>
      </c>
    </row>
    <row r="26029" spans="1:26" ht="15" customHeight="1" x14ac:dyDescent="0.25">
      <c r="A26029" t="s">
        <v>283</v>
      </c>
      <c r="B26029" t="s">
        <v>273</v>
      </c>
      <c r="C26029">
        <v>2017</v>
      </c>
      <c r="D26029" s="24">
        <v>9059</v>
      </c>
      <c r="E26029">
        <v>4487</v>
      </c>
      <c r="F26029" s="24">
        <v>4572</v>
      </c>
      <c r="G26029" s="24">
        <v>426</v>
      </c>
      <c r="H26029" s="24">
        <v>504</v>
      </c>
      <c r="I26029" s="24">
        <v>435</v>
      </c>
      <c r="J26029" s="24">
        <v>553</v>
      </c>
      <c r="K26029" s="24">
        <v>379</v>
      </c>
      <c r="L26029" s="24">
        <v>347</v>
      </c>
      <c r="M26029" s="24">
        <v>415</v>
      </c>
      <c r="N26029" s="24">
        <v>355</v>
      </c>
      <c r="O26029" s="24">
        <v>537</v>
      </c>
      <c r="P26029" s="24">
        <v>585</v>
      </c>
      <c r="Q26029" s="24">
        <v>745</v>
      </c>
      <c r="R26029" s="24">
        <v>683</v>
      </c>
      <c r="S26029" s="24">
        <v>760</v>
      </c>
      <c r="T26029" s="24">
        <v>846</v>
      </c>
      <c r="U26029" s="24">
        <v>443</v>
      </c>
      <c r="V26029" s="24">
        <v>407</v>
      </c>
      <c r="W26029" s="24">
        <v>444</v>
      </c>
      <c r="X26029" s="24">
        <v>195</v>
      </c>
      <c r="Y26029" s="22" t="str">
        <f t="shared" si="812"/>
        <v>Clear Creek County, 2017</v>
      </c>
      <c r="Z26029" s="5" t="str">
        <f t="shared" si="813"/>
        <v>Duplicate</v>
      </c>
    </row>
    <row r="26030" spans="1:26" ht="15" customHeight="1" x14ac:dyDescent="0.25">
      <c r="A26030" t="s">
        <v>283</v>
      </c>
      <c r="B26030" t="s">
        <v>273</v>
      </c>
      <c r="C26030">
        <v>2017</v>
      </c>
      <c r="D26030" s="24">
        <v>9257</v>
      </c>
      <c r="E26030">
        <v>4752</v>
      </c>
      <c r="F26030" s="24">
        <v>4505</v>
      </c>
      <c r="G26030" s="24">
        <v>384</v>
      </c>
      <c r="H26030" s="24">
        <v>364</v>
      </c>
      <c r="I26030" s="24">
        <v>476</v>
      </c>
      <c r="J26030" s="24">
        <v>528</v>
      </c>
      <c r="K26030" s="24">
        <v>399</v>
      </c>
      <c r="L26030" s="24">
        <v>438</v>
      </c>
      <c r="M26030" s="24">
        <v>476</v>
      </c>
      <c r="N26030" s="24">
        <v>610</v>
      </c>
      <c r="O26030" s="24">
        <v>569</v>
      </c>
      <c r="P26030" s="24">
        <v>703</v>
      </c>
      <c r="Q26030" s="24">
        <v>803</v>
      </c>
      <c r="R26030" s="24">
        <v>1053</v>
      </c>
      <c r="S26030" s="24">
        <v>801</v>
      </c>
      <c r="T26030" s="24">
        <v>748</v>
      </c>
      <c r="U26030" s="24">
        <v>441</v>
      </c>
      <c r="V26030" s="24">
        <v>234</v>
      </c>
      <c r="W26030" s="24">
        <v>195</v>
      </c>
      <c r="X26030" s="24">
        <v>35</v>
      </c>
      <c r="Y26030" s="22" t="str">
        <f t="shared" si="812"/>
        <v>Clear Creek County, 2017</v>
      </c>
      <c r="Z26030" s="5" t="str">
        <f t="shared" si="813"/>
        <v>Duplicate</v>
      </c>
    </row>
    <row r="26031" spans="1:26" ht="15" customHeight="1" x14ac:dyDescent="0.25">
      <c r="A26031" t="s">
        <v>284</v>
      </c>
      <c r="B26031" t="s">
        <v>273</v>
      </c>
      <c r="C26031">
        <v>2017</v>
      </c>
      <c r="D26031" s="24">
        <v>8220</v>
      </c>
      <c r="E26031">
        <v>4062</v>
      </c>
      <c r="F26031" s="24">
        <v>4158</v>
      </c>
      <c r="G26031" s="24">
        <v>441</v>
      </c>
      <c r="H26031" s="24">
        <v>419</v>
      </c>
      <c r="I26031" s="24">
        <v>546</v>
      </c>
      <c r="J26031" s="24">
        <v>504</v>
      </c>
      <c r="K26031" s="24">
        <v>442</v>
      </c>
      <c r="L26031" s="24">
        <v>375</v>
      </c>
      <c r="M26031" s="24">
        <v>373</v>
      </c>
      <c r="N26031" s="24">
        <v>435</v>
      </c>
      <c r="O26031" s="24">
        <v>466</v>
      </c>
      <c r="P26031" s="24">
        <v>431</v>
      </c>
      <c r="Q26031" s="24">
        <v>541</v>
      </c>
      <c r="R26031" s="24">
        <v>556</v>
      </c>
      <c r="S26031" s="24">
        <v>607</v>
      </c>
      <c r="T26031" s="24">
        <v>530</v>
      </c>
      <c r="U26031" s="24">
        <v>528</v>
      </c>
      <c r="V26031" s="24">
        <v>422</v>
      </c>
      <c r="W26031" s="24">
        <v>191</v>
      </c>
      <c r="X26031" s="24">
        <v>413</v>
      </c>
      <c r="Y26031" s="22" t="str">
        <f t="shared" si="812"/>
        <v>Conejos County, 2017</v>
      </c>
      <c r="Z26031" s="5" t="str">
        <f t="shared" si="813"/>
        <v>Unique</v>
      </c>
    </row>
    <row r="26032" spans="1:26" ht="15" customHeight="1" x14ac:dyDescent="0.25">
      <c r="A26032" t="s">
        <v>285</v>
      </c>
      <c r="B26032" t="s">
        <v>273</v>
      </c>
      <c r="C26032">
        <v>2017</v>
      </c>
      <c r="D26032" s="24">
        <v>3581</v>
      </c>
      <c r="E26032">
        <v>1732</v>
      </c>
      <c r="F26032" s="24">
        <v>1849</v>
      </c>
      <c r="G26032" s="24">
        <v>190</v>
      </c>
      <c r="H26032" s="24">
        <v>201</v>
      </c>
      <c r="I26032" s="24">
        <v>210</v>
      </c>
      <c r="J26032" s="24">
        <v>210</v>
      </c>
      <c r="K26032" s="24">
        <v>162</v>
      </c>
      <c r="L26032" s="24">
        <v>173</v>
      </c>
      <c r="M26032" s="24">
        <v>195</v>
      </c>
      <c r="N26032" s="24">
        <v>152</v>
      </c>
      <c r="O26032" s="24">
        <v>205</v>
      </c>
      <c r="P26032" s="24">
        <v>181</v>
      </c>
      <c r="Q26032" s="24">
        <v>251</v>
      </c>
      <c r="R26032" s="24">
        <v>273</v>
      </c>
      <c r="S26032" s="24">
        <v>276</v>
      </c>
      <c r="T26032" s="24">
        <v>221</v>
      </c>
      <c r="U26032" s="24">
        <v>209</v>
      </c>
      <c r="V26032" s="24">
        <v>185</v>
      </c>
      <c r="W26032" s="24">
        <v>149</v>
      </c>
      <c r="X26032" s="24">
        <v>138</v>
      </c>
      <c r="Y26032" s="22" t="str">
        <f t="shared" si="812"/>
        <v>Costilla County, 2017</v>
      </c>
      <c r="Z26032" s="5" t="str">
        <f t="shared" si="813"/>
        <v>Unique</v>
      </c>
    </row>
    <row r="26033" spans="1:26" ht="15" customHeight="1" x14ac:dyDescent="0.25">
      <c r="A26033" t="s">
        <v>286</v>
      </c>
      <c r="B26033" t="s">
        <v>273</v>
      </c>
      <c r="C26033">
        <v>2017</v>
      </c>
      <c r="D26033" s="24">
        <v>5514</v>
      </c>
      <c r="E26033">
        <v>3752</v>
      </c>
      <c r="F26033" s="24">
        <v>1762</v>
      </c>
      <c r="G26033" s="24">
        <v>178</v>
      </c>
      <c r="H26033" s="24">
        <v>220</v>
      </c>
      <c r="I26033" s="24">
        <v>207</v>
      </c>
      <c r="J26033" s="24">
        <v>330</v>
      </c>
      <c r="K26033" s="24">
        <v>653</v>
      </c>
      <c r="L26033" s="24">
        <v>504</v>
      </c>
      <c r="M26033" s="24">
        <v>472</v>
      </c>
      <c r="N26033" s="24">
        <v>382</v>
      </c>
      <c r="O26033" s="24">
        <v>365</v>
      </c>
      <c r="P26033" s="24">
        <v>415</v>
      </c>
      <c r="Q26033" s="24">
        <v>418</v>
      </c>
      <c r="R26033" s="24">
        <v>296</v>
      </c>
      <c r="S26033" s="24">
        <v>338</v>
      </c>
      <c r="T26033" s="24">
        <v>356</v>
      </c>
      <c r="U26033" s="24">
        <v>106</v>
      </c>
      <c r="V26033" s="24">
        <v>150</v>
      </c>
      <c r="W26033" s="24">
        <v>71</v>
      </c>
      <c r="X26033" s="24">
        <v>53</v>
      </c>
      <c r="Y26033" s="22" t="str">
        <f t="shared" si="812"/>
        <v>Crowley County, 2017</v>
      </c>
      <c r="Z26033" s="5" t="str">
        <f t="shared" si="813"/>
        <v>Duplicate</v>
      </c>
    </row>
    <row r="26034" spans="1:26" ht="15" customHeight="1" x14ac:dyDescent="0.25">
      <c r="A26034" t="s">
        <v>286</v>
      </c>
      <c r="B26034" t="s">
        <v>273</v>
      </c>
      <c r="C26034">
        <v>2017</v>
      </c>
      <c r="D26034" s="24">
        <v>5551</v>
      </c>
      <c r="E26034">
        <v>2739</v>
      </c>
      <c r="F26034" s="24">
        <v>2812</v>
      </c>
      <c r="G26034" s="24">
        <v>313</v>
      </c>
      <c r="H26034" s="24">
        <v>387</v>
      </c>
      <c r="I26034" s="24">
        <v>281</v>
      </c>
      <c r="J26034" s="24">
        <v>355</v>
      </c>
      <c r="K26034" s="24">
        <v>296</v>
      </c>
      <c r="L26034" s="24">
        <v>257</v>
      </c>
      <c r="M26034" s="24">
        <v>257</v>
      </c>
      <c r="N26034" s="24">
        <v>264</v>
      </c>
      <c r="O26034" s="24">
        <v>366</v>
      </c>
      <c r="P26034" s="24">
        <v>343</v>
      </c>
      <c r="Q26034" s="24">
        <v>410</v>
      </c>
      <c r="R26034" s="24">
        <v>441</v>
      </c>
      <c r="S26034" s="24">
        <v>410</v>
      </c>
      <c r="T26034" s="24">
        <v>328</v>
      </c>
      <c r="U26034" s="24">
        <v>300</v>
      </c>
      <c r="V26034" s="24">
        <v>184</v>
      </c>
      <c r="W26034" s="24">
        <v>158</v>
      </c>
      <c r="X26034" s="24">
        <v>201</v>
      </c>
      <c r="Y26034" s="22" t="str">
        <f t="shared" si="812"/>
        <v>Crowley County, 2017</v>
      </c>
      <c r="Z26034" s="5" t="str">
        <f t="shared" si="813"/>
        <v>Duplicate</v>
      </c>
    </row>
    <row r="26035" spans="1:26" ht="15" customHeight="1" x14ac:dyDescent="0.25">
      <c r="A26035" t="s">
        <v>287</v>
      </c>
      <c r="B26035" t="s">
        <v>273</v>
      </c>
      <c r="C26035">
        <v>2017</v>
      </c>
      <c r="D26035" s="24">
        <v>4505</v>
      </c>
      <c r="E26035">
        <v>2200</v>
      </c>
      <c r="F26035" s="24">
        <v>2305</v>
      </c>
      <c r="G26035" s="24">
        <v>138</v>
      </c>
      <c r="H26035" s="24">
        <v>223</v>
      </c>
      <c r="I26035" s="24">
        <v>219</v>
      </c>
      <c r="J26035" s="24">
        <v>204</v>
      </c>
      <c r="K26035" s="24">
        <v>175</v>
      </c>
      <c r="L26035" s="24">
        <v>86</v>
      </c>
      <c r="M26035" s="24">
        <v>226</v>
      </c>
      <c r="N26035" s="24">
        <v>61</v>
      </c>
      <c r="O26035" s="24">
        <v>116</v>
      </c>
      <c r="P26035" s="24">
        <v>228</v>
      </c>
      <c r="Q26035" s="24">
        <v>219</v>
      </c>
      <c r="R26035" s="24">
        <v>518</v>
      </c>
      <c r="S26035" s="24">
        <v>584</v>
      </c>
      <c r="T26035" s="24">
        <v>534</v>
      </c>
      <c r="U26035" s="24">
        <v>472</v>
      </c>
      <c r="V26035" s="24">
        <v>329</v>
      </c>
      <c r="W26035" s="24">
        <v>97</v>
      </c>
      <c r="X26035" s="24">
        <v>76</v>
      </c>
      <c r="Y26035" s="22" t="str">
        <f t="shared" si="812"/>
        <v>Custer County, 2017</v>
      </c>
      <c r="Z26035" s="5" t="str">
        <f t="shared" si="813"/>
        <v>Duplicate</v>
      </c>
    </row>
    <row r="26036" spans="1:26" ht="15" customHeight="1" x14ac:dyDescent="0.25">
      <c r="A26036" t="s">
        <v>288</v>
      </c>
      <c r="B26036" t="s">
        <v>273</v>
      </c>
      <c r="C26036">
        <v>2017</v>
      </c>
      <c r="D26036" s="24">
        <v>30217</v>
      </c>
      <c r="E26036">
        <v>15221</v>
      </c>
      <c r="F26036" s="24">
        <v>14996</v>
      </c>
      <c r="G26036" s="24">
        <v>1538</v>
      </c>
      <c r="H26036" s="24">
        <v>1552</v>
      </c>
      <c r="I26036" s="24">
        <v>1923</v>
      </c>
      <c r="J26036" s="24">
        <v>1946</v>
      </c>
      <c r="K26036" s="24">
        <v>1275</v>
      </c>
      <c r="L26036" s="24">
        <v>1368</v>
      </c>
      <c r="M26036" s="24">
        <v>1522</v>
      </c>
      <c r="N26036" s="24">
        <v>1623</v>
      </c>
      <c r="O26036" s="24">
        <v>1540</v>
      </c>
      <c r="P26036" s="24">
        <v>1668</v>
      </c>
      <c r="Q26036" s="24">
        <v>2013</v>
      </c>
      <c r="R26036" s="24">
        <v>2476</v>
      </c>
      <c r="S26036" s="24">
        <v>2520</v>
      </c>
      <c r="T26036" s="24">
        <v>2286</v>
      </c>
      <c r="U26036" s="24">
        <v>1872</v>
      </c>
      <c r="V26036" s="24">
        <v>1262</v>
      </c>
      <c r="W26036" s="24">
        <v>916</v>
      </c>
      <c r="X26036" s="24">
        <v>917</v>
      </c>
      <c r="Y26036" s="22" t="str">
        <f t="shared" si="812"/>
        <v>Delta County, 2017</v>
      </c>
      <c r="Z26036" s="5" t="str">
        <f t="shared" si="813"/>
        <v>Duplicate</v>
      </c>
    </row>
    <row r="26037" spans="1:26" ht="15" customHeight="1" x14ac:dyDescent="0.25">
      <c r="A26037" t="s">
        <v>288</v>
      </c>
      <c r="B26037" t="s">
        <v>273</v>
      </c>
      <c r="C26037">
        <v>2017</v>
      </c>
      <c r="D26037" s="24">
        <v>30378</v>
      </c>
      <c r="E26037">
        <v>15240</v>
      </c>
      <c r="F26037" s="24">
        <v>15138</v>
      </c>
      <c r="G26037" s="24">
        <v>2082</v>
      </c>
      <c r="H26037" s="24">
        <v>2201</v>
      </c>
      <c r="I26037" s="24">
        <v>2279</v>
      </c>
      <c r="J26037" s="24">
        <v>1994</v>
      </c>
      <c r="K26037" s="24">
        <v>1443</v>
      </c>
      <c r="L26037" s="24">
        <v>1369</v>
      </c>
      <c r="M26037" s="24">
        <v>1540</v>
      </c>
      <c r="N26037" s="24">
        <v>1633</v>
      </c>
      <c r="O26037" s="24">
        <v>1556</v>
      </c>
      <c r="P26037" s="24">
        <v>1789</v>
      </c>
      <c r="Q26037" s="24">
        <v>2235</v>
      </c>
      <c r="R26037" s="24">
        <v>2476</v>
      </c>
      <c r="S26037" s="24">
        <v>2215</v>
      </c>
      <c r="T26037" s="24">
        <v>1753</v>
      </c>
      <c r="U26037" s="24">
        <v>1278</v>
      </c>
      <c r="V26037" s="24">
        <v>1018</v>
      </c>
      <c r="W26037" s="24">
        <v>721</v>
      </c>
      <c r="X26037" s="24">
        <v>796</v>
      </c>
      <c r="Y26037" s="22" t="str">
        <f t="shared" si="812"/>
        <v>Delta County, 2017</v>
      </c>
      <c r="Z26037" s="5" t="str">
        <f t="shared" si="813"/>
        <v>Duplicate</v>
      </c>
    </row>
    <row r="26038" spans="1:26" ht="15" customHeight="1" x14ac:dyDescent="0.25">
      <c r="A26038" t="s">
        <v>288</v>
      </c>
      <c r="B26038" t="s">
        <v>273</v>
      </c>
      <c r="C26038">
        <v>2017</v>
      </c>
      <c r="D26038" s="24">
        <v>30659</v>
      </c>
      <c r="E26038">
        <v>14679</v>
      </c>
      <c r="F26038" s="24">
        <v>15980</v>
      </c>
      <c r="G26038" s="24">
        <v>1747</v>
      </c>
      <c r="H26038" s="24">
        <v>1659</v>
      </c>
      <c r="I26038" s="24">
        <v>2073</v>
      </c>
      <c r="J26038" s="24">
        <v>2046</v>
      </c>
      <c r="K26038" s="24">
        <v>1734</v>
      </c>
      <c r="L26038" s="24">
        <v>1572</v>
      </c>
      <c r="M26038" s="24">
        <v>1640</v>
      </c>
      <c r="N26038" s="24">
        <v>1791</v>
      </c>
      <c r="O26038" s="24">
        <v>2038</v>
      </c>
      <c r="P26038" s="24">
        <v>2001</v>
      </c>
      <c r="Q26038" s="24">
        <v>2078</v>
      </c>
      <c r="R26038" s="24">
        <v>2397</v>
      </c>
      <c r="S26038" s="24">
        <v>1986</v>
      </c>
      <c r="T26038" s="24">
        <v>1822</v>
      </c>
      <c r="U26038" s="24">
        <v>1616</v>
      </c>
      <c r="V26038" s="24">
        <v>1082</v>
      </c>
      <c r="W26038" s="24">
        <v>729</v>
      </c>
      <c r="X26038" s="24">
        <v>648</v>
      </c>
      <c r="Y26038" s="22" t="str">
        <f t="shared" si="812"/>
        <v>Delta County, 2017</v>
      </c>
      <c r="Z26038" s="5" t="str">
        <f t="shared" si="813"/>
        <v>Duplicate</v>
      </c>
    </row>
    <row r="26039" spans="1:26" ht="15" customHeight="1" x14ac:dyDescent="0.25">
      <c r="A26039" t="s">
        <v>289</v>
      </c>
      <c r="B26039" t="s">
        <v>273</v>
      </c>
      <c r="C26039">
        <v>2017</v>
      </c>
      <c r="D26039" s="24">
        <v>678467</v>
      </c>
      <c r="E26039">
        <v>339400</v>
      </c>
      <c r="F26039" s="24">
        <v>339067</v>
      </c>
      <c r="G26039" s="24">
        <v>43686</v>
      </c>
      <c r="H26039" s="24">
        <v>40896</v>
      </c>
      <c r="I26039" s="24">
        <v>35508</v>
      </c>
      <c r="J26039" s="24">
        <v>32240</v>
      </c>
      <c r="K26039" s="24">
        <v>43009</v>
      </c>
      <c r="L26039" s="24">
        <v>77388</v>
      </c>
      <c r="M26039" s="24">
        <v>74477</v>
      </c>
      <c r="N26039" s="24">
        <v>57379</v>
      </c>
      <c r="O26039" s="24">
        <v>48865</v>
      </c>
      <c r="P26039" s="24">
        <v>41526</v>
      </c>
      <c r="Q26039" s="24">
        <v>37480</v>
      </c>
      <c r="R26039" s="24">
        <v>36610</v>
      </c>
      <c r="S26039" s="24">
        <v>33444</v>
      </c>
      <c r="T26039" s="24">
        <v>26839</v>
      </c>
      <c r="U26039" s="24">
        <v>17847</v>
      </c>
      <c r="V26039" s="24">
        <v>12006</v>
      </c>
      <c r="W26039" s="24">
        <v>8732</v>
      </c>
      <c r="X26039" s="24">
        <v>10535</v>
      </c>
      <c r="Y26039" s="22" t="str">
        <f t="shared" si="812"/>
        <v>Denver County, 2017</v>
      </c>
      <c r="Z26039" s="5" t="str">
        <f t="shared" si="813"/>
        <v>Unique</v>
      </c>
    </row>
    <row r="26040" spans="1:26" ht="15" customHeight="1" x14ac:dyDescent="0.25">
      <c r="A26040" t="s">
        <v>290</v>
      </c>
      <c r="B26040" t="s">
        <v>273</v>
      </c>
      <c r="C26040">
        <v>2017</v>
      </c>
      <c r="D26040" s="24">
        <v>1736</v>
      </c>
      <c r="E26040">
        <v>946</v>
      </c>
      <c r="F26040" s="24">
        <v>790</v>
      </c>
      <c r="G26040" s="24">
        <v>63</v>
      </c>
      <c r="H26040" s="24">
        <v>154</v>
      </c>
      <c r="I26040" s="24">
        <v>132</v>
      </c>
      <c r="J26040" s="24">
        <v>15</v>
      </c>
      <c r="K26040" s="24">
        <v>60</v>
      </c>
      <c r="L26040" s="24">
        <v>87</v>
      </c>
      <c r="M26040" s="24">
        <v>119</v>
      </c>
      <c r="N26040" s="24">
        <v>100</v>
      </c>
      <c r="O26040" s="24">
        <v>54</v>
      </c>
      <c r="P26040" s="24">
        <v>100</v>
      </c>
      <c r="Q26040" s="24">
        <v>116</v>
      </c>
      <c r="R26040" s="24">
        <v>199</v>
      </c>
      <c r="S26040" s="24">
        <v>113</v>
      </c>
      <c r="T26040" s="24">
        <v>82</v>
      </c>
      <c r="U26040" s="24">
        <v>133</v>
      </c>
      <c r="V26040" s="24">
        <v>61</v>
      </c>
      <c r="W26040" s="24">
        <v>74</v>
      </c>
      <c r="X26040" s="24">
        <v>74</v>
      </c>
      <c r="Y26040" s="22" t="str">
        <f t="shared" si="812"/>
        <v>Dolores County, 2017</v>
      </c>
      <c r="Z26040" s="5" t="str">
        <f t="shared" si="813"/>
        <v>Unique</v>
      </c>
    </row>
    <row r="26041" spans="1:26" ht="15" customHeight="1" x14ac:dyDescent="0.25">
      <c r="A26041" t="s">
        <v>291</v>
      </c>
      <c r="B26041" t="s">
        <v>273</v>
      </c>
      <c r="C26041">
        <v>2017</v>
      </c>
      <c r="D26041" s="24">
        <v>320940</v>
      </c>
      <c r="E26041">
        <v>159804</v>
      </c>
      <c r="F26041" s="24">
        <v>161136</v>
      </c>
      <c r="G26041" s="24">
        <v>19780</v>
      </c>
      <c r="H26041" s="24">
        <v>26007</v>
      </c>
      <c r="I26041" s="24">
        <v>27379</v>
      </c>
      <c r="J26041" s="24">
        <v>23642</v>
      </c>
      <c r="K26041" s="24">
        <v>15100</v>
      </c>
      <c r="L26041" s="24">
        <v>14562</v>
      </c>
      <c r="M26041" s="24">
        <v>19606</v>
      </c>
      <c r="N26041" s="24">
        <v>23379</v>
      </c>
      <c r="O26041" s="24">
        <v>27161</v>
      </c>
      <c r="P26041" s="24">
        <v>27650</v>
      </c>
      <c r="Q26041" s="24">
        <v>25151</v>
      </c>
      <c r="R26041" s="24">
        <v>21384</v>
      </c>
      <c r="S26041" s="24">
        <v>16894</v>
      </c>
      <c r="T26041" s="24">
        <v>13386</v>
      </c>
      <c r="U26041" s="24">
        <v>8887</v>
      </c>
      <c r="V26041" s="24">
        <v>4699</v>
      </c>
      <c r="W26041" s="24">
        <v>3270</v>
      </c>
      <c r="X26041" s="24">
        <v>3003</v>
      </c>
      <c r="Y26041" s="22" t="str">
        <f t="shared" si="812"/>
        <v>Douglas County, 2017</v>
      </c>
      <c r="Z26041" s="5" t="str">
        <f t="shared" si="813"/>
        <v>Duplicate</v>
      </c>
    </row>
    <row r="26042" spans="1:26" ht="15" customHeight="1" x14ac:dyDescent="0.25">
      <c r="A26042" t="s">
        <v>292</v>
      </c>
      <c r="B26042" t="s">
        <v>273</v>
      </c>
      <c r="C26042">
        <v>2017</v>
      </c>
      <c r="D26042" s="24">
        <v>53726</v>
      </c>
      <c r="E26042">
        <v>28560</v>
      </c>
      <c r="F26042" s="24">
        <v>25166</v>
      </c>
      <c r="G26042" s="24">
        <v>3187</v>
      </c>
      <c r="H26042" s="24">
        <v>3782</v>
      </c>
      <c r="I26042" s="24">
        <v>3199</v>
      </c>
      <c r="J26042" s="24">
        <v>3020</v>
      </c>
      <c r="K26042" s="24">
        <v>3019</v>
      </c>
      <c r="L26042" s="24">
        <v>4524</v>
      </c>
      <c r="M26042" s="24">
        <v>4545</v>
      </c>
      <c r="N26042" s="24">
        <v>4828</v>
      </c>
      <c r="O26042" s="24">
        <v>3824</v>
      </c>
      <c r="P26042" s="24">
        <v>4193</v>
      </c>
      <c r="Q26042" s="24">
        <v>3847</v>
      </c>
      <c r="R26042" s="24">
        <v>3651</v>
      </c>
      <c r="S26042" s="24">
        <v>3062</v>
      </c>
      <c r="T26042" s="24">
        <v>2860</v>
      </c>
      <c r="U26042" s="24">
        <v>853</v>
      </c>
      <c r="V26042" s="24">
        <v>656</v>
      </c>
      <c r="W26042" s="24">
        <v>324</v>
      </c>
      <c r="X26042" s="24">
        <v>352</v>
      </c>
      <c r="Y26042" s="22" t="str">
        <f t="shared" si="812"/>
        <v>Eagle County, 2017</v>
      </c>
      <c r="Z26042" s="5" t="str">
        <f t="shared" si="813"/>
        <v>Unique</v>
      </c>
    </row>
    <row r="26043" spans="1:26" ht="15" customHeight="1" x14ac:dyDescent="0.25">
      <c r="A26043" t="s">
        <v>293</v>
      </c>
      <c r="B26043" t="s">
        <v>273</v>
      </c>
      <c r="C26043">
        <v>2017</v>
      </c>
      <c r="D26043" s="24">
        <v>674826</v>
      </c>
      <c r="E26043">
        <v>340118</v>
      </c>
      <c r="F26043" s="24">
        <v>334708</v>
      </c>
      <c r="G26043" s="24">
        <v>46524</v>
      </c>
      <c r="H26043" s="24">
        <v>45868</v>
      </c>
      <c r="I26043" s="24">
        <v>47299</v>
      </c>
      <c r="J26043" s="24">
        <v>46988</v>
      </c>
      <c r="K26043" s="24">
        <v>55971</v>
      </c>
      <c r="L26043" s="24">
        <v>54380</v>
      </c>
      <c r="M26043" s="24">
        <v>49599</v>
      </c>
      <c r="N26043" s="24">
        <v>45058</v>
      </c>
      <c r="O26043" s="24">
        <v>39487</v>
      </c>
      <c r="P26043" s="24">
        <v>41200</v>
      </c>
      <c r="Q26043" s="24">
        <v>44650</v>
      </c>
      <c r="R26043" s="24">
        <v>41579</v>
      </c>
      <c r="S26043" s="24">
        <v>36736</v>
      </c>
      <c r="T26043" s="24">
        <v>29257</v>
      </c>
      <c r="U26043" s="24">
        <v>19202</v>
      </c>
      <c r="V26043" s="24">
        <v>13073</v>
      </c>
      <c r="W26043" s="24">
        <v>9822</v>
      </c>
      <c r="X26043" s="24">
        <v>8133</v>
      </c>
      <c r="Y26043" s="22" t="str">
        <f t="shared" si="812"/>
        <v>El Paso County, 2017</v>
      </c>
      <c r="Z26043" s="5" t="str">
        <f t="shared" si="813"/>
        <v>Duplicate</v>
      </c>
    </row>
    <row r="26044" spans="1:26" ht="15" customHeight="1" x14ac:dyDescent="0.25">
      <c r="A26044" t="s">
        <v>294</v>
      </c>
      <c r="B26044" t="s">
        <v>273</v>
      </c>
      <c r="C26044">
        <v>2017</v>
      </c>
      <c r="D26044" s="24">
        <v>22859</v>
      </c>
      <c r="E26044">
        <v>11351</v>
      </c>
      <c r="F26044" s="24">
        <v>11508</v>
      </c>
      <c r="G26044" s="24">
        <v>1327</v>
      </c>
      <c r="H26044" s="24">
        <v>1274</v>
      </c>
      <c r="I26044" s="24">
        <v>1689</v>
      </c>
      <c r="J26044" s="24">
        <v>1508</v>
      </c>
      <c r="K26044" s="24">
        <v>1305</v>
      </c>
      <c r="L26044" s="24">
        <v>1264</v>
      </c>
      <c r="M26044" s="24">
        <v>1230</v>
      </c>
      <c r="N26044" s="24">
        <v>1195</v>
      </c>
      <c r="O26044" s="24">
        <v>1479</v>
      </c>
      <c r="P26044" s="24">
        <v>1534</v>
      </c>
      <c r="Q26044" s="24">
        <v>1778</v>
      </c>
      <c r="R26044" s="24">
        <v>1725</v>
      </c>
      <c r="S26044" s="24">
        <v>1618</v>
      </c>
      <c r="T26044" s="24">
        <v>1253</v>
      </c>
      <c r="U26044" s="24">
        <v>1038</v>
      </c>
      <c r="V26044" s="24">
        <v>670</v>
      </c>
      <c r="W26044" s="24">
        <v>470</v>
      </c>
      <c r="X26044" s="24">
        <v>502</v>
      </c>
      <c r="Y26044" s="22" t="str">
        <f t="shared" si="812"/>
        <v>Elbert County, 2017</v>
      </c>
      <c r="Z26044" s="5" t="str">
        <f t="shared" si="813"/>
        <v>Duplicate</v>
      </c>
    </row>
    <row r="26045" spans="1:26" ht="15" customHeight="1" x14ac:dyDescent="0.25">
      <c r="A26045" t="s">
        <v>294</v>
      </c>
      <c r="B26045" t="s">
        <v>273</v>
      </c>
      <c r="C26045">
        <v>2017</v>
      </c>
      <c r="D26045" s="24">
        <v>23545</v>
      </c>
      <c r="E26045">
        <v>11894</v>
      </c>
      <c r="F26045" s="24">
        <v>11651</v>
      </c>
      <c r="G26045" s="24">
        <v>1824</v>
      </c>
      <c r="H26045" s="24">
        <v>1628</v>
      </c>
      <c r="I26045" s="24">
        <v>1694</v>
      </c>
      <c r="J26045" s="24">
        <v>1712</v>
      </c>
      <c r="K26045" s="24">
        <v>1471</v>
      </c>
      <c r="L26045" s="24">
        <v>1773</v>
      </c>
      <c r="M26045" s="24">
        <v>1394</v>
      </c>
      <c r="N26045" s="24">
        <v>1512</v>
      </c>
      <c r="O26045" s="24">
        <v>1405</v>
      </c>
      <c r="P26045" s="24">
        <v>1511</v>
      </c>
      <c r="Q26045" s="24">
        <v>1546</v>
      </c>
      <c r="R26045" s="24">
        <v>1301</v>
      </c>
      <c r="S26045" s="24">
        <v>1429</v>
      </c>
      <c r="T26045" s="24">
        <v>1023</v>
      </c>
      <c r="U26045" s="24">
        <v>1094</v>
      </c>
      <c r="V26045" s="24">
        <v>557</v>
      </c>
      <c r="W26045" s="24">
        <v>294</v>
      </c>
      <c r="X26045" s="24">
        <v>377</v>
      </c>
      <c r="Y26045" s="22" t="str">
        <f t="shared" si="812"/>
        <v>Elbert County, 2017</v>
      </c>
      <c r="Z26045" s="5" t="str">
        <f t="shared" si="813"/>
        <v>Duplicate</v>
      </c>
    </row>
    <row r="26046" spans="1:26" ht="15" customHeight="1" x14ac:dyDescent="0.25">
      <c r="A26046" t="s">
        <v>295</v>
      </c>
      <c r="B26046" t="s">
        <v>273</v>
      </c>
      <c r="C26046">
        <v>2017</v>
      </c>
      <c r="D26046" s="24">
        <v>46601</v>
      </c>
      <c r="E26046">
        <v>27073</v>
      </c>
      <c r="F26046" s="24">
        <v>19528</v>
      </c>
      <c r="G26046" s="24">
        <v>1769</v>
      </c>
      <c r="H26046" s="24">
        <v>2037</v>
      </c>
      <c r="I26046" s="24">
        <v>2192</v>
      </c>
      <c r="J26046" s="24">
        <v>2107</v>
      </c>
      <c r="K26046" s="24">
        <v>2140</v>
      </c>
      <c r="L26046" s="24">
        <v>3043</v>
      </c>
      <c r="M26046" s="24">
        <v>4022</v>
      </c>
      <c r="N26046" s="24">
        <v>3245</v>
      </c>
      <c r="O26046" s="24">
        <v>2862</v>
      </c>
      <c r="P26046" s="24">
        <v>3225</v>
      </c>
      <c r="Q26046" s="24">
        <v>3548</v>
      </c>
      <c r="R26046" s="24">
        <v>3802</v>
      </c>
      <c r="S26046" s="24">
        <v>3045</v>
      </c>
      <c r="T26046" s="24">
        <v>3360</v>
      </c>
      <c r="U26046" s="24">
        <v>2250</v>
      </c>
      <c r="V26046" s="24">
        <v>1687</v>
      </c>
      <c r="W26046" s="24">
        <v>1217</v>
      </c>
      <c r="X26046" s="24">
        <v>1050</v>
      </c>
      <c r="Y26046" s="22" t="str">
        <f t="shared" si="812"/>
        <v>Fremont County, 2017</v>
      </c>
      <c r="Z26046" s="5" t="str">
        <f t="shared" si="813"/>
        <v>Duplicate</v>
      </c>
    </row>
    <row r="26047" spans="1:26" ht="15" customHeight="1" x14ac:dyDescent="0.25">
      <c r="A26047" t="s">
        <v>296</v>
      </c>
      <c r="B26047" t="s">
        <v>273</v>
      </c>
      <c r="C26047">
        <v>2017</v>
      </c>
      <c r="D26047" s="24">
        <v>57945</v>
      </c>
      <c r="E26047">
        <v>29334</v>
      </c>
      <c r="F26047" s="24">
        <v>28611</v>
      </c>
      <c r="G26047" s="24">
        <v>4081</v>
      </c>
      <c r="H26047" s="24">
        <v>4723</v>
      </c>
      <c r="I26047" s="24">
        <v>3782</v>
      </c>
      <c r="J26047" s="24">
        <v>3758</v>
      </c>
      <c r="K26047" s="24">
        <v>3314</v>
      </c>
      <c r="L26047" s="24">
        <v>3762</v>
      </c>
      <c r="M26047" s="24">
        <v>4246</v>
      </c>
      <c r="N26047" s="24">
        <v>4527</v>
      </c>
      <c r="O26047" s="24">
        <v>3731</v>
      </c>
      <c r="P26047" s="24">
        <v>3858</v>
      </c>
      <c r="Q26047" s="24">
        <v>3945</v>
      </c>
      <c r="R26047" s="24">
        <v>4016</v>
      </c>
      <c r="S26047" s="24">
        <v>3618</v>
      </c>
      <c r="T26047" s="24">
        <v>2733</v>
      </c>
      <c r="U26047" s="24">
        <v>1448</v>
      </c>
      <c r="V26047" s="24">
        <v>1151</v>
      </c>
      <c r="W26047" s="24">
        <v>536</v>
      </c>
      <c r="X26047" s="24">
        <v>716</v>
      </c>
      <c r="Y26047" s="22" t="str">
        <f t="shared" si="812"/>
        <v>Garfield County, 2017</v>
      </c>
      <c r="Z26047" s="5" t="str">
        <f t="shared" si="813"/>
        <v>Duplicate</v>
      </c>
    </row>
    <row r="26048" spans="1:26" ht="15" customHeight="1" x14ac:dyDescent="0.25">
      <c r="A26048" t="s">
        <v>298</v>
      </c>
      <c r="B26048" t="s">
        <v>273</v>
      </c>
      <c r="C26048">
        <v>2017</v>
      </c>
      <c r="D26048" s="24">
        <v>14526</v>
      </c>
      <c r="E26048">
        <v>7092</v>
      </c>
      <c r="F26048" s="24">
        <v>7434</v>
      </c>
      <c r="G26048" s="24">
        <v>635</v>
      </c>
      <c r="H26048" s="24">
        <v>696</v>
      </c>
      <c r="I26048" s="24">
        <v>898</v>
      </c>
      <c r="J26048" s="24">
        <v>878</v>
      </c>
      <c r="K26048" s="24">
        <v>826</v>
      </c>
      <c r="L26048" s="24">
        <v>728</v>
      </c>
      <c r="M26048" s="24">
        <v>770</v>
      </c>
      <c r="N26048" s="24">
        <v>1074</v>
      </c>
      <c r="O26048" s="24">
        <v>844</v>
      </c>
      <c r="P26048" s="24">
        <v>1003</v>
      </c>
      <c r="Q26048" s="24">
        <v>1001</v>
      </c>
      <c r="R26048" s="24">
        <v>981</v>
      </c>
      <c r="S26048" s="24">
        <v>953</v>
      </c>
      <c r="T26048" s="24">
        <v>829</v>
      </c>
      <c r="U26048" s="24">
        <v>1060</v>
      </c>
      <c r="V26048" s="24">
        <v>836</v>
      </c>
      <c r="W26048" s="24">
        <v>265</v>
      </c>
      <c r="X26048" s="24">
        <v>249</v>
      </c>
      <c r="Y26048" s="22" t="str">
        <f t="shared" si="812"/>
        <v>Grand County, 2017</v>
      </c>
      <c r="Z26048" s="5" t="str">
        <f t="shared" si="813"/>
        <v>Duplicate</v>
      </c>
    </row>
    <row r="26049" spans="1:26" ht="15" customHeight="1" x14ac:dyDescent="0.25">
      <c r="A26049" t="s">
        <v>300</v>
      </c>
      <c r="B26049" t="s">
        <v>273</v>
      </c>
      <c r="C26049">
        <v>2017</v>
      </c>
      <c r="D26049" s="24">
        <v>790</v>
      </c>
      <c r="E26049">
        <v>377</v>
      </c>
      <c r="F26049" s="24">
        <v>413</v>
      </c>
      <c r="G26049" s="24">
        <v>32</v>
      </c>
      <c r="H26049" s="24">
        <v>32</v>
      </c>
      <c r="I26049" s="24">
        <v>47</v>
      </c>
      <c r="J26049" s="24">
        <v>68</v>
      </c>
      <c r="K26049" s="24">
        <v>35</v>
      </c>
      <c r="L26049" s="24">
        <v>59</v>
      </c>
      <c r="M26049" s="24">
        <v>19</v>
      </c>
      <c r="N26049" s="24">
        <v>28</v>
      </c>
      <c r="O26049" s="24">
        <v>31</v>
      </c>
      <c r="P26049" s="24">
        <v>66</v>
      </c>
      <c r="Q26049" s="24">
        <v>37</v>
      </c>
      <c r="R26049" s="24">
        <v>74</v>
      </c>
      <c r="S26049" s="24">
        <v>97</v>
      </c>
      <c r="T26049" s="24">
        <v>56</v>
      </c>
      <c r="U26049" s="24">
        <v>36</v>
      </c>
      <c r="V26049" s="24">
        <v>44</v>
      </c>
      <c r="W26049" s="24">
        <v>10</v>
      </c>
      <c r="X26049" s="24">
        <v>19</v>
      </c>
      <c r="Y26049" s="22" t="str">
        <f t="shared" si="812"/>
        <v>Hinsdale County, 2017</v>
      </c>
      <c r="Z26049" s="5" t="str">
        <f t="shared" si="813"/>
        <v>Unique</v>
      </c>
    </row>
    <row r="26050" spans="1:26" ht="15" customHeight="1" x14ac:dyDescent="0.25">
      <c r="A26050" t="s">
        <v>301</v>
      </c>
      <c r="B26050" t="s">
        <v>273</v>
      </c>
      <c r="C26050">
        <v>2017</v>
      </c>
      <c r="D26050" s="24">
        <v>6498</v>
      </c>
      <c r="E26050">
        <v>3230</v>
      </c>
      <c r="F26050" s="24">
        <v>3268</v>
      </c>
      <c r="G26050" s="24">
        <v>66</v>
      </c>
      <c r="H26050" s="24">
        <v>376</v>
      </c>
      <c r="I26050" s="24">
        <v>426</v>
      </c>
      <c r="J26050" s="24">
        <v>278</v>
      </c>
      <c r="K26050" s="24">
        <v>210</v>
      </c>
      <c r="L26050" s="24">
        <v>249</v>
      </c>
      <c r="M26050" s="24">
        <v>373</v>
      </c>
      <c r="N26050" s="24">
        <v>202</v>
      </c>
      <c r="O26050" s="24">
        <v>354</v>
      </c>
      <c r="P26050" s="24">
        <v>265</v>
      </c>
      <c r="Q26050" s="24">
        <v>462</v>
      </c>
      <c r="R26050" s="24">
        <v>669</v>
      </c>
      <c r="S26050" s="24">
        <v>599</v>
      </c>
      <c r="T26050" s="24">
        <v>635</v>
      </c>
      <c r="U26050" s="24">
        <v>580</v>
      </c>
      <c r="V26050" s="24">
        <v>303</v>
      </c>
      <c r="W26050" s="24">
        <v>245</v>
      </c>
      <c r="X26050" s="24">
        <v>206</v>
      </c>
      <c r="Y26050" s="22" t="str">
        <f t="shared" si="812"/>
        <v>Huerfano County, 2017</v>
      </c>
      <c r="Z26050" s="5" t="str">
        <f t="shared" si="813"/>
        <v>Unique</v>
      </c>
    </row>
    <row r="26051" spans="1:26" ht="15" customHeight="1" x14ac:dyDescent="0.25">
      <c r="A26051" t="s">
        <v>80</v>
      </c>
      <c r="B26051" t="s">
        <v>273</v>
      </c>
      <c r="C26051">
        <v>2017</v>
      </c>
      <c r="D26051" s="24">
        <v>564029</v>
      </c>
      <c r="E26051">
        <v>280635</v>
      </c>
      <c r="F26051" s="24">
        <v>283394</v>
      </c>
      <c r="G26051" s="24">
        <v>29838</v>
      </c>
      <c r="H26051" s="24">
        <v>32579</v>
      </c>
      <c r="I26051" s="24">
        <v>32972</v>
      </c>
      <c r="J26051" s="24">
        <v>33429</v>
      </c>
      <c r="K26051" s="24">
        <v>32819</v>
      </c>
      <c r="L26051" s="24">
        <v>39134</v>
      </c>
      <c r="M26051" s="24">
        <v>39876</v>
      </c>
      <c r="N26051" s="24">
        <v>38015</v>
      </c>
      <c r="O26051" s="24">
        <v>35461</v>
      </c>
      <c r="P26051" s="24">
        <v>38518</v>
      </c>
      <c r="Q26051" s="24">
        <v>43152</v>
      </c>
      <c r="R26051" s="24">
        <v>43862</v>
      </c>
      <c r="S26051" s="24">
        <v>39026</v>
      </c>
      <c r="T26051" s="24">
        <v>30376</v>
      </c>
      <c r="U26051" s="24">
        <v>21065</v>
      </c>
      <c r="V26051" s="24">
        <v>14573</v>
      </c>
      <c r="W26051" s="24">
        <v>9295</v>
      </c>
      <c r="X26051" s="24">
        <v>10039</v>
      </c>
      <c r="Y26051" s="22" t="str">
        <f t="shared" ref="Y26051:Y26114" si="814">_xlfn.CONCAT(A26051,", ",C26051)</f>
        <v>Jefferson County, 2017</v>
      </c>
      <c r="Z26051" s="5" t="str">
        <f t="shared" ref="Z26051:Z26114" si="815">IF(COUNTIF($Y$2:$Y$28986,Y26051 )&gt;1, "Duplicate", "Unique")</f>
        <v>Duplicate</v>
      </c>
    </row>
    <row r="26052" spans="1:26" ht="15" customHeight="1" x14ac:dyDescent="0.25">
      <c r="A26052" t="s">
        <v>302</v>
      </c>
      <c r="B26052" t="s">
        <v>273</v>
      </c>
      <c r="C26052">
        <v>2017</v>
      </c>
      <c r="D26052" s="24">
        <v>1368</v>
      </c>
      <c r="E26052">
        <v>687</v>
      </c>
      <c r="F26052" s="24">
        <v>681</v>
      </c>
      <c r="G26052" s="24">
        <v>148</v>
      </c>
      <c r="H26052" s="24">
        <v>56</v>
      </c>
      <c r="I26052" s="24">
        <v>114</v>
      </c>
      <c r="J26052" s="24">
        <v>93</v>
      </c>
      <c r="K26052" s="24">
        <v>46</v>
      </c>
      <c r="L26052" s="24">
        <v>85</v>
      </c>
      <c r="M26052" s="24">
        <v>80</v>
      </c>
      <c r="N26052" s="24">
        <v>39</v>
      </c>
      <c r="O26052" s="24">
        <v>66</v>
      </c>
      <c r="P26052" s="24">
        <v>57</v>
      </c>
      <c r="Q26052" s="24">
        <v>98</v>
      </c>
      <c r="R26052" s="24">
        <v>116</v>
      </c>
      <c r="S26052" s="24">
        <v>78</v>
      </c>
      <c r="T26052" s="24">
        <v>59</v>
      </c>
      <c r="U26052" s="24">
        <v>54</v>
      </c>
      <c r="V26052" s="24">
        <v>93</v>
      </c>
      <c r="W26052" s="24">
        <v>28</v>
      </c>
      <c r="X26052" s="24">
        <v>58</v>
      </c>
      <c r="Y26052" s="22" t="str">
        <f t="shared" si="814"/>
        <v>Kiowa County, 2017</v>
      </c>
      <c r="Z26052" s="5" t="str">
        <f t="shared" si="815"/>
        <v>Duplicate</v>
      </c>
    </row>
    <row r="26053" spans="1:26" ht="15" customHeight="1" x14ac:dyDescent="0.25">
      <c r="A26053" t="s">
        <v>302</v>
      </c>
      <c r="B26053" t="s">
        <v>273</v>
      </c>
      <c r="C26053">
        <v>2017</v>
      </c>
      <c r="D26053" s="24">
        <v>1728</v>
      </c>
      <c r="E26053">
        <v>923</v>
      </c>
      <c r="F26053" s="24">
        <v>805</v>
      </c>
      <c r="G26053" s="24">
        <v>125</v>
      </c>
      <c r="H26053" s="24">
        <v>106</v>
      </c>
      <c r="I26053" s="24">
        <v>126</v>
      </c>
      <c r="J26053" s="24">
        <v>75</v>
      </c>
      <c r="K26053" s="24">
        <v>63</v>
      </c>
      <c r="L26053" s="24">
        <v>91</v>
      </c>
      <c r="M26053" s="24">
        <v>114</v>
      </c>
      <c r="N26053" s="24">
        <v>95</v>
      </c>
      <c r="O26053" s="24">
        <v>23</v>
      </c>
      <c r="P26053" s="24">
        <v>63</v>
      </c>
      <c r="Q26053" s="24">
        <v>139</v>
      </c>
      <c r="R26053" s="24">
        <v>158</v>
      </c>
      <c r="S26053" s="24">
        <v>127</v>
      </c>
      <c r="T26053" s="24">
        <v>107</v>
      </c>
      <c r="U26053" s="24">
        <v>92</v>
      </c>
      <c r="V26053" s="24">
        <v>68</v>
      </c>
      <c r="W26053" s="24">
        <v>99</v>
      </c>
      <c r="X26053" s="24">
        <v>57</v>
      </c>
      <c r="Y26053" s="22" t="str">
        <f t="shared" si="814"/>
        <v>Kiowa County, 2017</v>
      </c>
      <c r="Z26053" s="5" t="str">
        <f t="shared" si="815"/>
        <v>Duplicate</v>
      </c>
    </row>
    <row r="26054" spans="1:26" ht="15" customHeight="1" x14ac:dyDescent="0.25">
      <c r="A26054" t="s">
        <v>302</v>
      </c>
      <c r="B26054" t="s">
        <v>273</v>
      </c>
      <c r="C26054">
        <v>2017</v>
      </c>
      <c r="D26054" s="24">
        <v>1728</v>
      </c>
      <c r="E26054">
        <v>849</v>
      </c>
      <c r="F26054" s="24">
        <v>879</v>
      </c>
      <c r="G26054" s="24">
        <v>82</v>
      </c>
      <c r="H26054" s="24">
        <v>78</v>
      </c>
      <c r="I26054" s="24">
        <v>168</v>
      </c>
      <c r="J26054" s="24">
        <v>104</v>
      </c>
      <c r="K26054" s="24">
        <v>31</v>
      </c>
      <c r="L26054" s="24">
        <v>42</v>
      </c>
      <c r="M26054" s="24">
        <v>91</v>
      </c>
      <c r="N26054" s="24">
        <v>101</v>
      </c>
      <c r="O26054" s="24">
        <v>131</v>
      </c>
      <c r="P26054" s="24">
        <v>114</v>
      </c>
      <c r="Q26054" s="24">
        <v>197</v>
      </c>
      <c r="R26054" s="24">
        <v>137</v>
      </c>
      <c r="S26054" s="24">
        <v>203</v>
      </c>
      <c r="T26054" s="24">
        <v>61</v>
      </c>
      <c r="U26054" s="24">
        <v>75</v>
      </c>
      <c r="V26054" s="24">
        <v>30</v>
      </c>
      <c r="W26054" s="24">
        <v>37</v>
      </c>
      <c r="X26054" s="24">
        <v>46</v>
      </c>
      <c r="Y26054" s="22" t="str">
        <f t="shared" si="814"/>
        <v>Kiowa County, 2017</v>
      </c>
      <c r="Z26054" s="5" t="str">
        <f t="shared" si="815"/>
        <v>Duplicate</v>
      </c>
    </row>
    <row r="26055" spans="1:26" ht="15" customHeight="1" x14ac:dyDescent="0.25">
      <c r="A26055" t="s">
        <v>303</v>
      </c>
      <c r="B26055" t="s">
        <v>273</v>
      </c>
      <c r="C26055">
        <v>2017</v>
      </c>
      <c r="D26055" s="24">
        <v>7846</v>
      </c>
      <c r="E26055">
        <v>4392</v>
      </c>
      <c r="F26055" s="24">
        <v>3454</v>
      </c>
      <c r="G26055" s="24">
        <v>493</v>
      </c>
      <c r="H26055" s="24">
        <v>467</v>
      </c>
      <c r="I26055" s="24">
        <v>538</v>
      </c>
      <c r="J26055" s="24">
        <v>430</v>
      </c>
      <c r="K26055" s="24">
        <v>346</v>
      </c>
      <c r="L26055" s="24">
        <v>446</v>
      </c>
      <c r="M26055" s="24">
        <v>721</v>
      </c>
      <c r="N26055" s="24">
        <v>645</v>
      </c>
      <c r="O26055" s="24">
        <v>336</v>
      </c>
      <c r="P26055" s="24">
        <v>391</v>
      </c>
      <c r="Q26055" s="24">
        <v>636</v>
      </c>
      <c r="R26055" s="24">
        <v>524</v>
      </c>
      <c r="S26055" s="24">
        <v>508</v>
      </c>
      <c r="T26055" s="24">
        <v>415</v>
      </c>
      <c r="U26055" s="24">
        <v>317</v>
      </c>
      <c r="V26055" s="24">
        <v>231</v>
      </c>
      <c r="W26055" s="24">
        <v>192</v>
      </c>
      <c r="X26055" s="24">
        <v>210</v>
      </c>
      <c r="Y26055" s="22" t="str">
        <f t="shared" si="814"/>
        <v>Kit Carson County, 2017</v>
      </c>
      <c r="Z26055" s="5" t="str">
        <f t="shared" si="815"/>
        <v>Unique</v>
      </c>
    </row>
    <row r="26056" spans="1:26" ht="15" customHeight="1" x14ac:dyDescent="0.25">
      <c r="A26056" t="s">
        <v>304</v>
      </c>
      <c r="B26056" t="s">
        <v>273</v>
      </c>
      <c r="C26056">
        <v>2017</v>
      </c>
      <c r="D26056" s="24">
        <v>54469</v>
      </c>
      <c r="E26056">
        <v>27424</v>
      </c>
      <c r="F26056" s="24">
        <v>27045</v>
      </c>
      <c r="G26056" s="24">
        <v>2785</v>
      </c>
      <c r="H26056" s="24">
        <v>3150</v>
      </c>
      <c r="I26056" s="24">
        <v>2842</v>
      </c>
      <c r="J26056" s="24">
        <v>3729</v>
      </c>
      <c r="K26056" s="24">
        <v>3467</v>
      </c>
      <c r="L26056" s="24">
        <v>3789</v>
      </c>
      <c r="M26056" s="24">
        <v>3756</v>
      </c>
      <c r="N26056" s="24">
        <v>3920</v>
      </c>
      <c r="O26056" s="24">
        <v>3209</v>
      </c>
      <c r="P26056" s="24">
        <v>3366</v>
      </c>
      <c r="Q26056" s="24">
        <v>3802</v>
      </c>
      <c r="R26056" s="24">
        <v>4164</v>
      </c>
      <c r="S26056" s="24">
        <v>4342</v>
      </c>
      <c r="T26056" s="24">
        <v>3444</v>
      </c>
      <c r="U26056" s="24">
        <v>1922</v>
      </c>
      <c r="V26056" s="24">
        <v>1253</v>
      </c>
      <c r="W26056" s="24">
        <v>718</v>
      </c>
      <c r="X26056" s="24">
        <v>811</v>
      </c>
      <c r="Y26056" s="22" t="str">
        <f t="shared" si="814"/>
        <v>La Plata County, 2017</v>
      </c>
      <c r="Z26056" s="5" t="str">
        <f t="shared" si="815"/>
        <v>Unique</v>
      </c>
    </row>
    <row r="26057" spans="1:26" ht="15" customHeight="1" x14ac:dyDescent="0.25">
      <c r="A26057" t="s">
        <v>305</v>
      </c>
      <c r="B26057" t="s">
        <v>273</v>
      </c>
      <c r="C26057">
        <v>2017</v>
      </c>
      <c r="D26057" s="24">
        <v>330976</v>
      </c>
      <c r="E26057">
        <v>164920</v>
      </c>
      <c r="F26057" s="24">
        <v>166056</v>
      </c>
      <c r="G26057" s="24">
        <v>17758</v>
      </c>
      <c r="H26057" s="24">
        <v>18396</v>
      </c>
      <c r="I26057" s="24">
        <v>19806</v>
      </c>
      <c r="J26057" s="24">
        <v>23588</v>
      </c>
      <c r="K26057" s="24">
        <v>36162</v>
      </c>
      <c r="L26057" s="24">
        <v>24606</v>
      </c>
      <c r="M26057" s="24">
        <v>22327</v>
      </c>
      <c r="N26057" s="24">
        <v>20450</v>
      </c>
      <c r="O26057" s="24">
        <v>19469</v>
      </c>
      <c r="P26057" s="24">
        <v>18582</v>
      </c>
      <c r="Q26057" s="24">
        <v>20303</v>
      </c>
      <c r="R26057" s="24">
        <v>22330</v>
      </c>
      <c r="S26057" s="24">
        <v>20275</v>
      </c>
      <c r="T26057" s="24">
        <v>16597</v>
      </c>
      <c r="U26057" s="24">
        <v>11888</v>
      </c>
      <c r="V26057" s="24">
        <v>7933</v>
      </c>
      <c r="W26057" s="24">
        <v>5089</v>
      </c>
      <c r="X26057" s="24">
        <v>5417</v>
      </c>
      <c r="Y26057" s="22" t="str">
        <f t="shared" si="814"/>
        <v>Larimer County, 2017</v>
      </c>
      <c r="Z26057" s="5" t="str">
        <f t="shared" si="815"/>
        <v>Unique</v>
      </c>
    </row>
    <row r="26058" spans="1:26" ht="15" customHeight="1" x14ac:dyDescent="0.25">
      <c r="A26058" t="s">
        <v>187</v>
      </c>
      <c r="B26058" t="s">
        <v>273</v>
      </c>
      <c r="C26058">
        <v>2017</v>
      </c>
      <c r="D26058" s="24">
        <v>5515</v>
      </c>
      <c r="E26058">
        <v>2784</v>
      </c>
      <c r="F26058" s="24">
        <v>2731</v>
      </c>
      <c r="G26058" s="24">
        <v>420</v>
      </c>
      <c r="H26058" s="24">
        <v>432</v>
      </c>
      <c r="I26058" s="24">
        <v>405</v>
      </c>
      <c r="J26058" s="24">
        <v>346</v>
      </c>
      <c r="K26058" s="24">
        <v>273</v>
      </c>
      <c r="L26058" s="24">
        <v>250</v>
      </c>
      <c r="M26058" s="24">
        <v>302</v>
      </c>
      <c r="N26058" s="24">
        <v>298</v>
      </c>
      <c r="O26058" s="24">
        <v>289</v>
      </c>
      <c r="P26058" s="24">
        <v>330</v>
      </c>
      <c r="Q26058" s="24">
        <v>365</v>
      </c>
      <c r="R26058" s="24">
        <v>382</v>
      </c>
      <c r="S26058" s="24">
        <v>402</v>
      </c>
      <c r="T26058" s="24">
        <v>332</v>
      </c>
      <c r="U26058" s="24">
        <v>186</v>
      </c>
      <c r="V26058" s="24">
        <v>154</v>
      </c>
      <c r="W26058" s="24">
        <v>136</v>
      </c>
      <c r="X26058" s="24">
        <v>213</v>
      </c>
      <c r="Y26058" s="22" t="str">
        <f t="shared" si="814"/>
        <v>Lincoln County, 2017</v>
      </c>
      <c r="Z26058" s="5" t="str">
        <f t="shared" si="815"/>
        <v>Duplicate</v>
      </c>
    </row>
    <row r="26059" spans="1:26" ht="15" customHeight="1" x14ac:dyDescent="0.25">
      <c r="A26059" t="s">
        <v>189</v>
      </c>
      <c r="B26059" t="s">
        <v>273</v>
      </c>
      <c r="C26059">
        <v>2017</v>
      </c>
      <c r="D26059" s="24">
        <v>21885</v>
      </c>
      <c r="E26059">
        <v>11723</v>
      </c>
      <c r="F26059" s="24">
        <v>10162</v>
      </c>
      <c r="G26059" s="24">
        <v>1638</v>
      </c>
      <c r="H26059" s="24">
        <v>938</v>
      </c>
      <c r="I26059" s="24">
        <v>1269</v>
      </c>
      <c r="J26059" s="24">
        <v>1843</v>
      </c>
      <c r="K26059" s="24">
        <v>1605</v>
      </c>
      <c r="L26059" s="24">
        <v>1404</v>
      </c>
      <c r="M26059" s="24">
        <v>1453</v>
      </c>
      <c r="N26059" s="24">
        <v>1370</v>
      </c>
      <c r="O26059" s="24">
        <v>1109</v>
      </c>
      <c r="P26059" s="24">
        <v>1285</v>
      </c>
      <c r="Q26059" s="24">
        <v>1533</v>
      </c>
      <c r="R26059" s="24">
        <v>1382</v>
      </c>
      <c r="S26059" s="24">
        <v>1427</v>
      </c>
      <c r="T26059" s="24">
        <v>1005</v>
      </c>
      <c r="U26059" s="24">
        <v>889</v>
      </c>
      <c r="V26059" s="24">
        <v>539</v>
      </c>
      <c r="W26059" s="24">
        <v>448</v>
      </c>
      <c r="X26059" s="24">
        <v>748</v>
      </c>
      <c r="Y26059" s="22" t="str">
        <f t="shared" si="814"/>
        <v>Logan County, 2017</v>
      </c>
      <c r="Z26059" s="5" t="str">
        <f t="shared" si="815"/>
        <v>Duplicate</v>
      </c>
    </row>
    <row r="26060" spans="1:26" ht="15" customHeight="1" x14ac:dyDescent="0.25">
      <c r="A26060" t="s">
        <v>307</v>
      </c>
      <c r="B26060" t="s">
        <v>273</v>
      </c>
      <c r="C26060">
        <v>2017</v>
      </c>
      <c r="D26060" s="24">
        <v>148798</v>
      </c>
      <c r="E26060">
        <v>73478</v>
      </c>
      <c r="F26060" s="24">
        <v>75320</v>
      </c>
      <c r="G26060" s="24">
        <v>8838</v>
      </c>
      <c r="H26060" s="24">
        <v>8972</v>
      </c>
      <c r="I26060" s="24">
        <v>9648</v>
      </c>
      <c r="J26060" s="24">
        <v>10058</v>
      </c>
      <c r="K26060" s="24">
        <v>9917</v>
      </c>
      <c r="L26060" s="24">
        <v>10004</v>
      </c>
      <c r="M26060" s="24">
        <v>9867</v>
      </c>
      <c r="N26060" s="24">
        <v>8789</v>
      </c>
      <c r="O26060" s="24">
        <v>8481</v>
      </c>
      <c r="P26060" s="24">
        <v>8276</v>
      </c>
      <c r="Q26060" s="24">
        <v>9519</v>
      </c>
      <c r="R26060" s="24">
        <v>10666</v>
      </c>
      <c r="S26060" s="24">
        <v>9960</v>
      </c>
      <c r="T26060" s="24">
        <v>8547</v>
      </c>
      <c r="U26060" s="24">
        <v>6078</v>
      </c>
      <c r="V26060" s="24">
        <v>4879</v>
      </c>
      <c r="W26060" s="24">
        <v>3008</v>
      </c>
      <c r="X26060" s="24">
        <v>3291</v>
      </c>
      <c r="Y26060" s="22" t="str">
        <f t="shared" si="814"/>
        <v>Mesa County, 2017</v>
      </c>
      <c r="Z26060" s="5" t="str">
        <f t="shared" si="815"/>
        <v>Unique</v>
      </c>
    </row>
    <row r="26061" spans="1:26" ht="15" customHeight="1" x14ac:dyDescent="0.25">
      <c r="A26061" t="s">
        <v>308</v>
      </c>
      <c r="B26061" t="s">
        <v>273</v>
      </c>
      <c r="C26061">
        <v>2017</v>
      </c>
      <c r="D26061" s="24">
        <v>702</v>
      </c>
      <c r="E26061">
        <v>425</v>
      </c>
      <c r="F26061" s="24">
        <v>277</v>
      </c>
      <c r="G26061" s="24">
        <v>41</v>
      </c>
      <c r="H26061" s="24">
        <v>36</v>
      </c>
      <c r="I26061" s="24">
        <v>53</v>
      </c>
      <c r="J26061" s="24">
        <v>35</v>
      </c>
      <c r="K26061" s="24">
        <v>43</v>
      </c>
      <c r="L26061" s="24">
        <v>36</v>
      </c>
      <c r="M26061" s="24">
        <v>19</v>
      </c>
      <c r="N26061" s="24">
        <v>39</v>
      </c>
      <c r="O26061" s="24">
        <v>33</v>
      </c>
      <c r="P26061" s="24">
        <v>26</v>
      </c>
      <c r="Q26061" s="24">
        <v>46</v>
      </c>
      <c r="R26061" s="24">
        <v>139</v>
      </c>
      <c r="S26061" s="24">
        <v>37</v>
      </c>
      <c r="T26061" s="24">
        <v>48</v>
      </c>
      <c r="U26061" s="24">
        <v>35</v>
      </c>
      <c r="V26061" s="24">
        <v>11</v>
      </c>
      <c r="W26061" s="24">
        <v>12</v>
      </c>
      <c r="X26061" s="24">
        <v>13</v>
      </c>
      <c r="Y26061" s="22" t="str">
        <f t="shared" si="814"/>
        <v>Mineral County, 2017</v>
      </c>
      <c r="Z26061" s="5" t="str">
        <f t="shared" si="815"/>
        <v>Duplicate</v>
      </c>
    </row>
    <row r="26062" spans="1:26" ht="15" customHeight="1" x14ac:dyDescent="0.25">
      <c r="A26062" t="s">
        <v>308</v>
      </c>
      <c r="B26062" t="s">
        <v>273</v>
      </c>
      <c r="C26062">
        <v>2017</v>
      </c>
      <c r="D26062" s="24">
        <v>834</v>
      </c>
      <c r="E26062">
        <v>433</v>
      </c>
      <c r="F26062" s="24">
        <v>401</v>
      </c>
      <c r="G26062" s="24">
        <v>13</v>
      </c>
      <c r="H26062" s="24">
        <v>35</v>
      </c>
      <c r="I26062" s="24">
        <v>25</v>
      </c>
      <c r="J26062" s="24">
        <v>12</v>
      </c>
      <c r="K26062" s="24">
        <v>23</v>
      </c>
      <c r="L26062" s="24">
        <v>40</v>
      </c>
      <c r="M26062" s="24">
        <v>35</v>
      </c>
      <c r="N26062" s="24">
        <v>49</v>
      </c>
      <c r="O26062" s="24">
        <v>39</v>
      </c>
      <c r="P26062" s="24">
        <v>33</v>
      </c>
      <c r="Q26062" s="24">
        <v>60</v>
      </c>
      <c r="R26062" s="24">
        <v>76</v>
      </c>
      <c r="S26062" s="24">
        <v>124</v>
      </c>
      <c r="T26062" s="24">
        <v>89</v>
      </c>
      <c r="U26062" s="24">
        <v>76</v>
      </c>
      <c r="V26062" s="24">
        <v>54</v>
      </c>
      <c r="W26062" s="24">
        <v>22</v>
      </c>
      <c r="X26062" s="24">
        <v>29</v>
      </c>
      <c r="Y26062" s="22" t="str">
        <f t="shared" si="814"/>
        <v>Mineral County, 2017</v>
      </c>
      <c r="Z26062" s="5" t="str">
        <f t="shared" si="815"/>
        <v>Duplicate</v>
      </c>
    </row>
    <row r="26063" spans="1:26" ht="15" customHeight="1" x14ac:dyDescent="0.25">
      <c r="A26063" t="s">
        <v>309</v>
      </c>
      <c r="B26063" t="s">
        <v>273</v>
      </c>
      <c r="C26063">
        <v>2017</v>
      </c>
      <c r="D26063" s="24">
        <v>13056</v>
      </c>
      <c r="E26063">
        <v>6772</v>
      </c>
      <c r="F26063" s="24">
        <v>6284</v>
      </c>
      <c r="G26063" s="24">
        <v>804</v>
      </c>
      <c r="H26063" s="24">
        <v>875</v>
      </c>
      <c r="I26063" s="24">
        <v>1047</v>
      </c>
      <c r="J26063" s="24">
        <v>810</v>
      </c>
      <c r="K26063" s="24">
        <v>667</v>
      </c>
      <c r="L26063" s="24">
        <v>906</v>
      </c>
      <c r="M26063" s="24">
        <v>815</v>
      </c>
      <c r="N26063" s="24">
        <v>948</v>
      </c>
      <c r="O26063" s="24">
        <v>786</v>
      </c>
      <c r="P26063" s="24">
        <v>790</v>
      </c>
      <c r="Q26063" s="24">
        <v>954</v>
      </c>
      <c r="R26063" s="24">
        <v>877</v>
      </c>
      <c r="S26063" s="24">
        <v>1054</v>
      </c>
      <c r="T26063" s="24">
        <v>605</v>
      </c>
      <c r="U26063" s="24">
        <v>496</v>
      </c>
      <c r="V26063" s="24">
        <v>219</v>
      </c>
      <c r="W26063" s="24">
        <v>277</v>
      </c>
      <c r="X26063" s="24">
        <v>126</v>
      </c>
      <c r="Y26063" s="22" t="str">
        <f t="shared" si="814"/>
        <v>Moffat County, 2017</v>
      </c>
      <c r="Z26063" s="5" t="str">
        <f t="shared" si="815"/>
        <v>Duplicate</v>
      </c>
    </row>
    <row r="26064" spans="1:26" ht="15" customHeight="1" x14ac:dyDescent="0.25">
      <c r="A26064" t="s">
        <v>309</v>
      </c>
      <c r="B26064" t="s">
        <v>273</v>
      </c>
      <c r="C26064">
        <v>2017</v>
      </c>
      <c r="D26064" s="24">
        <v>13519</v>
      </c>
      <c r="E26064">
        <v>7252</v>
      </c>
      <c r="F26064" s="24">
        <v>6267</v>
      </c>
      <c r="G26064" s="24">
        <v>748</v>
      </c>
      <c r="H26064" s="24">
        <v>755</v>
      </c>
      <c r="I26064" s="24">
        <v>894</v>
      </c>
      <c r="J26064" s="24">
        <v>825</v>
      </c>
      <c r="K26064" s="24">
        <v>883</v>
      </c>
      <c r="L26064" s="24">
        <v>966</v>
      </c>
      <c r="M26064" s="24">
        <v>906</v>
      </c>
      <c r="N26064" s="24">
        <v>832</v>
      </c>
      <c r="O26064" s="24">
        <v>768</v>
      </c>
      <c r="P26064" s="24">
        <v>820</v>
      </c>
      <c r="Q26064" s="24">
        <v>893</v>
      </c>
      <c r="R26064" s="24">
        <v>875</v>
      </c>
      <c r="S26064" s="24">
        <v>844</v>
      </c>
      <c r="T26064" s="24">
        <v>736</v>
      </c>
      <c r="U26064" s="24">
        <v>633</v>
      </c>
      <c r="V26064" s="24">
        <v>457</v>
      </c>
      <c r="W26064" s="24">
        <v>337</v>
      </c>
      <c r="X26064" s="24">
        <v>347</v>
      </c>
      <c r="Y26064" s="22" t="str">
        <f t="shared" si="814"/>
        <v>Moffat County, 2017</v>
      </c>
      <c r="Z26064" s="5" t="str">
        <f t="shared" si="815"/>
        <v>Duplicate</v>
      </c>
    </row>
    <row r="26065" spans="1:26" ht="15" customHeight="1" x14ac:dyDescent="0.25">
      <c r="A26065" t="s">
        <v>310</v>
      </c>
      <c r="B26065" t="s">
        <v>273</v>
      </c>
      <c r="C26065">
        <v>2017</v>
      </c>
      <c r="D26065" s="24">
        <v>25770</v>
      </c>
      <c r="E26065">
        <v>12664</v>
      </c>
      <c r="F26065" s="24">
        <v>13106</v>
      </c>
      <c r="G26065" s="24">
        <v>1570</v>
      </c>
      <c r="H26065" s="24">
        <v>1583</v>
      </c>
      <c r="I26065" s="24">
        <v>1672</v>
      </c>
      <c r="J26065" s="24">
        <v>1397</v>
      </c>
      <c r="K26065" s="24">
        <v>1446</v>
      </c>
      <c r="L26065" s="24">
        <v>1310</v>
      </c>
      <c r="M26065" s="24">
        <v>1296</v>
      </c>
      <c r="N26065" s="24">
        <v>1616</v>
      </c>
      <c r="O26065" s="24">
        <v>1200</v>
      </c>
      <c r="P26065" s="24">
        <v>1489</v>
      </c>
      <c r="Q26065" s="24">
        <v>1843</v>
      </c>
      <c r="R26065" s="24">
        <v>2049</v>
      </c>
      <c r="S26065" s="24">
        <v>2128</v>
      </c>
      <c r="T26065" s="24">
        <v>1817</v>
      </c>
      <c r="U26065" s="24">
        <v>1329</v>
      </c>
      <c r="V26065" s="24">
        <v>639</v>
      </c>
      <c r="W26065" s="24">
        <v>766</v>
      </c>
      <c r="X26065" s="24">
        <v>620</v>
      </c>
      <c r="Y26065" s="22" t="str">
        <f t="shared" si="814"/>
        <v>Montezuma County, 2017</v>
      </c>
      <c r="Z26065" s="5" t="str">
        <f t="shared" si="815"/>
        <v>Unique</v>
      </c>
    </row>
    <row r="26066" spans="1:26" ht="15" customHeight="1" x14ac:dyDescent="0.25">
      <c r="A26066" t="s">
        <v>311</v>
      </c>
      <c r="B26066" t="s">
        <v>273</v>
      </c>
      <c r="C26066">
        <v>2017</v>
      </c>
      <c r="D26066" s="24">
        <v>40908</v>
      </c>
      <c r="E26066">
        <v>20182</v>
      </c>
      <c r="F26066" s="24">
        <v>20726</v>
      </c>
      <c r="G26066" s="24">
        <v>2298</v>
      </c>
      <c r="H26066" s="24">
        <v>2527</v>
      </c>
      <c r="I26066" s="24">
        <v>2654</v>
      </c>
      <c r="J26066" s="24">
        <v>2579</v>
      </c>
      <c r="K26066" s="24">
        <v>1892</v>
      </c>
      <c r="L26066" s="24">
        <v>1897</v>
      </c>
      <c r="M26066" s="24">
        <v>2343</v>
      </c>
      <c r="N26066" s="24">
        <v>2094</v>
      </c>
      <c r="O26066" s="24">
        <v>2331</v>
      </c>
      <c r="P26066" s="24">
        <v>2381</v>
      </c>
      <c r="Q26066" s="24">
        <v>2771</v>
      </c>
      <c r="R26066" s="24">
        <v>3100</v>
      </c>
      <c r="S26066" s="24">
        <v>3125</v>
      </c>
      <c r="T26066" s="24">
        <v>3102</v>
      </c>
      <c r="U26066" s="24">
        <v>1971</v>
      </c>
      <c r="V26066" s="24">
        <v>1697</v>
      </c>
      <c r="W26066" s="24">
        <v>1133</v>
      </c>
      <c r="X26066" s="24">
        <v>1013</v>
      </c>
      <c r="Y26066" s="22" t="str">
        <f t="shared" si="814"/>
        <v>Montrose County, 2017</v>
      </c>
      <c r="Z26066" s="5" t="str">
        <f t="shared" si="815"/>
        <v>Unique</v>
      </c>
    </row>
    <row r="26067" spans="1:26" ht="15" customHeight="1" x14ac:dyDescent="0.25">
      <c r="A26067" t="s">
        <v>312</v>
      </c>
      <c r="B26067" t="s">
        <v>273</v>
      </c>
      <c r="C26067">
        <v>2017</v>
      </c>
      <c r="D26067" s="24">
        <v>18325</v>
      </c>
      <c r="E26067">
        <v>8957</v>
      </c>
      <c r="F26067" s="24">
        <v>9368</v>
      </c>
      <c r="G26067" s="24">
        <v>1098</v>
      </c>
      <c r="H26067" s="24">
        <v>1156</v>
      </c>
      <c r="I26067" s="24">
        <v>1339</v>
      </c>
      <c r="J26067" s="24">
        <v>1394</v>
      </c>
      <c r="K26067" s="24">
        <v>1055</v>
      </c>
      <c r="L26067" s="24">
        <v>966</v>
      </c>
      <c r="M26067" s="24">
        <v>1015</v>
      </c>
      <c r="N26067" s="24">
        <v>1097</v>
      </c>
      <c r="O26067" s="24">
        <v>1034</v>
      </c>
      <c r="P26067" s="24">
        <v>936</v>
      </c>
      <c r="Q26067" s="24">
        <v>1183</v>
      </c>
      <c r="R26067" s="24">
        <v>1236</v>
      </c>
      <c r="S26067" s="24">
        <v>1280</v>
      </c>
      <c r="T26067" s="24">
        <v>1025</v>
      </c>
      <c r="U26067" s="24">
        <v>851</v>
      </c>
      <c r="V26067" s="24">
        <v>806</v>
      </c>
      <c r="W26067" s="24">
        <v>461</v>
      </c>
      <c r="X26067" s="24">
        <v>393</v>
      </c>
      <c r="Y26067" s="22" t="str">
        <f t="shared" si="814"/>
        <v>Otero County, 2017</v>
      </c>
      <c r="Z26067" s="5" t="str">
        <f t="shared" si="815"/>
        <v>Duplicate</v>
      </c>
    </row>
    <row r="26068" spans="1:26" ht="15" customHeight="1" x14ac:dyDescent="0.25">
      <c r="A26068" t="s">
        <v>312</v>
      </c>
      <c r="B26068" t="s">
        <v>273</v>
      </c>
      <c r="C26068">
        <v>2017</v>
      </c>
      <c r="D26068" s="24">
        <v>18791</v>
      </c>
      <c r="E26068">
        <v>9630</v>
      </c>
      <c r="F26068" s="24">
        <v>9161</v>
      </c>
      <c r="G26068" s="24">
        <v>1247</v>
      </c>
      <c r="H26068" s="24">
        <v>1642</v>
      </c>
      <c r="I26068" s="24">
        <v>1450</v>
      </c>
      <c r="J26068" s="24">
        <v>1207</v>
      </c>
      <c r="K26068" s="24">
        <v>792</v>
      </c>
      <c r="L26068" s="24">
        <v>892</v>
      </c>
      <c r="M26068" s="24">
        <v>1120</v>
      </c>
      <c r="N26068" s="24">
        <v>1263</v>
      </c>
      <c r="O26068" s="24">
        <v>1123</v>
      </c>
      <c r="P26068" s="24">
        <v>1113</v>
      </c>
      <c r="Q26068" s="24">
        <v>1232</v>
      </c>
      <c r="R26068" s="24">
        <v>1456</v>
      </c>
      <c r="S26068" s="24">
        <v>1375</v>
      </c>
      <c r="T26068" s="24">
        <v>1220</v>
      </c>
      <c r="U26068" s="24">
        <v>611</v>
      </c>
      <c r="V26068" s="24">
        <v>571</v>
      </c>
      <c r="W26068" s="24">
        <v>225</v>
      </c>
      <c r="X26068" s="24">
        <v>252</v>
      </c>
      <c r="Y26068" s="22" t="str">
        <f t="shared" si="814"/>
        <v>Otero County, 2017</v>
      </c>
      <c r="Z26068" s="5" t="str">
        <f t="shared" si="815"/>
        <v>Duplicate</v>
      </c>
    </row>
    <row r="26069" spans="1:26" ht="15" customHeight="1" x14ac:dyDescent="0.25">
      <c r="A26069" t="s">
        <v>313</v>
      </c>
      <c r="B26069" t="s">
        <v>273</v>
      </c>
      <c r="C26069">
        <v>2017</v>
      </c>
      <c r="D26069" s="24">
        <v>4653</v>
      </c>
      <c r="E26069">
        <v>2198</v>
      </c>
      <c r="F26069" s="24">
        <v>2455</v>
      </c>
      <c r="G26069" s="24">
        <v>124</v>
      </c>
      <c r="H26069" s="24">
        <v>145</v>
      </c>
      <c r="I26069" s="24">
        <v>274</v>
      </c>
      <c r="J26069" s="24">
        <v>211</v>
      </c>
      <c r="K26069" s="24">
        <v>151</v>
      </c>
      <c r="L26069" s="24">
        <v>120</v>
      </c>
      <c r="M26069" s="24">
        <v>207</v>
      </c>
      <c r="N26069" s="24">
        <v>194</v>
      </c>
      <c r="O26069" s="24">
        <v>310</v>
      </c>
      <c r="P26069" s="24">
        <v>206</v>
      </c>
      <c r="Q26069" s="24">
        <v>537</v>
      </c>
      <c r="R26069" s="24">
        <v>359</v>
      </c>
      <c r="S26069" s="24">
        <v>585</v>
      </c>
      <c r="T26069" s="24">
        <v>573</v>
      </c>
      <c r="U26069" s="24">
        <v>319</v>
      </c>
      <c r="V26069" s="24">
        <v>177</v>
      </c>
      <c r="W26069" s="24">
        <v>73</v>
      </c>
      <c r="X26069" s="24">
        <v>88</v>
      </c>
      <c r="Y26069" s="22" t="str">
        <f t="shared" si="814"/>
        <v>Ouray County, 2017</v>
      </c>
      <c r="Z26069" s="5" t="str">
        <f t="shared" si="815"/>
        <v>Unique</v>
      </c>
    </row>
    <row r="26070" spans="1:26" ht="15" customHeight="1" x14ac:dyDescent="0.25">
      <c r="A26070" t="s">
        <v>314</v>
      </c>
      <c r="B26070" t="s">
        <v>273</v>
      </c>
      <c r="C26070">
        <v>2017</v>
      </c>
      <c r="D26070" s="24">
        <v>16900</v>
      </c>
      <c r="E26070">
        <v>8935</v>
      </c>
      <c r="F26070" s="24">
        <v>7965</v>
      </c>
      <c r="G26070" s="24">
        <v>649</v>
      </c>
      <c r="H26070" s="24">
        <v>821</v>
      </c>
      <c r="I26070" s="24">
        <v>803</v>
      </c>
      <c r="J26070" s="24">
        <v>812</v>
      </c>
      <c r="K26070" s="24">
        <v>556</v>
      </c>
      <c r="L26070" s="24">
        <v>637</v>
      </c>
      <c r="M26070" s="24">
        <v>842</v>
      </c>
      <c r="N26070" s="24">
        <v>855</v>
      </c>
      <c r="O26070" s="24">
        <v>1135</v>
      </c>
      <c r="P26070" s="24">
        <v>1199</v>
      </c>
      <c r="Q26070" s="24">
        <v>1735</v>
      </c>
      <c r="R26070" s="24">
        <v>2138</v>
      </c>
      <c r="S26070" s="24">
        <v>1646</v>
      </c>
      <c r="T26070" s="24">
        <v>1360</v>
      </c>
      <c r="U26070" s="24">
        <v>1011</v>
      </c>
      <c r="V26070" s="24">
        <v>403</v>
      </c>
      <c r="W26070" s="24">
        <v>153</v>
      </c>
      <c r="X26070" s="24">
        <v>145</v>
      </c>
      <c r="Y26070" s="22" t="str">
        <f t="shared" si="814"/>
        <v>Park County, 2017</v>
      </c>
      <c r="Z26070" s="5" t="str">
        <f t="shared" si="815"/>
        <v>Duplicate</v>
      </c>
    </row>
    <row r="26071" spans="1:26" ht="15" customHeight="1" x14ac:dyDescent="0.25">
      <c r="A26071" t="s">
        <v>196</v>
      </c>
      <c r="B26071" t="s">
        <v>273</v>
      </c>
      <c r="C26071">
        <v>2017</v>
      </c>
      <c r="D26071" s="24">
        <v>4327</v>
      </c>
      <c r="E26071">
        <v>2249</v>
      </c>
      <c r="F26071" s="24">
        <v>2078</v>
      </c>
      <c r="G26071" s="24">
        <v>279</v>
      </c>
      <c r="H26071" s="24">
        <v>299</v>
      </c>
      <c r="I26071" s="24">
        <v>372</v>
      </c>
      <c r="J26071" s="24">
        <v>244</v>
      </c>
      <c r="K26071" s="24">
        <v>223</v>
      </c>
      <c r="L26071" s="24">
        <v>293</v>
      </c>
      <c r="M26071" s="24">
        <v>289</v>
      </c>
      <c r="N26071" s="24">
        <v>204</v>
      </c>
      <c r="O26071" s="24">
        <v>242</v>
      </c>
      <c r="P26071" s="24">
        <v>299</v>
      </c>
      <c r="Q26071" s="24">
        <v>294</v>
      </c>
      <c r="R26071" s="24">
        <v>252</v>
      </c>
      <c r="S26071" s="24">
        <v>284</v>
      </c>
      <c r="T26071" s="24">
        <v>227</v>
      </c>
      <c r="U26071" s="24">
        <v>142</v>
      </c>
      <c r="V26071" s="24">
        <v>189</v>
      </c>
      <c r="W26071" s="24">
        <v>69</v>
      </c>
      <c r="X26071" s="24">
        <v>126</v>
      </c>
      <c r="Y26071" s="22" t="str">
        <f t="shared" si="814"/>
        <v>Phillips County, 2017</v>
      </c>
      <c r="Z26071" s="5" t="str">
        <f t="shared" si="815"/>
        <v>Duplicate</v>
      </c>
    </row>
    <row r="26072" spans="1:26" ht="15" customHeight="1" x14ac:dyDescent="0.25">
      <c r="A26072" t="s">
        <v>315</v>
      </c>
      <c r="B26072" t="s">
        <v>273</v>
      </c>
      <c r="C26072">
        <v>2017</v>
      </c>
      <c r="D26072" s="24">
        <v>17000</v>
      </c>
      <c r="E26072">
        <v>8547</v>
      </c>
      <c r="F26072" s="24">
        <v>8453</v>
      </c>
      <c r="G26072" s="24">
        <v>831</v>
      </c>
      <c r="H26072" s="24">
        <v>905</v>
      </c>
      <c r="I26072" s="24">
        <v>930</v>
      </c>
      <c r="J26072" s="24">
        <v>872</v>
      </c>
      <c r="K26072" s="24">
        <v>842</v>
      </c>
      <c r="L26072" s="24">
        <v>788</v>
      </c>
      <c r="M26072" s="24">
        <v>922</v>
      </c>
      <c r="N26072" s="24">
        <v>1074</v>
      </c>
      <c r="O26072" s="24">
        <v>698</v>
      </c>
      <c r="P26072" s="24">
        <v>951</v>
      </c>
      <c r="Q26072" s="24">
        <v>1204</v>
      </c>
      <c r="R26072" s="24">
        <v>1379</v>
      </c>
      <c r="S26072" s="24">
        <v>1478</v>
      </c>
      <c r="T26072" s="24">
        <v>1316</v>
      </c>
      <c r="U26072" s="24">
        <v>892</v>
      </c>
      <c r="V26072" s="24">
        <v>729</v>
      </c>
      <c r="W26072" s="24">
        <v>608</v>
      </c>
      <c r="X26072" s="24">
        <v>581</v>
      </c>
      <c r="Y26072" s="22" t="str">
        <f t="shared" si="814"/>
        <v>Pitkin County, 2017</v>
      </c>
      <c r="Z26072" s="5" t="str">
        <f t="shared" si="815"/>
        <v>Unique</v>
      </c>
    </row>
    <row r="26073" spans="1:26" ht="15" customHeight="1" x14ac:dyDescent="0.25">
      <c r="A26073" t="s">
        <v>316</v>
      </c>
      <c r="B26073" t="s">
        <v>273</v>
      </c>
      <c r="C26073">
        <v>2017</v>
      </c>
      <c r="D26073" s="24">
        <v>12084</v>
      </c>
      <c r="E26073">
        <v>6111</v>
      </c>
      <c r="F26073" s="24">
        <v>5973</v>
      </c>
      <c r="G26073" s="24">
        <v>815</v>
      </c>
      <c r="H26073" s="24">
        <v>836</v>
      </c>
      <c r="I26073" s="24">
        <v>898</v>
      </c>
      <c r="J26073" s="24">
        <v>896</v>
      </c>
      <c r="K26073" s="24">
        <v>808</v>
      </c>
      <c r="L26073" s="24">
        <v>658</v>
      </c>
      <c r="M26073" s="24">
        <v>745</v>
      </c>
      <c r="N26073" s="24">
        <v>742</v>
      </c>
      <c r="O26073" s="24">
        <v>617</v>
      </c>
      <c r="P26073" s="24">
        <v>612</v>
      </c>
      <c r="Q26073" s="24">
        <v>755</v>
      </c>
      <c r="R26073" s="24">
        <v>862</v>
      </c>
      <c r="S26073" s="24">
        <v>816</v>
      </c>
      <c r="T26073" s="24">
        <v>689</v>
      </c>
      <c r="U26073" s="24">
        <v>471</v>
      </c>
      <c r="V26073" s="24">
        <v>286</v>
      </c>
      <c r="W26073" s="24">
        <v>283</v>
      </c>
      <c r="X26073" s="24">
        <v>295</v>
      </c>
      <c r="Y26073" s="22" t="str">
        <f t="shared" si="814"/>
        <v>Prowers County, 2017</v>
      </c>
      <c r="Z26073" s="5" t="str">
        <f t="shared" si="815"/>
        <v>Unique</v>
      </c>
    </row>
    <row r="26074" spans="1:26" ht="15" customHeight="1" x14ac:dyDescent="0.25">
      <c r="A26074" t="s">
        <v>317</v>
      </c>
      <c r="B26074" t="s">
        <v>273</v>
      </c>
      <c r="C26074">
        <v>2017</v>
      </c>
      <c r="D26074" s="24">
        <v>163368</v>
      </c>
      <c r="E26074">
        <v>80330</v>
      </c>
      <c r="F26074" s="24">
        <v>83038</v>
      </c>
      <c r="G26074" s="24">
        <v>9693</v>
      </c>
      <c r="H26074" s="24">
        <v>10377</v>
      </c>
      <c r="I26074" s="24">
        <v>11063</v>
      </c>
      <c r="J26074" s="24">
        <v>10936</v>
      </c>
      <c r="K26074" s="24">
        <v>10857</v>
      </c>
      <c r="L26074" s="24">
        <v>10306</v>
      </c>
      <c r="M26074" s="24">
        <v>10297</v>
      </c>
      <c r="N26074" s="24">
        <v>10104</v>
      </c>
      <c r="O26074" s="24">
        <v>8974</v>
      </c>
      <c r="P26074" s="24">
        <v>9626</v>
      </c>
      <c r="Q26074" s="24">
        <v>10692</v>
      </c>
      <c r="R26074" s="24">
        <v>11125</v>
      </c>
      <c r="S26074" s="24">
        <v>10962</v>
      </c>
      <c r="T26074" s="24">
        <v>9229</v>
      </c>
      <c r="U26074" s="24">
        <v>6735</v>
      </c>
      <c r="V26074" s="24">
        <v>5055</v>
      </c>
      <c r="W26074" s="24">
        <v>3546</v>
      </c>
      <c r="X26074" s="24">
        <v>3791</v>
      </c>
      <c r="Y26074" s="22" t="str">
        <f t="shared" si="814"/>
        <v>Pueblo County, 2017</v>
      </c>
      <c r="Z26074" s="5" t="str">
        <f t="shared" si="815"/>
        <v>Unique</v>
      </c>
    </row>
    <row r="26075" spans="1:26" ht="15" customHeight="1" x14ac:dyDescent="0.25">
      <c r="A26075" t="s">
        <v>318</v>
      </c>
      <c r="B26075" t="s">
        <v>273</v>
      </c>
      <c r="C26075">
        <v>2017</v>
      </c>
      <c r="D26075" s="24">
        <v>6557</v>
      </c>
      <c r="E26075">
        <v>3325</v>
      </c>
      <c r="F26075" s="24">
        <v>3232</v>
      </c>
      <c r="G26075" s="24">
        <v>393</v>
      </c>
      <c r="H26075" s="24">
        <v>623</v>
      </c>
      <c r="I26075" s="24">
        <v>335</v>
      </c>
      <c r="J26075" s="24">
        <v>478</v>
      </c>
      <c r="K26075" s="24">
        <v>468</v>
      </c>
      <c r="L26075" s="24">
        <v>419</v>
      </c>
      <c r="M26075" s="24">
        <v>459</v>
      </c>
      <c r="N26075" s="24">
        <v>395</v>
      </c>
      <c r="O26075" s="24">
        <v>366</v>
      </c>
      <c r="P26075" s="24">
        <v>371</v>
      </c>
      <c r="Q26075" s="24">
        <v>441</v>
      </c>
      <c r="R26075" s="24">
        <v>447</v>
      </c>
      <c r="S26075" s="24">
        <v>462</v>
      </c>
      <c r="T26075" s="24">
        <v>357</v>
      </c>
      <c r="U26075" s="24">
        <v>160</v>
      </c>
      <c r="V26075" s="24">
        <v>220</v>
      </c>
      <c r="W26075" s="24">
        <v>73</v>
      </c>
      <c r="X26075" s="24">
        <v>90</v>
      </c>
      <c r="Y26075" s="22" t="str">
        <f t="shared" si="814"/>
        <v>Rio Blanco County, 2017</v>
      </c>
      <c r="Z26075" s="5" t="str">
        <f t="shared" si="815"/>
        <v>Duplicate</v>
      </c>
    </row>
    <row r="26076" spans="1:26" ht="15" customHeight="1" x14ac:dyDescent="0.25">
      <c r="A26076" t="s">
        <v>318</v>
      </c>
      <c r="B26076" t="s">
        <v>273</v>
      </c>
      <c r="C26076">
        <v>2017</v>
      </c>
      <c r="D26076" s="24">
        <v>6739</v>
      </c>
      <c r="E26076">
        <v>4369</v>
      </c>
      <c r="F26076" s="24">
        <v>2370</v>
      </c>
      <c r="G26076" s="24">
        <v>289</v>
      </c>
      <c r="H26076" s="24">
        <v>303</v>
      </c>
      <c r="I26076" s="24">
        <v>321</v>
      </c>
      <c r="J26076" s="24">
        <v>344</v>
      </c>
      <c r="K26076" s="24">
        <v>420</v>
      </c>
      <c r="L26076" s="24">
        <v>550</v>
      </c>
      <c r="M26076" s="24">
        <v>557</v>
      </c>
      <c r="N26076" s="24">
        <v>576</v>
      </c>
      <c r="O26076" s="24">
        <v>823</v>
      </c>
      <c r="P26076" s="24">
        <v>563</v>
      </c>
      <c r="Q26076" s="24">
        <v>500</v>
      </c>
      <c r="R26076" s="24">
        <v>458</v>
      </c>
      <c r="S26076" s="24">
        <v>274</v>
      </c>
      <c r="T26076" s="24">
        <v>203</v>
      </c>
      <c r="U26076" s="24">
        <v>180</v>
      </c>
      <c r="V26076" s="24">
        <v>216</v>
      </c>
      <c r="W26076" s="24">
        <v>92</v>
      </c>
      <c r="X26076" s="24">
        <v>70</v>
      </c>
      <c r="Y26076" s="22" t="str">
        <f t="shared" si="814"/>
        <v>Rio Blanco County, 2017</v>
      </c>
      <c r="Z26076" s="5" t="str">
        <f t="shared" si="815"/>
        <v>Duplicate</v>
      </c>
    </row>
    <row r="26077" spans="1:26" ht="15" customHeight="1" x14ac:dyDescent="0.25">
      <c r="A26077" t="s">
        <v>319</v>
      </c>
      <c r="B26077" t="s">
        <v>273</v>
      </c>
      <c r="C26077">
        <v>2017</v>
      </c>
      <c r="D26077" s="24">
        <v>11430</v>
      </c>
      <c r="E26077">
        <v>5729</v>
      </c>
      <c r="F26077" s="24">
        <v>5701</v>
      </c>
      <c r="G26077" s="24">
        <v>700</v>
      </c>
      <c r="H26077" s="24">
        <v>732</v>
      </c>
      <c r="I26077" s="24">
        <v>776</v>
      </c>
      <c r="J26077" s="24">
        <v>750</v>
      </c>
      <c r="K26077" s="24">
        <v>668</v>
      </c>
      <c r="L26077" s="24">
        <v>712</v>
      </c>
      <c r="M26077" s="24">
        <v>640</v>
      </c>
      <c r="N26077" s="24">
        <v>595</v>
      </c>
      <c r="O26077" s="24">
        <v>661</v>
      </c>
      <c r="P26077" s="24">
        <v>575</v>
      </c>
      <c r="Q26077" s="24">
        <v>847</v>
      </c>
      <c r="R26077" s="24">
        <v>917</v>
      </c>
      <c r="S26077" s="24">
        <v>763</v>
      </c>
      <c r="T26077" s="24">
        <v>720</v>
      </c>
      <c r="U26077" s="24">
        <v>501</v>
      </c>
      <c r="V26077" s="24">
        <v>428</v>
      </c>
      <c r="W26077" s="24">
        <v>204</v>
      </c>
      <c r="X26077" s="24">
        <v>241</v>
      </c>
      <c r="Y26077" s="22" t="str">
        <f t="shared" si="814"/>
        <v>Rio Grande County, 2017</v>
      </c>
      <c r="Z26077" s="5" t="str">
        <f t="shared" si="815"/>
        <v>Duplicate</v>
      </c>
    </row>
    <row r="26078" spans="1:26" ht="15" customHeight="1" x14ac:dyDescent="0.25">
      <c r="A26078" t="s">
        <v>319</v>
      </c>
      <c r="B26078" t="s">
        <v>273</v>
      </c>
      <c r="C26078">
        <v>2017</v>
      </c>
      <c r="D26078" s="24">
        <v>11745</v>
      </c>
      <c r="E26078">
        <v>6011</v>
      </c>
      <c r="F26078" s="24">
        <v>5734</v>
      </c>
      <c r="G26078" s="24">
        <v>867</v>
      </c>
      <c r="H26078" s="24">
        <v>1113</v>
      </c>
      <c r="I26078" s="24">
        <v>815</v>
      </c>
      <c r="J26078" s="24">
        <v>760</v>
      </c>
      <c r="K26078" s="24">
        <v>581</v>
      </c>
      <c r="L26078" s="24">
        <v>540</v>
      </c>
      <c r="M26078" s="24">
        <v>700</v>
      </c>
      <c r="N26078" s="24">
        <v>780</v>
      </c>
      <c r="O26078" s="24">
        <v>646</v>
      </c>
      <c r="P26078" s="24">
        <v>642</v>
      </c>
      <c r="Q26078" s="24">
        <v>718</v>
      </c>
      <c r="R26078" s="24">
        <v>873</v>
      </c>
      <c r="S26078" s="24">
        <v>672</v>
      </c>
      <c r="T26078" s="24">
        <v>573</v>
      </c>
      <c r="U26078" s="24">
        <v>394</v>
      </c>
      <c r="V26078" s="24">
        <v>419</v>
      </c>
      <c r="W26078" s="24">
        <v>287</v>
      </c>
      <c r="X26078" s="24">
        <v>365</v>
      </c>
      <c r="Y26078" s="22" t="str">
        <f t="shared" si="814"/>
        <v>Rio Grande County, 2017</v>
      </c>
      <c r="Z26078" s="5" t="str">
        <f t="shared" si="815"/>
        <v>Duplicate</v>
      </c>
    </row>
    <row r="26079" spans="1:26" ht="15" customHeight="1" x14ac:dyDescent="0.25">
      <c r="A26079" t="s">
        <v>321</v>
      </c>
      <c r="B26079" t="s">
        <v>273</v>
      </c>
      <c r="C26079">
        <v>2017</v>
      </c>
      <c r="D26079" s="24">
        <v>6255</v>
      </c>
      <c r="E26079">
        <v>2981</v>
      </c>
      <c r="F26079" s="24">
        <v>3274</v>
      </c>
      <c r="G26079" s="24">
        <v>350</v>
      </c>
      <c r="H26079" s="24">
        <v>360</v>
      </c>
      <c r="I26079" s="24">
        <v>505</v>
      </c>
      <c r="J26079" s="24">
        <v>437</v>
      </c>
      <c r="K26079" s="24">
        <v>358</v>
      </c>
      <c r="L26079" s="24">
        <v>323</v>
      </c>
      <c r="M26079" s="24">
        <v>307</v>
      </c>
      <c r="N26079" s="24">
        <v>353</v>
      </c>
      <c r="O26079" s="24">
        <v>357</v>
      </c>
      <c r="P26079" s="24">
        <v>378</v>
      </c>
      <c r="Q26079" s="24">
        <v>457</v>
      </c>
      <c r="R26079" s="24">
        <v>450</v>
      </c>
      <c r="S26079" s="24">
        <v>446</v>
      </c>
      <c r="T26079" s="24">
        <v>361</v>
      </c>
      <c r="U26079" s="24">
        <v>318</v>
      </c>
      <c r="V26079" s="24">
        <v>242</v>
      </c>
      <c r="W26079" s="24">
        <v>146</v>
      </c>
      <c r="X26079" s="24">
        <v>107</v>
      </c>
      <c r="Y26079" s="22" t="str">
        <f t="shared" si="814"/>
        <v>Saguache County, 2017</v>
      </c>
      <c r="Z26079" s="5" t="str">
        <f t="shared" si="815"/>
        <v>Unique</v>
      </c>
    </row>
    <row r="26080" spans="1:26" ht="15" customHeight="1" x14ac:dyDescent="0.25">
      <c r="A26080" t="s">
        <v>322</v>
      </c>
      <c r="B26080" t="s">
        <v>273</v>
      </c>
      <c r="C26080">
        <v>2017</v>
      </c>
      <c r="D26080" s="24">
        <v>569</v>
      </c>
      <c r="E26080">
        <v>301</v>
      </c>
      <c r="F26080" s="24">
        <v>268</v>
      </c>
      <c r="G26080" s="24">
        <v>30</v>
      </c>
      <c r="H26080" s="24">
        <v>7</v>
      </c>
      <c r="I26080" s="24">
        <v>41</v>
      </c>
      <c r="J26080" s="24">
        <v>18</v>
      </c>
      <c r="K26080" s="24">
        <v>40</v>
      </c>
      <c r="L26080" s="24">
        <v>54</v>
      </c>
      <c r="M26080" s="24">
        <v>19</v>
      </c>
      <c r="N26080" s="24">
        <v>31</v>
      </c>
      <c r="O26080" s="24">
        <v>15</v>
      </c>
      <c r="P26080" s="24">
        <v>43</v>
      </c>
      <c r="Q26080" s="24">
        <v>63</v>
      </c>
      <c r="R26080" s="24">
        <v>44</v>
      </c>
      <c r="S26080" s="24">
        <v>67</v>
      </c>
      <c r="T26080" s="24">
        <v>63</v>
      </c>
      <c r="U26080" s="24">
        <v>17</v>
      </c>
      <c r="V26080" s="24">
        <v>5</v>
      </c>
      <c r="W26080" s="24">
        <v>12</v>
      </c>
      <c r="X26080" s="25">
        <v>0</v>
      </c>
      <c r="Y26080" s="22" t="str">
        <f t="shared" si="814"/>
        <v>San Juan County, 2017</v>
      </c>
      <c r="Z26080" s="5" t="str">
        <f t="shared" si="815"/>
        <v>Duplicate</v>
      </c>
    </row>
    <row r="26081" spans="1:26" ht="15" customHeight="1" x14ac:dyDescent="0.25">
      <c r="A26081" t="s">
        <v>322</v>
      </c>
      <c r="B26081" t="s">
        <v>273</v>
      </c>
      <c r="C26081">
        <v>2017</v>
      </c>
      <c r="D26081" s="24">
        <v>747</v>
      </c>
      <c r="E26081">
        <v>373</v>
      </c>
      <c r="F26081" s="24">
        <v>374</v>
      </c>
      <c r="G26081" s="24">
        <v>14</v>
      </c>
      <c r="H26081" s="24">
        <v>55</v>
      </c>
      <c r="I26081" s="24">
        <v>53</v>
      </c>
      <c r="J26081" s="24">
        <v>34</v>
      </c>
      <c r="K26081" s="24">
        <v>17</v>
      </c>
      <c r="L26081" s="24">
        <v>10</v>
      </c>
      <c r="M26081" s="24">
        <v>22</v>
      </c>
      <c r="N26081" s="24">
        <v>31</v>
      </c>
      <c r="O26081" s="24">
        <v>30</v>
      </c>
      <c r="P26081" s="24">
        <v>40</v>
      </c>
      <c r="Q26081" s="24">
        <v>90</v>
      </c>
      <c r="R26081" s="24">
        <v>70</v>
      </c>
      <c r="S26081" s="24">
        <v>113</v>
      </c>
      <c r="T26081" s="24">
        <v>51</v>
      </c>
      <c r="U26081" s="24">
        <v>34</v>
      </c>
      <c r="V26081" s="24">
        <v>28</v>
      </c>
      <c r="W26081" s="24">
        <v>32</v>
      </c>
      <c r="X26081" s="24">
        <v>23</v>
      </c>
      <c r="Y26081" s="22" t="str">
        <f t="shared" si="814"/>
        <v>San Juan County, 2017</v>
      </c>
      <c r="Z26081" s="5" t="str">
        <f t="shared" si="815"/>
        <v>Duplicate</v>
      </c>
    </row>
    <row r="26082" spans="1:26" ht="15" customHeight="1" x14ac:dyDescent="0.25">
      <c r="A26082" t="s">
        <v>323</v>
      </c>
      <c r="B26082" t="s">
        <v>273</v>
      </c>
      <c r="C26082">
        <v>2017</v>
      </c>
      <c r="D26082" s="24">
        <v>7804</v>
      </c>
      <c r="E26082">
        <v>4150</v>
      </c>
      <c r="F26082" s="24">
        <v>3654</v>
      </c>
      <c r="G26082" s="24">
        <v>342</v>
      </c>
      <c r="H26082" s="24">
        <v>396</v>
      </c>
      <c r="I26082" s="24">
        <v>488</v>
      </c>
      <c r="J26082" s="24">
        <v>302</v>
      </c>
      <c r="K26082" s="24">
        <v>433</v>
      </c>
      <c r="L26082" s="24">
        <v>622</v>
      </c>
      <c r="M26082" s="24">
        <v>671</v>
      </c>
      <c r="N26082" s="24">
        <v>371</v>
      </c>
      <c r="O26082" s="24">
        <v>821</v>
      </c>
      <c r="P26082" s="24">
        <v>623</v>
      </c>
      <c r="Q26082" s="24">
        <v>580</v>
      </c>
      <c r="R26082" s="24">
        <v>680</v>
      </c>
      <c r="S26082" s="24">
        <v>593</v>
      </c>
      <c r="T26082" s="24">
        <v>475</v>
      </c>
      <c r="U26082" s="24">
        <v>219</v>
      </c>
      <c r="V26082" s="24">
        <v>84</v>
      </c>
      <c r="W26082" s="24">
        <v>64</v>
      </c>
      <c r="X26082" s="24">
        <v>40</v>
      </c>
      <c r="Y26082" s="22" t="str">
        <f t="shared" si="814"/>
        <v>San Miguel County, 2017</v>
      </c>
      <c r="Z26082" s="5" t="str">
        <f t="shared" si="815"/>
        <v>Duplicate</v>
      </c>
    </row>
    <row r="26083" spans="1:26" ht="15" customHeight="1" x14ac:dyDescent="0.25">
      <c r="A26083" t="s">
        <v>324</v>
      </c>
      <c r="B26083" t="s">
        <v>273</v>
      </c>
      <c r="C26083">
        <v>2017</v>
      </c>
      <c r="D26083" s="24">
        <v>2378</v>
      </c>
      <c r="E26083">
        <v>1217</v>
      </c>
      <c r="F26083" s="24">
        <v>1161</v>
      </c>
      <c r="G26083" s="24">
        <v>116</v>
      </c>
      <c r="H26083" s="24">
        <v>119</v>
      </c>
      <c r="I26083" s="24">
        <v>146</v>
      </c>
      <c r="J26083" s="24">
        <v>67</v>
      </c>
      <c r="K26083" s="24">
        <v>107</v>
      </c>
      <c r="L26083" s="24">
        <v>91</v>
      </c>
      <c r="M26083" s="24">
        <v>122</v>
      </c>
      <c r="N26083" s="24">
        <v>144</v>
      </c>
      <c r="O26083" s="24">
        <v>118</v>
      </c>
      <c r="P26083" s="24">
        <v>103</v>
      </c>
      <c r="Q26083" s="24">
        <v>193</v>
      </c>
      <c r="R26083" s="24">
        <v>222</v>
      </c>
      <c r="S26083" s="24">
        <v>196</v>
      </c>
      <c r="T26083" s="24">
        <v>186</v>
      </c>
      <c r="U26083" s="24">
        <v>131</v>
      </c>
      <c r="V26083" s="24">
        <v>70</v>
      </c>
      <c r="W26083" s="24">
        <v>84</v>
      </c>
      <c r="X26083" s="24">
        <v>163</v>
      </c>
      <c r="Y26083" s="22" t="str">
        <f t="shared" si="814"/>
        <v>Sedgwick County, 2017</v>
      </c>
      <c r="Z26083" s="5" t="str">
        <f t="shared" si="815"/>
        <v>Duplicate</v>
      </c>
    </row>
    <row r="26084" spans="1:26" ht="15" customHeight="1" x14ac:dyDescent="0.25">
      <c r="A26084" t="s">
        <v>325</v>
      </c>
      <c r="B26084" t="s">
        <v>273</v>
      </c>
      <c r="C26084">
        <v>2017</v>
      </c>
      <c r="D26084" s="24">
        <v>27496</v>
      </c>
      <c r="E26084">
        <v>14846</v>
      </c>
      <c r="F26084" s="24">
        <v>12650</v>
      </c>
      <c r="G26084" s="24">
        <v>1864</v>
      </c>
      <c r="H26084" s="24">
        <v>1918</v>
      </c>
      <c r="I26084" s="24">
        <v>1864</v>
      </c>
      <c r="J26084" s="24">
        <v>1682</v>
      </c>
      <c r="K26084" s="24">
        <v>1951</v>
      </c>
      <c r="L26084" s="24">
        <v>2060</v>
      </c>
      <c r="M26084" s="24">
        <v>2055</v>
      </c>
      <c r="N26084" s="24">
        <v>2297</v>
      </c>
      <c r="O26084" s="24">
        <v>1758</v>
      </c>
      <c r="P26084" s="24">
        <v>1668</v>
      </c>
      <c r="Q26084" s="24">
        <v>1718</v>
      </c>
      <c r="R26084" s="24">
        <v>1883</v>
      </c>
      <c r="S26084" s="24">
        <v>1215</v>
      </c>
      <c r="T26084" s="24">
        <v>992</v>
      </c>
      <c r="U26084" s="24">
        <v>945</v>
      </c>
      <c r="V26084" s="24">
        <v>626</v>
      </c>
      <c r="W26084" s="24">
        <v>476</v>
      </c>
      <c r="X26084" s="24">
        <v>524</v>
      </c>
      <c r="Y26084" s="22" t="str">
        <f t="shared" si="814"/>
        <v>Summit County, 2017</v>
      </c>
      <c r="Z26084" s="5" t="str">
        <f t="shared" si="815"/>
        <v>Duplicate</v>
      </c>
    </row>
    <row r="26085" spans="1:26" ht="15" customHeight="1" x14ac:dyDescent="0.25">
      <c r="A26085" t="s">
        <v>326</v>
      </c>
      <c r="B26085" t="s">
        <v>273</v>
      </c>
      <c r="C26085">
        <v>2017</v>
      </c>
      <c r="D26085" s="24">
        <v>23472</v>
      </c>
      <c r="E26085">
        <v>11966</v>
      </c>
      <c r="F26085" s="24">
        <v>11506</v>
      </c>
      <c r="G26085" s="24">
        <v>2015</v>
      </c>
      <c r="H26085" s="24">
        <v>2227</v>
      </c>
      <c r="I26085" s="24">
        <v>2179</v>
      </c>
      <c r="J26085" s="24">
        <v>1810</v>
      </c>
      <c r="K26085" s="24">
        <v>1503</v>
      </c>
      <c r="L26085" s="24">
        <v>1337</v>
      </c>
      <c r="M26085" s="24">
        <v>1436</v>
      </c>
      <c r="N26085" s="24">
        <v>1466</v>
      </c>
      <c r="O26085" s="24">
        <v>1303</v>
      </c>
      <c r="P26085" s="24">
        <v>1184</v>
      </c>
      <c r="Q26085" s="24">
        <v>1299</v>
      </c>
      <c r="R26085" s="24">
        <v>1389</v>
      </c>
      <c r="S26085" s="24">
        <v>1225</v>
      </c>
      <c r="T26085" s="24">
        <v>1002</v>
      </c>
      <c r="U26085" s="24">
        <v>750</v>
      </c>
      <c r="V26085" s="24">
        <v>515</v>
      </c>
      <c r="W26085" s="24">
        <v>370</v>
      </c>
      <c r="X26085" s="24">
        <v>462</v>
      </c>
      <c r="Y26085" s="22" t="str">
        <f t="shared" si="814"/>
        <v>Teller County, 2017</v>
      </c>
      <c r="Z26085" s="5" t="str">
        <f t="shared" si="815"/>
        <v>Unique</v>
      </c>
    </row>
    <row r="26086" spans="1:26" ht="15" customHeight="1" x14ac:dyDescent="0.25">
      <c r="A26086" t="s">
        <v>108</v>
      </c>
      <c r="B26086" t="s">
        <v>273</v>
      </c>
      <c r="C26086">
        <v>2017</v>
      </c>
      <c r="D26086" s="24">
        <v>4814</v>
      </c>
      <c r="E26086">
        <v>2356</v>
      </c>
      <c r="F26086" s="24">
        <v>2458</v>
      </c>
      <c r="G26086" s="24">
        <v>246</v>
      </c>
      <c r="H26086" s="24">
        <v>298</v>
      </c>
      <c r="I26086" s="24">
        <v>329</v>
      </c>
      <c r="J26086" s="24">
        <v>318</v>
      </c>
      <c r="K26086" s="24">
        <v>228</v>
      </c>
      <c r="L26086" s="24">
        <v>246</v>
      </c>
      <c r="M26086" s="24">
        <v>214</v>
      </c>
      <c r="N26086" s="24">
        <v>208</v>
      </c>
      <c r="O26086" s="24">
        <v>261</v>
      </c>
      <c r="P26086" s="24">
        <v>257</v>
      </c>
      <c r="Q26086" s="24">
        <v>315</v>
      </c>
      <c r="R26086" s="24">
        <v>380</v>
      </c>
      <c r="S26086" s="24">
        <v>387</v>
      </c>
      <c r="T26086" s="24">
        <v>306</v>
      </c>
      <c r="U26086" s="24">
        <v>287</v>
      </c>
      <c r="V26086" s="24">
        <v>165</v>
      </c>
      <c r="W26086" s="24">
        <v>161</v>
      </c>
      <c r="X26086" s="24">
        <v>208</v>
      </c>
      <c r="Y26086" s="22" t="str">
        <f t="shared" si="814"/>
        <v>Washington County, 2017</v>
      </c>
      <c r="Z26086" s="5" t="str">
        <f t="shared" si="815"/>
        <v>Duplicate</v>
      </c>
    </row>
    <row r="26087" spans="1:26" ht="15" customHeight="1" x14ac:dyDescent="0.25">
      <c r="A26087" t="s">
        <v>327</v>
      </c>
      <c r="B26087" t="s">
        <v>273</v>
      </c>
      <c r="C26087">
        <v>2017</v>
      </c>
      <c r="D26087" s="24">
        <v>285729</v>
      </c>
      <c r="E26087">
        <v>143783</v>
      </c>
      <c r="F26087" s="24">
        <v>141946</v>
      </c>
      <c r="G26087" s="24">
        <v>20995</v>
      </c>
      <c r="H26087" s="24">
        <v>22897</v>
      </c>
      <c r="I26087" s="24">
        <v>20640</v>
      </c>
      <c r="J26087" s="24">
        <v>20432</v>
      </c>
      <c r="K26087" s="24">
        <v>18933</v>
      </c>
      <c r="L26087" s="24">
        <v>20992</v>
      </c>
      <c r="M26087" s="24">
        <v>20910</v>
      </c>
      <c r="N26087" s="24">
        <v>20948</v>
      </c>
      <c r="O26087" s="24">
        <v>17476</v>
      </c>
      <c r="P26087" s="24">
        <v>18061</v>
      </c>
      <c r="Q26087" s="24">
        <v>17874</v>
      </c>
      <c r="R26087" s="24">
        <v>17292</v>
      </c>
      <c r="S26087" s="24">
        <v>15789</v>
      </c>
      <c r="T26087" s="24">
        <v>12012</v>
      </c>
      <c r="U26087" s="24">
        <v>8090</v>
      </c>
      <c r="V26087" s="24">
        <v>5737</v>
      </c>
      <c r="W26087" s="24">
        <v>3240</v>
      </c>
      <c r="X26087" s="24">
        <v>3411</v>
      </c>
      <c r="Y26087" s="22" t="str">
        <f t="shared" si="814"/>
        <v>Weld County, 2017</v>
      </c>
      <c r="Z26087" s="5" t="str">
        <f t="shared" si="815"/>
        <v>Unique</v>
      </c>
    </row>
    <row r="26088" spans="1:26" ht="15" customHeight="1" x14ac:dyDescent="0.25">
      <c r="A26088" t="s">
        <v>156</v>
      </c>
      <c r="B26088" t="s">
        <v>273</v>
      </c>
      <c r="C26088">
        <v>2017</v>
      </c>
      <c r="D26088" s="24">
        <v>10109</v>
      </c>
      <c r="E26088">
        <v>5010</v>
      </c>
      <c r="F26088" s="24">
        <v>5099</v>
      </c>
      <c r="G26088" s="24">
        <v>783</v>
      </c>
      <c r="H26088" s="24">
        <v>869</v>
      </c>
      <c r="I26088" s="24">
        <v>724</v>
      </c>
      <c r="J26088" s="24">
        <v>497</v>
      </c>
      <c r="K26088" s="24">
        <v>587</v>
      </c>
      <c r="L26088" s="24">
        <v>617</v>
      </c>
      <c r="M26088" s="24">
        <v>788</v>
      </c>
      <c r="N26088" s="24">
        <v>519</v>
      </c>
      <c r="O26088" s="24">
        <v>556</v>
      </c>
      <c r="P26088" s="24">
        <v>545</v>
      </c>
      <c r="Q26088" s="24">
        <v>630</v>
      </c>
      <c r="R26088" s="24">
        <v>609</v>
      </c>
      <c r="S26088" s="24">
        <v>606</v>
      </c>
      <c r="T26088" s="24">
        <v>385</v>
      </c>
      <c r="U26088" s="24">
        <v>601</v>
      </c>
      <c r="V26088" s="24">
        <v>259</v>
      </c>
      <c r="W26088" s="24">
        <v>227</v>
      </c>
      <c r="X26088" s="24">
        <v>307</v>
      </c>
      <c r="Y26088" s="22" t="str">
        <f t="shared" si="814"/>
        <v>Yuma County, 2017</v>
      </c>
      <c r="Z26088" s="5" t="str">
        <f t="shared" si="815"/>
        <v>Duplicate</v>
      </c>
    </row>
    <row r="26089" spans="1:26" ht="15" customHeight="1" x14ac:dyDescent="0.25">
      <c r="A26089" t="s">
        <v>328</v>
      </c>
      <c r="B26089" t="s">
        <v>329</v>
      </c>
      <c r="C26089">
        <v>2017</v>
      </c>
      <c r="D26089" s="24">
        <v>947328</v>
      </c>
      <c r="E26089">
        <v>461380</v>
      </c>
      <c r="F26089" s="24">
        <v>485948</v>
      </c>
      <c r="G26089" s="24">
        <v>53055</v>
      </c>
      <c r="H26089" s="24">
        <v>60951</v>
      </c>
      <c r="I26089" s="24">
        <v>64825</v>
      </c>
      <c r="J26089" s="24">
        <v>67274</v>
      </c>
      <c r="K26089" s="24">
        <v>58822</v>
      </c>
      <c r="L26089" s="24">
        <v>52723</v>
      </c>
      <c r="M26089" s="24">
        <v>55942</v>
      </c>
      <c r="N26089" s="24">
        <v>57970</v>
      </c>
      <c r="O26089" s="24">
        <v>62952</v>
      </c>
      <c r="P26089" s="24">
        <v>71696</v>
      </c>
      <c r="Q26089" s="24">
        <v>75035</v>
      </c>
      <c r="R26089" s="24">
        <v>68749</v>
      </c>
      <c r="S26089" s="24">
        <v>56408</v>
      </c>
      <c r="T26089" s="24">
        <v>44216</v>
      </c>
      <c r="U26089" s="24">
        <v>32339</v>
      </c>
      <c r="V26089" s="24">
        <v>23631</v>
      </c>
      <c r="W26089" s="24">
        <v>18637</v>
      </c>
      <c r="X26089" s="24">
        <v>22103</v>
      </c>
      <c r="Y26089" s="22" t="str">
        <f t="shared" si="814"/>
        <v>Fairfield County, 2017</v>
      </c>
      <c r="Z26089" s="5" t="str">
        <f t="shared" si="815"/>
        <v>Duplicate</v>
      </c>
    </row>
    <row r="26090" spans="1:26" ht="15" customHeight="1" x14ac:dyDescent="0.25">
      <c r="A26090" t="s">
        <v>330</v>
      </c>
      <c r="B26090" t="s">
        <v>329</v>
      </c>
      <c r="C26090">
        <v>2017</v>
      </c>
      <c r="D26090" s="24">
        <v>897417</v>
      </c>
      <c r="E26090">
        <v>435729</v>
      </c>
      <c r="F26090" s="24">
        <v>461688</v>
      </c>
      <c r="G26090" s="24">
        <v>47813</v>
      </c>
      <c r="H26090" s="24">
        <v>51521</v>
      </c>
      <c r="I26090" s="24">
        <v>57057</v>
      </c>
      <c r="J26090" s="24">
        <v>59663</v>
      </c>
      <c r="K26090" s="24">
        <v>58500</v>
      </c>
      <c r="L26090" s="24">
        <v>58477</v>
      </c>
      <c r="M26090" s="24">
        <v>58234</v>
      </c>
      <c r="N26090" s="24">
        <v>53026</v>
      </c>
      <c r="O26090" s="24">
        <v>56890</v>
      </c>
      <c r="P26090" s="24">
        <v>62032</v>
      </c>
      <c r="Q26090" s="24">
        <v>67838</v>
      </c>
      <c r="R26090" s="24">
        <v>65124</v>
      </c>
      <c r="S26090" s="24">
        <v>56241</v>
      </c>
      <c r="T26090" s="24">
        <v>45272</v>
      </c>
      <c r="U26090" s="24">
        <v>33477</v>
      </c>
      <c r="V26090" s="24">
        <v>23684</v>
      </c>
      <c r="W26090" s="24">
        <v>18588</v>
      </c>
      <c r="X26090" s="24">
        <v>23980</v>
      </c>
      <c r="Y26090" s="22" t="str">
        <f t="shared" si="814"/>
        <v>Hartford County, 2017</v>
      </c>
      <c r="Z26090" s="5" t="str">
        <f t="shared" si="815"/>
        <v>Unique</v>
      </c>
    </row>
    <row r="26091" spans="1:26" ht="15" customHeight="1" x14ac:dyDescent="0.25">
      <c r="A26091" t="s">
        <v>331</v>
      </c>
      <c r="B26091" t="s">
        <v>329</v>
      </c>
      <c r="C26091">
        <v>2017</v>
      </c>
      <c r="D26091" s="24">
        <v>184454</v>
      </c>
      <c r="E26091">
        <v>91198</v>
      </c>
      <c r="F26091" s="24">
        <v>93256</v>
      </c>
      <c r="G26091" s="24">
        <v>7668</v>
      </c>
      <c r="H26091" s="24">
        <v>9498</v>
      </c>
      <c r="I26091" s="24">
        <v>10720</v>
      </c>
      <c r="J26091" s="24">
        <v>11342</v>
      </c>
      <c r="K26091" s="24">
        <v>9816</v>
      </c>
      <c r="L26091" s="24">
        <v>9072</v>
      </c>
      <c r="M26091" s="24">
        <v>9165</v>
      </c>
      <c r="N26091" s="24">
        <v>9255</v>
      </c>
      <c r="O26091" s="24">
        <v>10837</v>
      </c>
      <c r="P26091" s="24">
        <v>14141</v>
      </c>
      <c r="Q26091" s="24">
        <v>16272</v>
      </c>
      <c r="R26091" s="24">
        <v>16498</v>
      </c>
      <c r="S26091" s="24">
        <v>14782</v>
      </c>
      <c r="T26091" s="24">
        <v>11723</v>
      </c>
      <c r="U26091" s="24">
        <v>8756</v>
      </c>
      <c r="V26091" s="24">
        <v>5353</v>
      </c>
      <c r="W26091" s="24">
        <v>4012</v>
      </c>
      <c r="X26091" s="24">
        <v>5544</v>
      </c>
      <c r="Y26091" s="22" t="str">
        <f t="shared" si="814"/>
        <v>Litchfield County, 2017</v>
      </c>
      <c r="Z26091" s="5" t="str">
        <f t="shared" si="815"/>
        <v>Unique</v>
      </c>
    </row>
    <row r="26092" spans="1:26" ht="15" customHeight="1" x14ac:dyDescent="0.25">
      <c r="A26092" t="s">
        <v>332</v>
      </c>
      <c r="B26092" t="s">
        <v>329</v>
      </c>
      <c r="C26092">
        <v>2017</v>
      </c>
      <c r="D26092" s="24">
        <v>164110</v>
      </c>
      <c r="E26092">
        <v>80227</v>
      </c>
      <c r="F26092" s="24">
        <v>83883</v>
      </c>
      <c r="G26092" s="24">
        <v>7042</v>
      </c>
      <c r="H26092" s="24">
        <v>7579</v>
      </c>
      <c r="I26092" s="24">
        <v>9991</v>
      </c>
      <c r="J26092" s="24">
        <v>10529</v>
      </c>
      <c r="K26092" s="24">
        <v>10188</v>
      </c>
      <c r="L26092" s="24">
        <v>8775</v>
      </c>
      <c r="M26092" s="24">
        <v>8866</v>
      </c>
      <c r="N26092" s="24">
        <v>8559</v>
      </c>
      <c r="O26092" s="24">
        <v>10366</v>
      </c>
      <c r="P26092" s="24">
        <v>12366</v>
      </c>
      <c r="Q26092" s="24">
        <v>13914</v>
      </c>
      <c r="R26092" s="24">
        <v>14563</v>
      </c>
      <c r="S26092" s="24">
        <v>11176</v>
      </c>
      <c r="T26092" s="24">
        <v>9817</v>
      </c>
      <c r="U26092" s="24">
        <v>7422</v>
      </c>
      <c r="V26092" s="24">
        <v>4534</v>
      </c>
      <c r="W26092" s="24">
        <v>3582</v>
      </c>
      <c r="X26092" s="24">
        <v>4841</v>
      </c>
      <c r="Y26092" s="22" t="str">
        <f t="shared" si="814"/>
        <v>Middlesex County, 2017</v>
      </c>
      <c r="Z26092" s="5" t="str">
        <f t="shared" si="815"/>
        <v>Duplicate</v>
      </c>
    </row>
    <row r="26093" spans="1:26" ht="15" customHeight="1" x14ac:dyDescent="0.25">
      <c r="A26093" t="s">
        <v>333</v>
      </c>
      <c r="B26093" t="s">
        <v>329</v>
      </c>
      <c r="C26093">
        <v>2017</v>
      </c>
      <c r="D26093" s="24">
        <v>862127</v>
      </c>
      <c r="E26093">
        <v>415863</v>
      </c>
      <c r="F26093" s="24">
        <v>446264</v>
      </c>
      <c r="G26093" s="24">
        <v>45072</v>
      </c>
      <c r="H26093" s="24">
        <v>48166</v>
      </c>
      <c r="I26093" s="24">
        <v>52383</v>
      </c>
      <c r="J26093" s="24">
        <v>60135</v>
      </c>
      <c r="K26093" s="24">
        <v>60592</v>
      </c>
      <c r="L26093" s="24">
        <v>58106</v>
      </c>
      <c r="M26093" s="24">
        <v>55391</v>
      </c>
      <c r="N26093" s="24">
        <v>50394</v>
      </c>
      <c r="O26093" s="24">
        <v>52317</v>
      </c>
      <c r="P26093" s="24">
        <v>59459</v>
      </c>
      <c r="Q26093" s="24">
        <v>64146</v>
      </c>
      <c r="R26093" s="24">
        <v>61055</v>
      </c>
      <c r="S26093" s="24">
        <v>55377</v>
      </c>
      <c r="T26093" s="24">
        <v>44416</v>
      </c>
      <c r="U26093" s="24">
        <v>32287</v>
      </c>
      <c r="V26093" s="24">
        <v>22754</v>
      </c>
      <c r="W26093" s="24">
        <v>17338</v>
      </c>
      <c r="X26093" s="24">
        <v>22739</v>
      </c>
      <c r="Y26093" s="22" t="str">
        <f t="shared" si="814"/>
        <v>New Haven County, 2017</v>
      </c>
      <c r="Z26093" s="5" t="str">
        <f t="shared" si="815"/>
        <v>Unique</v>
      </c>
    </row>
    <row r="26094" spans="1:26" ht="15" customHeight="1" x14ac:dyDescent="0.25">
      <c r="A26094" t="s">
        <v>334</v>
      </c>
      <c r="B26094" t="s">
        <v>329</v>
      </c>
      <c r="C26094">
        <v>2017</v>
      </c>
      <c r="D26094" s="24">
        <v>270772</v>
      </c>
      <c r="E26094">
        <v>135581</v>
      </c>
      <c r="F26094" s="24">
        <v>135191</v>
      </c>
      <c r="G26094" s="24">
        <v>13625</v>
      </c>
      <c r="H26094" s="24">
        <v>14610</v>
      </c>
      <c r="I26094" s="24">
        <v>15827</v>
      </c>
      <c r="J26094" s="24">
        <v>17482</v>
      </c>
      <c r="K26094" s="24">
        <v>20600</v>
      </c>
      <c r="L26094" s="24">
        <v>18103</v>
      </c>
      <c r="M26094" s="24">
        <v>16457</v>
      </c>
      <c r="N26094" s="24">
        <v>15418</v>
      </c>
      <c r="O26094" s="24">
        <v>15276</v>
      </c>
      <c r="P26094" s="24">
        <v>18511</v>
      </c>
      <c r="Q26094" s="24">
        <v>20964</v>
      </c>
      <c r="R26094" s="24">
        <v>20404</v>
      </c>
      <c r="S26094" s="24">
        <v>18311</v>
      </c>
      <c r="T26094" s="24">
        <v>14771</v>
      </c>
      <c r="U26094" s="24">
        <v>10954</v>
      </c>
      <c r="V26094" s="24">
        <v>7811</v>
      </c>
      <c r="W26094" s="24">
        <v>5567</v>
      </c>
      <c r="X26094" s="24">
        <v>6081</v>
      </c>
      <c r="Y26094" s="22" t="str">
        <f t="shared" si="814"/>
        <v>New London County, 2017</v>
      </c>
      <c r="Z26094" s="5" t="str">
        <f t="shared" si="815"/>
        <v>Unique</v>
      </c>
    </row>
    <row r="26095" spans="1:26" ht="15" customHeight="1" x14ac:dyDescent="0.25">
      <c r="A26095" t="s">
        <v>335</v>
      </c>
      <c r="B26095" t="s">
        <v>329</v>
      </c>
      <c r="C26095">
        <v>2017</v>
      </c>
      <c r="D26095" s="24">
        <v>151596</v>
      </c>
      <c r="E26095">
        <v>76162</v>
      </c>
      <c r="F26095" s="24">
        <v>75434</v>
      </c>
      <c r="G26095" s="24">
        <v>6081</v>
      </c>
      <c r="H26095" s="24">
        <v>7429</v>
      </c>
      <c r="I26095" s="24">
        <v>8356</v>
      </c>
      <c r="J26095" s="24">
        <v>15096</v>
      </c>
      <c r="K26095" s="24">
        <v>18955</v>
      </c>
      <c r="L26095" s="24">
        <v>7881</v>
      </c>
      <c r="M26095" s="24">
        <v>7710</v>
      </c>
      <c r="N26095" s="24">
        <v>7360</v>
      </c>
      <c r="O26095" s="24">
        <v>8642</v>
      </c>
      <c r="P26095" s="24">
        <v>10223</v>
      </c>
      <c r="Q26095" s="24">
        <v>11471</v>
      </c>
      <c r="R26095" s="24">
        <v>10853</v>
      </c>
      <c r="S26095" s="24">
        <v>9788</v>
      </c>
      <c r="T26095" s="24">
        <v>7506</v>
      </c>
      <c r="U26095" s="24">
        <v>5247</v>
      </c>
      <c r="V26095" s="24">
        <v>4003</v>
      </c>
      <c r="W26095" s="24">
        <v>2584</v>
      </c>
      <c r="X26095" s="24">
        <v>2411</v>
      </c>
      <c r="Y26095" s="22" t="str">
        <f t="shared" si="814"/>
        <v>Tolland County, 2017</v>
      </c>
      <c r="Z26095" s="5" t="str">
        <f t="shared" si="815"/>
        <v>Unique</v>
      </c>
    </row>
    <row r="26096" spans="1:26" ht="15" customHeight="1" x14ac:dyDescent="0.25">
      <c r="A26096" t="s">
        <v>336</v>
      </c>
      <c r="B26096" t="s">
        <v>329</v>
      </c>
      <c r="C26096">
        <v>2017</v>
      </c>
      <c r="D26096" s="24">
        <v>116674</v>
      </c>
      <c r="E26096">
        <v>57906</v>
      </c>
      <c r="F26096" s="24">
        <v>58768</v>
      </c>
      <c r="G26096" s="24">
        <v>5832</v>
      </c>
      <c r="H26096" s="24">
        <v>6782</v>
      </c>
      <c r="I26096" s="24">
        <v>6672</v>
      </c>
      <c r="J26096" s="24">
        <v>8256</v>
      </c>
      <c r="K26096" s="24">
        <v>8376</v>
      </c>
      <c r="L26096" s="24">
        <v>7313</v>
      </c>
      <c r="M26096" s="24">
        <v>7024</v>
      </c>
      <c r="N26096" s="24">
        <v>6808</v>
      </c>
      <c r="O26096" s="24">
        <v>7331</v>
      </c>
      <c r="P26096" s="24">
        <v>8271</v>
      </c>
      <c r="Q26096" s="24">
        <v>9272</v>
      </c>
      <c r="R26096" s="24">
        <v>9255</v>
      </c>
      <c r="S26096" s="24">
        <v>7705</v>
      </c>
      <c r="T26096" s="24">
        <v>5864</v>
      </c>
      <c r="U26096" s="24">
        <v>4448</v>
      </c>
      <c r="V26096" s="24">
        <v>2794</v>
      </c>
      <c r="W26096" s="24">
        <v>2261</v>
      </c>
      <c r="X26096" s="24">
        <v>2410</v>
      </c>
      <c r="Y26096" s="22" t="str">
        <f t="shared" si="814"/>
        <v>Windham County, 2017</v>
      </c>
      <c r="Z26096" s="5" t="str">
        <f t="shared" si="815"/>
        <v>Duplicate</v>
      </c>
    </row>
    <row r="26097" spans="1:26" ht="15" customHeight="1" x14ac:dyDescent="0.25">
      <c r="A26097" t="s">
        <v>337</v>
      </c>
      <c r="B26097" t="s">
        <v>338</v>
      </c>
      <c r="C26097">
        <v>2017</v>
      </c>
      <c r="D26097" s="24">
        <v>173145</v>
      </c>
      <c r="E26097">
        <v>83544</v>
      </c>
      <c r="F26097" s="24">
        <v>89601</v>
      </c>
      <c r="G26097" s="24">
        <v>10991</v>
      </c>
      <c r="H26097" s="24">
        <v>10987</v>
      </c>
      <c r="I26097" s="24">
        <v>11806</v>
      </c>
      <c r="J26097" s="24">
        <v>11935</v>
      </c>
      <c r="K26097" s="24">
        <v>13266</v>
      </c>
      <c r="L26097" s="24">
        <v>12111</v>
      </c>
      <c r="M26097" s="24">
        <v>10880</v>
      </c>
      <c r="N26097" s="24">
        <v>10292</v>
      </c>
      <c r="O26097" s="24">
        <v>9836</v>
      </c>
      <c r="P26097" s="24">
        <v>10800</v>
      </c>
      <c r="Q26097" s="24">
        <v>11842</v>
      </c>
      <c r="R26097" s="24">
        <v>11550</v>
      </c>
      <c r="S26097" s="24">
        <v>9516</v>
      </c>
      <c r="T26097" s="24">
        <v>9091</v>
      </c>
      <c r="U26097" s="24">
        <v>7248</v>
      </c>
      <c r="V26097" s="24">
        <v>5253</v>
      </c>
      <c r="W26097" s="24">
        <v>3077</v>
      </c>
      <c r="X26097" s="24">
        <v>2664</v>
      </c>
      <c r="Y26097" s="22" t="str">
        <f t="shared" si="814"/>
        <v>Kent County, 2017</v>
      </c>
      <c r="Z26097" s="5" t="str">
        <f t="shared" si="815"/>
        <v>Duplicate</v>
      </c>
    </row>
    <row r="26098" spans="1:26" ht="15" customHeight="1" x14ac:dyDescent="0.25">
      <c r="A26098" t="s">
        <v>339</v>
      </c>
      <c r="B26098" t="s">
        <v>338</v>
      </c>
      <c r="C26098">
        <v>2017</v>
      </c>
      <c r="D26098" s="24">
        <v>555036</v>
      </c>
      <c r="E26098">
        <v>268818</v>
      </c>
      <c r="F26098" s="24">
        <v>286218</v>
      </c>
      <c r="G26098" s="24">
        <v>32860</v>
      </c>
      <c r="H26098" s="24">
        <v>33609</v>
      </c>
      <c r="I26098" s="24">
        <v>34262</v>
      </c>
      <c r="J26098" s="24">
        <v>37748</v>
      </c>
      <c r="K26098" s="24">
        <v>38598</v>
      </c>
      <c r="L26098" s="24">
        <v>41982</v>
      </c>
      <c r="M26098" s="24">
        <v>37721</v>
      </c>
      <c r="N26098" s="24">
        <v>35415</v>
      </c>
      <c r="O26098" s="24">
        <v>33495</v>
      </c>
      <c r="P26098" s="24">
        <v>37869</v>
      </c>
      <c r="Q26098" s="24">
        <v>40608</v>
      </c>
      <c r="R26098" s="24">
        <v>38818</v>
      </c>
      <c r="S26098" s="24">
        <v>33053</v>
      </c>
      <c r="T26098" s="24">
        <v>27099</v>
      </c>
      <c r="U26098" s="24">
        <v>18575</v>
      </c>
      <c r="V26098" s="24">
        <v>13794</v>
      </c>
      <c r="W26098" s="24">
        <v>9273</v>
      </c>
      <c r="X26098" s="24">
        <v>10257</v>
      </c>
      <c r="Y26098" s="22" t="str">
        <f t="shared" si="814"/>
        <v>New Castle County, 2017</v>
      </c>
      <c r="Z26098" s="5" t="str">
        <f t="shared" si="815"/>
        <v>Unique</v>
      </c>
    </row>
    <row r="26099" spans="1:26" ht="15" customHeight="1" x14ac:dyDescent="0.25">
      <c r="A26099" t="s">
        <v>340</v>
      </c>
      <c r="B26099" t="s">
        <v>338</v>
      </c>
      <c r="C26099">
        <v>2017</v>
      </c>
      <c r="D26099" s="24">
        <v>215551</v>
      </c>
      <c r="E26099">
        <v>104514</v>
      </c>
      <c r="F26099" s="24">
        <v>111037</v>
      </c>
      <c r="G26099" s="24">
        <v>11431</v>
      </c>
      <c r="H26099" s="24">
        <v>11714</v>
      </c>
      <c r="I26099" s="24">
        <v>11646</v>
      </c>
      <c r="J26099" s="24">
        <v>10452</v>
      </c>
      <c r="K26099" s="24">
        <v>10887</v>
      </c>
      <c r="L26099" s="24">
        <v>11300</v>
      </c>
      <c r="M26099" s="24">
        <v>11247</v>
      </c>
      <c r="N26099" s="24">
        <v>10523</v>
      </c>
      <c r="O26099" s="24">
        <v>10752</v>
      </c>
      <c r="P26099" s="24">
        <v>12458</v>
      </c>
      <c r="Q26099" s="24">
        <v>14815</v>
      </c>
      <c r="R26099" s="24">
        <v>16494</v>
      </c>
      <c r="S26099" s="24">
        <v>17598</v>
      </c>
      <c r="T26099" s="24">
        <v>18774</v>
      </c>
      <c r="U26099" s="24">
        <v>14818</v>
      </c>
      <c r="V26099" s="24">
        <v>9362</v>
      </c>
      <c r="W26099" s="24">
        <v>5882</v>
      </c>
      <c r="X26099" s="24">
        <v>5398</v>
      </c>
      <c r="Y26099" s="22" t="str">
        <f t="shared" si="814"/>
        <v>Sussex County, 2017</v>
      </c>
      <c r="Z26099" s="5" t="str">
        <f t="shared" si="815"/>
        <v>Duplicate</v>
      </c>
    </row>
    <row r="26100" spans="1:26" ht="15" customHeight="1" x14ac:dyDescent="0.25">
      <c r="A26100" t="s">
        <v>341</v>
      </c>
      <c r="B26100" t="s">
        <v>342</v>
      </c>
      <c r="C26100">
        <v>2017</v>
      </c>
      <c r="D26100" s="24">
        <v>672391</v>
      </c>
      <c r="E26100">
        <v>319046</v>
      </c>
      <c r="F26100" s="24">
        <v>353345</v>
      </c>
      <c r="G26100" s="24">
        <v>43607</v>
      </c>
      <c r="H26100" s="24">
        <v>33366</v>
      </c>
      <c r="I26100" s="24">
        <v>25534</v>
      </c>
      <c r="J26100" s="24">
        <v>37168</v>
      </c>
      <c r="K26100" s="24">
        <v>54873</v>
      </c>
      <c r="L26100" s="24">
        <v>81625</v>
      </c>
      <c r="M26100" s="24">
        <v>74765</v>
      </c>
      <c r="N26100" s="24">
        <v>53310</v>
      </c>
      <c r="O26100" s="24">
        <v>42294</v>
      </c>
      <c r="P26100" s="24">
        <v>38110</v>
      </c>
      <c r="Q26100" s="24">
        <v>38470</v>
      </c>
      <c r="R26100" s="24">
        <v>36243</v>
      </c>
      <c r="S26100" s="24">
        <v>33257</v>
      </c>
      <c r="T26100" s="24">
        <v>25932</v>
      </c>
      <c r="U26100" s="24">
        <v>19650</v>
      </c>
      <c r="V26100" s="24">
        <v>13818</v>
      </c>
      <c r="W26100" s="24">
        <v>9240</v>
      </c>
      <c r="X26100" s="24">
        <v>11129</v>
      </c>
      <c r="Y26100" s="22" t="str">
        <f t="shared" si="814"/>
        <v>District of Columbia, 2017</v>
      </c>
      <c r="Z26100" s="5" t="str">
        <f t="shared" si="815"/>
        <v>Unique</v>
      </c>
    </row>
    <row r="26101" spans="1:26" ht="15" customHeight="1" x14ac:dyDescent="0.25">
      <c r="A26101" t="s">
        <v>343</v>
      </c>
      <c r="B26101" t="s">
        <v>344</v>
      </c>
      <c r="C26101">
        <v>2017</v>
      </c>
      <c r="D26101" s="24">
        <v>259865</v>
      </c>
      <c r="E26101">
        <v>125712</v>
      </c>
      <c r="F26101" s="24">
        <v>134153</v>
      </c>
      <c r="G26101" s="24">
        <v>14138</v>
      </c>
      <c r="H26101" s="24">
        <v>13388</v>
      </c>
      <c r="I26101" s="24">
        <v>11734</v>
      </c>
      <c r="J26101" s="24">
        <v>22488</v>
      </c>
      <c r="K26101" s="24">
        <v>41785</v>
      </c>
      <c r="L26101" s="24">
        <v>22266</v>
      </c>
      <c r="M26101" s="24">
        <v>17557</v>
      </c>
      <c r="N26101" s="24">
        <v>13706</v>
      </c>
      <c r="O26101" s="24">
        <v>13582</v>
      </c>
      <c r="P26101" s="24">
        <v>12811</v>
      </c>
      <c r="Q26101" s="24">
        <v>14004</v>
      </c>
      <c r="R26101" s="24">
        <v>14640</v>
      </c>
      <c r="S26101" s="24">
        <v>14484</v>
      </c>
      <c r="T26101" s="24">
        <v>11981</v>
      </c>
      <c r="U26101" s="24">
        <v>7904</v>
      </c>
      <c r="V26101" s="24">
        <v>4950</v>
      </c>
      <c r="W26101" s="24">
        <v>3930</v>
      </c>
      <c r="X26101" s="24">
        <v>4517</v>
      </c>
      <c r="Y26101" s="22" t="str">
        <f t="shared" si="814"/>
        <v>Alachua County, 2017</v>
      </c>
      <c r="Z26101" s="5" t="str">
        <f t="shared" si="815"/>
        <v>Unique</v>
      </c>
    </row>
    <row r="26102" spans="1:26" ht="15" customHeight="1" x14ac:dyDescent="0.25">
      <c r="A26102" t="s">
        <v>345</v>
      </c>
      <c r="B26102" t="s">
        <v>344</v>
      </c>
      <c r="C26102">
        <v>2017</v>
      </c>
      <c r="D26102" s="24">
        <v>27537</v>
      </c>
      <c r="E26102">
        <v>14422</v>
      </c>
      <c r="F26102" s="24">
        <v>13115</v>
      </c>
      <c r="G26102" s="24">
        <v>1616</v>
      </c>
      <c r="H26102" s="24">
        <v>1519</v>
      </c>
      <c r="I26102" s="24">
        <v>2353</v>
      </c>
      <c r="J26102" s="24">
        <v>1766</v>
      </c>
      <c r="K26102" s="24">
        <v>1993</v>
      </c>
      <c r="L26102" s="24">
        <v>1885</v>
      </c>
      <c r="M26102" s="24">
        <v>1731</v>
      </c>
      <c r="N26102" s="24">
        <v>1981</v>
      </c>
      <c r="O26102" s="24">
        <v>1519</v>
      </c>
      <c r="P26102" s="24">
        <v>1909</v>
      </c>
      <c r="Q26102" s="24">
        <v>2179</v>
      </c>
      <c r="R26102" s="24">
        <v>1719</v>
      </c>
      <c r="S26102" s="24">
        <v>1618</v>
      </c>
      <c r="T26102" s="24">
        <v>1403</v>
      </c>
      <c r="U26102" s="24">
        <v>970</v>
      </c>
      <c r="V26102" s="24">
        <v>572</v>
      </c>
      <c r="W26102" s="24">
        <v>433</v>
      </c>
      <c r="X26102" s="24">
        <v>371</v>
      </c>
      <c r="Y26102" s="22" t="str">
        <f t="shared" si="814"/>
        <v>Baker County, 2017</v>
      </c>
      <c r="Z26102" s="5" t="str">
        <f t="shared" si="815"/>
        <v>Duplicate</v>
      </c>
    </row>
    <row r="26103" spans="1:26" ht="15" customHeight="1" x14ac:dyDescent="0.25">
      <c r="A26103" t="s">
        <v>346</v>
      </c>
      <c r="B26103" t="s">
        <v>344</v>
      </c>
      <c r="C26103">
        <v>2017</v>
      </c>
      <c r="D26103" s="24">
        <v>180117</v>
      </c>
      <c r="E26103">
        <v>89542</v>
      </c>
      <c r="F26103" s="24">
        <v>90575</v>
      </c>
      <c r="G26103" s="24">
        <v>11316</v>
      </c>
      <c r="H26103" s="24">
        <v>10880</v>
      </c>
      <c r="I26103" s="24">
        <v>10416</v>
      </c>
      <c r="J26103" s="24">
        <v>10283</v>
      </c>
      <c r="K26103" s="24">
        <v>11579</v>
      </c>
      <c r="L26103" s="24">
        <v>13393</v>
      </c>
      <c r="M26103" s="24">
        <v>12308</v>
      </c>
      <c r="N26103" s="24">
        <v>10880</v>
      </c>
      <c r="O26103" s="24">
        <v>10747</v>
      </c>
      <c r="P26103" s="24">
        <v>11561</v>
      </c>
      <c r="Q26103" s="24">
        <v>13335</v>
      </c>
      <c r="R26103" s="24">
        <v>13209</v>
      </c>
      <c r="S26103" s="24">
        <v>10929</v>
      </c>
      <c r="T26103" s="24">
        <v>10219</v>
      </c>
      <c r="U26103" s="24">
        <v>6744</v>
      </c>
      <c r="V26103" s="24">
        <v>5110</v>
      </c>
      <c r="W26103" s="24">
        <v>3879</v>
      </c>
      <c r="X26103" s="24">
        <v>3329</v>
      </c>
      <c r="Y26103" s="22" t="str">
        <f t="shared" si="814"/>
        <v>Bay County, 2017</v>
      </c>
      <c r="Z26103" s="5" t="str">
        <f t="shared" si="815"/>
        <v>Duplicate</v>
      </c>
    </row>
    <row r="26104" spans="1:26" ht="15" customHeight="1" x14ac:dyDescent="0.25">
      <c r="A26104" t="s">
        <v>347</v>
      </c>
      <c r="B26104" t="s">
        <v>344</v>
      </c>
      <c r="C26104">
        <v>2017</v>
      </c>
      <c r="D26104" s="24">
        <v>26775</v>
      </c>
      <c r="E26104">
        <v>14754</v>
      </c>
      <c r="F26104" s="24">
        <v>12021</v>
      </c>
      <c r="G26104" s="24">
        <v>1395</v>
      </c>
      <c r="H26104" s="24">
        <v>1835</v>
      </c>
      <c r="I26104" s="24">
        <v>1358</v>
      </c>
      <c r="J26104" s="24">
        <v>1447</v>
      </c>
      <c r="K26104" s="24">
        <v>1389</v>
      </c>
      <c r="L26104" s="24">
        <v>2048</v>
      </c>
      <c r="M26104" s="24">
        <v>2008</v>
      </c>
      <c r="N26104" s="24">
        <v>1623</v>
      </c>
      <c r="O26104" s="24">
        <v>1714</v>
      </c>
      <c r="P26104" s="24">
        <v>1710</v>
      </c>
      <c r="Q26104" s="24">
        <v>1993</v>
      </c>
      <c r="R26104" s="24">
        <v>1861</v>
      </c>
      <c r="S26104" s="24">
        <v>1725</v>
      </c>
      <c r="T26104" s="24">
        <v>1654</v>
      </c>
      <c r="U26104" s="24">
        <v>921</v>
      </c>
      <c r="V26104" s="24">
        <v>789</v>
      </c>
      <c r="W26104" s="24">
        <v>785</v>
      </c>
      <c r="X26104" s="24">
        <v>520</v>
      </c>
      <c r="Y26104" s="22" t="str">
        <f t="shared" si="814"/>
        <v>Bradford County, 2017</v>
      </c>
      <c r="Z26104" s="5" t="str">
        <f t="shared" si="815"/>
        <v>Duplicate</v>
      </c>
    </row>
    <row r="26105" spans="1:26" ht="15" customHeight="1" x14ac:dyDescent="0.25">
      <c r="A26105" t="s">
        <v>348</v>
      </c>
      <c r="B26105" t="s">
        <v>344</v>
      </c>
      <c r="C26105">
        <v>2017</v>
      </c>
      <c r="D26105" s="24">
        <v>568183</v>
      </c>
      <c r="E26105">
        <v>277666</v>
      </c>
      <c r="F26105" s="24">
        <v>290517</v>
      </c>
      <c r="G26105" s="24">
        <v>26816</v>
      </c>
      <c r="H26105" s="24">
        <v>28051</v>
      </c>
      <c r="I26105" s="24">
        <v>31333</v>
      </c>
      <c r="J26105" s="24">
        <v>31586</v>
      </c>
      <c r="K26105" s="24">
        <v>31489</v>
      </c>
      <c r="L26105" s="24">
        <v>31790</v>
      </c>
      <c r="M26105" s="24">
        <v>29997</v>
      </c>
      <c r="N26105" s="24">
        <v>29102</v>
      </c>
      <c r="O26105" s="24">
        <v>29298</v>
      </c>
      <c r="P26105" s="24">
        <v>35729</v>
      </c>
      <c r="Q26105" s="24">
        <v>45030</v>
      </c>
      <c r="R26105" s="24">
        <v>47043</v>
      </c>
      <c r="S26105" s="24">
        <v>41679</v>
      </c>
      <c r="T26105" s="24">
        <v>39194</v>
      </c>
      <c r="U26105" s="24">
        <v>30318</v>
      </c>
      <c r="V26105" s="24">
        <v>24271</v>
      </c>
      <c r="W26105" s="24">
        <v>18169</v>
      </c>
      <c r="X26105" s="24">
        <v>17288</v>
      </c>
      <c r="Y26105" s="22" t="str">
        <f t="shared" si="814"/>
        <v>Brevard County, 2017</v>
      </c>
      <c r="Z26105" s="5" t="str">
        <f t="shared" si="815"/>
        <v>Unique</v>
      </c>
    </row>
    <row r="26106" spans="1:26" ht="15" customHeight="1" x14ac:dyDescent="0.25">
      <c r="A26106" t="s">
        <v>349</v>
      </c>
      <c r="B26106" t="s">
        <v>344</v>
      </c>
      <c r="C26106">
        <v>2017</v>
      </c>
      <c r="D26106" s="24">
        <v>1890416</v>
      </c>
      <c r="E26106">
        <v>920265</v>
      </c>
      <c r="F26106" s="24">
        <v>970151</v>
      </c>
      <c r="G26106" s="24">
        <v>110377</v>
      </c>
      <c r="H26106" s="24">
        <v>110501</v>
      </c>
      <c r="I26106" s="24">
        <v>113943</v>
      </c>
      <c r="J26106" s="24">
        <v>113616</v>
      </c>
      <c r="K26106" s="24">
        <v>114806</v>
      </c>
      <c r="L26106" s="24">
        <v>127204</v>
      </c>
      <c r="M26106" s="24">
        <v>127613</v>
      </c>
      <c r="N26106" s="24">
        <v>125386</v>
      </c>
      <c r="O26106" s="24">
        <v>128209</v>
      </c>
      <c r="P26106" s="24">
        <v>136436</v>
      </c>
      <c r="Q26106" s="24">
        <v>144019</v>
      </c>
      <c r="R26106" s="24">
        <v>131574</v>
      </c>
      <c r="S26106" s="24">
        <v>111771</v>
      </c>
      <c r="T26106" s="24">
        <v>93609</v>
      </c>
      <c r="U26106" s="24">
        <v>69123</v>
      </c>
      <c r="V26106" s="24">
        <v>50362</v>
      </c>
      <c r="W26106" s="24">
        <v>37695</v>
      </c>
      <c r="X26106" s="24">
        <v>44172</v>
      </c>
      <c r="Y26106" s="22" t="str">
        <f t="shared" si="814"/>
        <v>Broward County, 2017</v>
      </c>
      <c r="Z26106" s="5" t="str">
        <f t="shared" si="815"/>
        <v>Unique</v>
      </c>
    </row>
    <row r="26107" spans="1:26" ht="15" customHeight="1" x14ac:dyDescent="0.25">
      <c r="A26107" t="s">
        <v>51</v>
      </c>
      <c r="B26107" t="s">
        <v>344</v>
      </c>
      <c r="C26107">
        <v>2017</v>
      </c>
      <c r="D26107" s="24">
        <v>14458</v>
      </c>
      <c r="E26107">
        <v>7872</v>
      </c>
      <c r="F26107" s="24">
        <v>6586</v>
      </c>
      <c r="G26107" s="24">
        <v>681</v>
      </c>
      <c r="H26107" s="24">
        <v>903</v>
      </c>
      <c r="I26107" s="24">
        <v>750</v>
      </c>
      <c r="J26107" s="24">
        <v>1026</v>
      </c>
      <c r="K26107" s="24">
        <v>817</v>
      </c>
      <c r="L26107" s="24">
        <v>952</v>
      </c>
      <c r="M26107" s="24">
        <v>1019</v>
      </c>
      <c r="N26107" s="24">
        <v>1024</v>
      </c>
      <c r="O26107" s="24">
        <v>795</v>
      </c>
      <c r="P26107" s="24">
        <v>992</v>
      </c>
      <c r="Q26107" s="24">
        <v>1025</v>
      </c>
      <c r="R26107" s="24">
        <v>991</v>
      </c>
      <c r="S26107" s="24">
        <v>918</v>
      </c>
      <c r="T26107" s="24">
        <v>966</v>
      </c>
      <c r="U26107" s="24">
        <v>523</v>
      </c>
      <c r="V26107" s="24">
        <v>409</v>
      </c>
      <c r="W26107" s="24">
        <v>370</v>
      </c>
      <c r="X26107" s="24">
        <v>297</v>
      </c>
      <c r="Y26107" s="22" t="str">
        <f t="shared" si="814"/>
        <v>Calhoun County, 2017</v>
      </c>
      <c r="Z26107" s="5" t="str">
        <f t="shared" si="815"/>
        <v>Duplicate</v>
      </c>
    </row>
    <row r="26108" spans="1:26" ht="15" customHeight="1" x14ac:dyDescent="0.25">
      <c r="A26108" t="s">
        <v>51</v>
      </c>
      <c r="B26108" t="s">
        <v>344</v>
      </c>
      <c r="C26108">
        <v>2017</v>
      </c>
      <c r="D26108" s="24">
        <v>14530</v>
      </c>
      <c r="E26108">
        <v>7307</v>
      </c>
      <c r="F26108" s="24">
        <v>7223</v>
      </c>
      <c r="G26108" s="24">
        <v>798</v>
      </c>
      <c r="H26108" s="24">
        <v>963</v>
      </c>
      <c r="I26108" s="24">
        <v>952</v>
      </c>
      <c r="J26108" s="24">
        <v>875</v>
      </c>
      <c r="K26108" s="24">
        <v>887</v>
      </c>
      <c r="L26108" s="24">
        <v>884</v>
      </c>
      <c r="M26108" s="24">
        <v>811</v>
      </c>
      <c r="N26108" s="24">
        <v>892</v>
      </c>
      <c r="O26108" s="24">
        <v>895</v>
      </c>
      <c r="P26108" s="24">
        <v>1083</v>
      </c>
      <c r="Q26108" s="24">
        <v>1188</v>
      </c>
      <c r="R26108" s="24">
        <v>1336</v>
      </c>
      <c r="S26108" s="24">
        <v>815</v>
      </c>
      <c r="T26108" s="24">
        <v>802</v>
      </c>
      <c r="U26108" s="24">
        <v>544</v>
      </c>
      <c r="V26108" s="24">
        <v>342</v>
      </c>
      <c r="W26108" s="24">
        <v>257</v>
      </c>
      <c r="X26108" s="24">
        <v>206</v>
      </c>
      <c r="Y26108" s="22" t="str">
        <f t="shared" si="814"/>
        <v>Calhoun County, 2017</v>
      </c>
      <c r="Z26108" s="5" t="str">
        <f t="shared" si="815"/>
        <v>Duplicate</v>
      </c>
    </row>
    <row r="26109" spans="1:26" ht="15" customHeight="1" x14ac:dyDescent="0.25">
      <c r="A26109" t="s">
        <v>51</v>
      </c>
      <c r="B26109" t="s">
        <v>344</v>
      </c>
      <c r="C26109">
        <v>2017</v>
      </c>
      <c r="D26109" s="24">
        <v>14657</v>
      </c>
      <c r="E26109">
        <v>7250</v>
      </c>
      <c r="F26109" s="24">
        <v>7407</v>
      </c>
      <c r="G26109" s="24">
        <v>1463</v>
      </c>
      <c r="H26109" s="24">
        <v>1600</v>
      </c>
      <c r="I26109" s="24">
        <v>1192</v>
      </c>
      <c r="J26109" s="24">
        <v>1081</v>
      </c>
      <c r="K26109" s="24">
        <v>973</v>
      </c>
      <c r="L26109" s="24">
        <v>917</v>
      </c>
      <c r="M26109" s="24">
        <v>837</v>
      </c>
      <c r="N26109" s="24">
        <v>783</v>
      </c>
      <c r="O26109" s="24">
        <v>842</v>
      </c>
      <c r="P26109" s="24">
        <v>807</v>
      </c>
      <c r="Q26109" s="24">
        <v>954</v>
      </c>
      <c r="R26109" s="24">
        <v>1002</v>
      </c>
      <c r="S26109" s="24">
        <v>646</v>
      </c>
      <c r="T26109" s="24">
        <v>459</v>
      </c>
      <c r="U26109" s="24">
        <v>485</v>
      </c>
      <c r="V26109" s="24">
        <v>283</v>
      </c>
      <c r="W26109" s="24">
        <v>136</v>
      </c>
      <c r="X26109" s="24">
        <v>197</v>
      </c>
      <c r="Y26109" s="22" t="str">
        <f t="shared" si="814"/>
        <v>Calhoun County, 2017</v>
      </c>
      <c r="Z26109" s="5" t="str">
        <f t="shared" si="815"/>
        <v>Duplicate</v>
      </c>
    </row>
    <row r="26110" spans="1:26" ht="15" customHeight="1" x14ac:dyDescent="0.25">
      <c r="A26110" t="s">
        <v>350</v>
      </c>
      <c r="B26110" t="s">
        <v>344</v>
      </c>
      <c r="C26110">
        <v>2017</v>
      </c>
      <c r="D26110" s="24">
        <v>173236</v>
      </c>
      <c r="E26110">
        <v>84432</v>
      </c>
      <c r="F26110" s="24">
        <v>88804</v>
      </c>
      <c r="G26110" s="24">
        <v>5397</v>
      </c>
      <c r="H26110" s="24">
        <v>5684</v>
      </c>
      <c r="I26110" s="24">
        <v>6749</v>
      </c>
      <c r="J26110" s="24">
        <v>6913</v>
      </c>
      <c r="K26110" s="24">
        <v>7074</v>
      </c>
      <c r="L26110" s="24">
        <v>6411</v>
      </c>
      <c r="M26110" s="24">
        <v>6113</v>
      </c>
      <c r="N26110" s="24">
        <v>6939</v>
      </c>
      <c r="O26110" s="24">
        <v>6497</v>
      </c>
      <c r="P26110" s="24">
        <v>8797</v>
      </c>
      <c r="Q26110" s="24">
        <v>11257</v>
      </c>
      <c r="R26110" s="24">
        <v>14169</v>
      </c>
      <c r="S26110" s="24">
        <v>14894</v>
      </c>
      <c r="T26110" s="24">
        <v>19302</v>
      </c>
      <c r="U26110" s="24">
        <v>16384</v>
      </c>
      <c r="V26110" s="24">
        <v>12781</v>
      </c>
      <c r="W26110" s="24">
        <v>9002</v>
      </c>
      <c r="X26110" s="24">
        <v>8873</v>
      </c>
      <c r="Y26110" s="22" t="str">
        <f t="shared" si="814"/>
        <v>Charlotte County, 2017</v>
      </c>
      <c r="Z26110" s="5" t="str">
        <f t="shared" si="815"/>
        <v>Duplicate</v>
      </c>
    </row>
    <row r="26111" spans="1:26" ht="15" customHeight="1" x14ac:dyDescent="0.25">
      <c r="A26111" t="s">
        <v>351</v>
      </c>
      <c r="B26111" t="s">
        <v>344</v>
      </c>
      <c r="C26111">
        <v>2017</v>
      </c>
      <c r="D26111" s="24">
        <v>141373</v>
      </c>
      <c r="E26111">
        <v>68487</v>
      </c>
      <c r="F26111" s="24">
        <v>72886</v>
      </c>
      <c r="G26111" s="24">
        <v>5437</v>
      </c>
      <c r="H26111" s="24">
        <v>5057</v>
      </c>
      <c r="I26111" s="24">
        <v>6681</v>
      </c>
      <c r="J26111" s="24">
        <v>6308</v>
      </c>
      <c r="K26111" s="24">
        <v>5857</v>
      </c>
      <c r="L26111" s="24">
        <v>5562</v>
      </c>
      <c r="M26111" s="24">
        <v>5358</v>
      </c>
      <c r="N26111" s="24">
        <v>5664</v>
      </c>
      <c r="O26111" s="24">
        <v>5759</v>
      </c>
      <c r="P26111" s="24">
        <v>7443</v>
      </c>
      <c r="Q26111" s="24">
        <v>9310</v>
      </c>
      <c r="R26111" s="24">
        <v>11301</v>
      </c>
      <c r="S26111" s="24">
        <v>11452</v>
      </c>
      <c r="T26111" s="24">
        <v>14858</v>
      </c>
      <c r="U26111" s="24">
        <v>12652</v>
      </c>
      <c r="V26111" s="24">
        <v>10361</v>
      </c>
      <c r="W26111" s="24">
        <v>6341</v>
      </c>
      <c r="X26111" s="24">
        <v>5972</v>
      </c>
      <c r="Y26111" s="22" t="str">
        <f t="shared" si="814"/>
        <v>Citrus County, 2017</v>
      </c>
      <c r="Z26111" s="5" t="str">
        <f t="shared" si="815"/>
        <v>Unique</v>
      </c>
    </row>
    <row r="26112" spans="1:26" ht="15" customHeight="1" x14ac:dyDescent="0.25">
      <c r="A26112" t="s">
        <v>57</v>
      </c>
      <c r="B26112" t="s">
        <v>344</v>
      </c>
      <c r="C26112">
        <v>2017</v>
      </c>
      <c r="D26112" s="24">
        <v>203291</v>
      </c>
      <c r="E26112">
        <v>100119</v>
      </c>
      <c r="F26112" s="24">
        <v>103172</v>
      </c>
      <c r="G26112" s="24">
        <v>11389</v>
      </c>
      <c r="H26112" s="24">
        <v>13993</v>
      </c>
      <c r="I26112" s="24">
        <v>13958</v>
      </c>
      <c r="J26112" s="24">
        <v>14680</v>
      </c>
      <c r="K26112" s="24">
        <v>11917</v>
      </c>
      <c r="L26112" s="24">
        <v>12650</v>
      </c>
      <c r="M26112" s="24">
        <v>12203</v>
      </c>
      <c r="N26112" s="24">
        <v>12115</v>
      </c>
      <c r="O26112" s="24">
        <v>14297</v>
      </c>
      <c r="P26112" s="24">
        <v>14589</v>
      </c>
      <c r="Q26112" s="24">
        <v>15491</v>
      </c>
      <c r="R26112" s="24">
        <v>14514</v>
      </c>
      <c r="S26112" s="24">
        <v>12118</v>
      </c>
      <c r="T26112" s="24">
        <v>10702</v>
      </c>
      <c r="U26112" s="24">
        <v>7915</v>
      </c>
      <c r="V26112" s="24">
        <v>5038</v>
      </c>
      <c r="W26112" s="24">
        <v>3204</v>
      </c>
      <c r="X26112" s="24">
        <v>2518</v>
      </c>
      <c r="Y26112" s="22" t="str">
        <f t="shared" si="814"/>
        <v>Clay County, 2017</v>
      </c>
      <c r="Z26112" s="5" t="str">
        <f t="shared" si="815"/>
        <v>Duplicate</v>
      </c>
    </row>
    <row r="26113" spans="1:26" ht="15" customHeight="1" x14ac:dyDescent="0.25">
      <c r="A26113" t="s">
        <v>352</v>
      </c>
      <c r="B26113" t="s">
        <v>344</v>
      </c>
      <c r="C26113">
        <v>2017</v>
      </c>
      <c r="D26113" s="24">
        <v>356774</v>
      </c>
      <c r="E26113">
        <v>175608</v>
      </c>
      <c r="F26113" s="24">
        <v>181166</v>
      </c>
      <c r="G26113" s="24">
        <v>16669</v>
      </c>
      <c r="H26113" s="24">
        <v>17114</v>
      </c>
      <c r="I26113" s="24">
        <v>19027</v>
      </c>
      <c r="J26113" s="24">
        <v>18057</v>
      </c>
      <c r="K26113" s="24">
        <v>17593</v>
      </c>
      <c r="L26113" s="24">
        <v>17332</v>
      </c>
      <c r="M26113" s="24">
        <v>17440</v>
      </c>
      <c r="N26113" s="24">
        <v>17978</v>
      </c>
      <c r="O26113" s="24">
        <v>17746</v>
      </c>
      <c r="P26113" s="24">
        <v>20637</v>
      </c>
      <c r="Q26113" s="24">
        <v>22565</v>
      </c>
      <c r="R26113" s="24">
        <v>22487</v>
      </c>
      <c r="S26113" s="24">
        <v>24530</v>
      </c>
      <c r="T26113" s="24">
        <v>28003</v>
      </c>
      <c r="U26113" s="24">
        <v>27772</v>
      </c>
      <c r="V26113" s="24">
        <v>23523</v>
      </c>
      <c r="W26113" s="24">
        <v>14901</v>
      </c>
      <c r="X26113" s="24">
        <v>13400</v>
      </c>
      <c r="Y26113" s="22" t="str">
        <f t="shared" si="814"/>
        <v>Collier County, 2017</v>
      </c>
      <c r="Z26113" s="5" t="str">
        <f t="shared" si="815"/>
        <v>Unique</v>
      </c>
    </row>
    <row r="26114" spans="1:26" ht="15" customHeight="1" x14ac:dyDescent="0.25">
      <c r="A26114" t="s">
        <v>168</v>
      </c>
      <c r="B26114" t="s">
        <v>344</v>
      </c>
      <c r="C26114">
        <v>2017</v>
      </c>
      <c r="D26114" s="24">
        <v>68484</v>
      </c>
      <c r="E26114">
        <v>35425</v>
      </c>
      <c r="F26114" s="24">
        <v>33059</v>
      </c>
      <c r="G26114" s="24">
        <v>3987</v>
      </c>
      <c r="H26114" s="24">
        <v>4552</v>
      </c>
      <c r="I26114" s="24">
        <v>3891</v>
      </c>
      <c r="J26114" s="24">
        <v>4122</v>
      </c>
      <c r="K26114" s="24">
        <v>4719</v>
      </c>
      <c r="L26114" s="24">
        <v>4371</v>
      </c>
      <c r="M26114" s="24">
        <v>4262</v>
      </c>
      <c r="N26114" s="24">
        <v>3813</v>
      </c>
      <c r="O26114" s="24">
        <v>4202</v>
      </c>
      <c r="P26114" s="24">
        <v>4241</v>
      </c>
      <c r="Q26114" s="24">
        <v>4762</v>
      </c>
      <c r="R26114" s="24">
        <v>4523</v>
      </c>
      <c r="S26114" s="24">
        <v>5003</v>
      </c>
      <c r="T26114" s="24">
        <v>4000</v>
      </c>
      <c r="U26114" s="24">
        <v>3036</v>
      </c>
      <c r="V26114" s="24">
        <v>2276</v>
      </c>
      <c r="W26114" s="24">
        <v>1504</v>
      </c>
      <c r="X26114" s="24">
        <v>1220</v>
      </c>
      <c r="Y26114" s="22" t="str">
        <f t="shared" si="814"/>
        <v>Columbia County, 2017</v>
      </c>
      <c r="Z26114" s="5" t="str">
        <f t="shared" si="815"/>
        <v>Duplicate</v>
      </c>
    </row>
    <row r="26115" spans="1:26" ht="15" customHeight="1" x14ac:dyDescent="0.25">
      <c r="A26115" t="s">
        <v>353</v>
      </c>
      <c r="B26115" t="s">
        <v>344</v>
      </c>
      <c r="C26115">
        <v>2017</v>
      </c>
      <c r="D26115" s="24">
        <v>34785</v>
      </c>
      <c r="E26115">
        <v>17553</v>
      </c>
      <c r="F26115" s="24">
        <v>17232</v>
      </c>
      <c r="G26115" s="24">
        <v>2063</v>
      </c>
      <c r="H26115" s="24">
        <v>2221</v>
      </c>
      <c r="I26115" s="24">
        <v>1872</v>
      </c>
      <c r="J26115" s="24">
        <v>2073</v>
      </c>
      <c r="K26115" s="24">
        <v>2089</v>
      </c>
      <c r="L26115" s="24">
        <v>1920</v>
      </c>
      <c r="M26115" s="24">
        <v>1953</v>
      </c>
      <c r="N26115" s="24">
        <v>2047</v>
      </c>
      <c r="O26115" s="24">
        <v>1847</v>
      </c>
      <c r="P26115" s="24">
        <v>2209</v>
      </c>
      <c r="Q26115" s="24">
        <v>2565</v>
      </c>
      <c r="R26115" s="24">
        <v>2803</v>
      </c>
      <c r="S26115" s="24">
        <v>2486</v>
      </c>
      <c r="T26115" s="24">
        <v>2188</v>
      </c>
      <c r="U26115" s="24">
        <v>1733</v>
      </c>
      <c r="V26115" s="24">
        <v>1099</v>
      </c>
      <c r="W26115" s="24">
        <v>599</v>
      </c>
      <c r="X26115" s="24">
        <v>1018</v>
      </c>
      <c r="Y26115" s="22" t="str">
        <f t="shared" ref="Y26115:Y26178" si="816">_xlfn.CONCAT(A26115,", ",C26115)</f>
        <v>DeSoto County, 2017</v>
      </c>
      <c r="Z26115" s="5" t="str">
        <f t="shared" ref="Z26115:Z26178" si="817">IF(COUNTIF($Y$2:$Y$28986,Y26115 )&gt;1, "Duplicate", "Unique")</f>
        <v>Duplicate</v>
      </c>
    </row>
    <row r="26116" spans="1:26" ht="15" customHeight="1" x14ac:dyDescent="0.25">
      <c r="A26116" t="s">
        <v>353</v>
      </c>
      <c r="B26116" t="s">
        <v>344</v>
      </c>
      <c r="C26116">
        <v>2017</v>
      </c>
      <c r="D26116" s="24">
        <v>35675</v>
      </c>
      <c r="E26116">
        <v>20184</v>
      </c>
      <c r="F26116" s="24">
        <v>15491</v>
      </c>
      <c r="G26116" s="24">
        <v>1909</v>
      </c>
      <c r="H26116" s="24">
        <v>2004</v>
      </c>
      <c r="I26116" s="24">
        <v>1968</v>
      </c>
      <c r="J26116" s="24">
        <v>2419</v>
      </c>
      <c r="K26116" s="24">
        <v>2182</v>
      </c>
      <c r="L26116" s="24">
        <v>2519</v>
      </c>
      <c r="M26116" s="24">
        <v>2412</v>
      </c>
      <c r="N26116" s="24">
        <v>2175</v>
      </c>
      <c r="O26116" s="24">
        <v>2126</v>
      </c>
      <c r="P26116" s="24">
        <v>2023</v>
      </c>
      <c r="Q26116" s="24">
        <v>2279</v>
      </c>
      <c r="R26116" s="24">
        <v>1920</v>
      </c>
      <c r="S26116" s="24">
        <v>2329</v>
      </c>
      <c r="T26116" s="24">
        <v>2124</v>
      </c>
      <c r="U26116" s="24">
        <v>1941</v>
      </c>
      <c r="V26116" s="24">
        <v>1703</v>
      </c>
      <c r="W26116" s="24">
        <v>1027</v>
      </c>
      <c r="X26116" s="24">
        <v>615</v>
      </c>
      <c r="Y26116" s="22" t="str">
        <f t="shared" si="816"/>
        <v>DeSoto County, 2017</v>
      </c>
      <c r="Z26116" s="5" t="str">
        <f t="shared" si="817"/>
        <v>Duplicate</v>
      </c>
    </row>
    <row r="26117" spans="1:26" ht="15" customHeight="1" x14ac:dyDescent="0.25">
      <c r="A26117" t="s">
        <v>355</v>
      </c>
      <c r="B26117" t="s">
        <v>344</v>
      </c>
      <c r="C26117">
        <v>2017</v>
      </c>
      <c r="D26117" s="24">
        <v>912043</v>
      </c>
      <c r="E26117">
        <v>442115</v>
      </c>
      <c r="F26117" s="24">
        <v>469928</v>
      </c>
      <c r="G26117" s="24">
        <v>61722</v>
      </c>
      <c r="H26117" s="24">
        <v>57887</v>
      </c>
      <c r="I26117" s="24">
        <v>55517</v>
      </c>
      <c r="J26117" s="24">
        <v>53792</v>
      </c>
      <c r="K26117" s="24">
        <v>65337</v>
      </c>
      <c r="L26117" s="24">
        <v>78122</v>
      </c>
      <c r="M26117" s="24">
        <v>69526</v>
      </c>
      <c r="N26117" s="24">
        <v>58882</v>
      </c>
      <c r="O26117" s="24">
        <v>56750</v>
      </c>
      <c r="P26117" s="24">
        <v>58689</v>
      </c>
      <c r="Q26117" s="24">
        <v>63317</v>
      </c>
      <c r="R26117" s="24">
        <v>60665</v>
      </c>
      <c r="S26117" s="24">
        <v>53199</v>
      </c>
      <c r="T26117" s="24">
        <v>41942</v>
      </c>
      <c r="U26117" s="24">
        <v>29660</v>
      </c>
      <c r="V26117" s="24">
        <v>18282</v>
      </c>
      <c r="W26117" s="24">
        <v>13862</v>
      </c>
      <c r="X26117" s="24">
        <v>14892</v>
      </c>
      <c r="Y26117" s="22" t="str">
        <f t="shared" si="816"/>
        <v>Duval County, 2017</v>
      </c>
      <c r="Z26117" s="5" t="str">
        <f t="shared" si="817"/>
        <v>Duplicate</v>
      </c>
    </row>
    <row r="26118" spans="1:26" ht="15" customHeight="1" x14ac:dyDescent="0.25">
      <c r="A26118" t="s">
        <v>70</v>
      </c>
      <c r="B26118" t="s">
        <v>344</v>
      </c>
      <c r="C26118">
        <v>2017</v>
      </c>
      <c r="D26118" s="24">
        <v>309924</v>
      </c>
      <c r="E26118">
        <v>153834</v>
      </c>
      <c r="F26118" s="24">
        <v>156090</v>
      </c>
      <c r="G26118" s="24">
        <v>18767</v>
      </c>
      <c r="H26118" s="24">
        <v>17660</v>
      </c>
      <c r="I26118" s="24">
        <v>18086</v>
      </c>
      <c r="J26118" s="24">
        <v>22150</v>
      </c>
      <c r="K26118" s="24">
        <v>27257</v>
      </c>
      <c r="L26118" s="24">
        <v>23907</v>
      </c>
      <c r="M26118" s="24">
        <v>19945</v>
      </c>
      <c r="N26118" s="24">
        <v>17025</v>
      </c>
      <c r="O26118" s="24">
        <v>16593</v>
      </c>
      <c r="P26118" s="24">
        <v>18031</v>
      </c>
      <c r="Q26118" s="24">
        <v>20660</v>
      </c>
      <c r="R26118" s="24">
        <v>21700</v>
      </c>
      <c r="S26118" s="24">
        <v>19045</v>
      </c>
      <c r="T26118" s="24">
        <v>15944</v>
      </c>
      <c r="U26118" s="24">
        <v>12570</v>
      </c>
      <c r="V26118" s="24">
        <v>9258</v>
      </c>
      <c r="W26118" s="24">
        <v>5915</v>
      </c>
      <c r="X26118" s="24">
        <v>5411</v>
      </c>
      <c r="Y26118" s="22" t="str">
        <f t="shared" si="816"/>
        <v>Escambia County, 2017</v>
      </c>
      <c r="Z26118" s="5" t="str">
        <f t="shared" si="817"/>
        <v>Duplicate</v>
      </c>
    </row>
    <row r="26119" spans="1:26" ht="15" customHeight="1" x14ac:dyDescent="0.25">
      <c r="A26119" t="s">
        <v>356</v>
      </c>
      <c r="B26119" t="s">
        <v>344</v>
      </c>
      <c r="C26119">
        <v>2017</v>
      </c>
      <c r="D26119" s="24">
        <v>102917</v>
      </c>
      <c r="E26119">
        <v>51330</v>
      </c>
      <c r="F26119" s="24">
        <v>51587</v>
      </c>
      <c r="G26119" s="24">
        <v>5381</v>
      </c>
      <c r="H26119" s="24">
        <v>6087</v>
      </c>
      <c r="I26119" s="24">
        <v>6779</v>
      </c>
      <c r="J26119" s="24">
        <v>7612</v>
      </c>
      <c r="K26119" s="24">
        <v>9689</v>
      </c>
      <c r="L26119" s="24">
        <v>5237</v>
      </c>
      <c r="M26119" s="24">
        <v>5632</v>
      </c>
      <c r="N26119" s="24">
        <v>5951</v>
      </c>
      <c r="O26119" s="24">
        <v>5641</v>
      </c>
      <c r="P26119" s="24">
        <v>6621</v>
      </c>
      <c r="Q26119" s="24">
        <v>7600</v>
      </c>
      <c r="R26119" s="24">
        <v>8047</v>
      </c>
      <c r="S26119" s="24">
        <v>6334</v>
      </c>
      <c r="T26119" s="24">
        <v>5564</v>
      </c>
      <c r="U26119" s="24">
        <v>3904</v>
      </c>
      <c r="V26119" s="24">
        <v>2635</v>
      </c>
      <c r="W26119" s="24">
        <v>2105</v>
      </c>
      <c r="X26119" s="24">
        <v>2098</v>
      </c>
      <c r="Y26119" s="22" t="str">
        <f t="shared" si="816"/>
        <v>Flagler County, 2017</v>
      </c>
      <c r="Z26119" s="5" t="str">
        <f t="shared" si="817"/>
        <v>Duplicate</v>
      </c>
    </row>
    <row r="26120" spans="1:26" ht="15" customHeight="1" x14ac:dyDescent="0.25">
      <c r="A26120" t="s">
        <v>356</v>
      </c>
      <c r="B26120" t="s">
        <v>344</v>
      </c>
      <c r="C26120">
        <v>2017</v>
      </c>
      <c r="D26120" s="24">
        <v>105015</v>
      </c>
      <c r="E26120">
        <v>50436</v>
      </c>
      <c r="F26120" s="24">
        <v>54579</v>
      </c>
      <c r="G26120" s="24">
        <v>4308</v>
      </c>
      <c r="H26120" s="24">
        <v>5116</v>
      </c>
      <c r="I26120" s="24">
        <v>5711</v>
      </c>
      <c r="J26120" s="24">
        <v>5813</v>
      </c>
      <c r="K26120" s="24">
        <v>4800</v>
      </c>
      <c r="L26120" s="24">
        <v>4505</v>
      </c>
      <c r="M26120" s="24">
        <v>4763</v>
      </c>
      <c r="N26120" s="24">
        <v>4619</v>
      </c>
      <c r="O26120" s="24">
        <v>6242</v>
      </c>
      <c r="P26120" s="24">
        <v>5987</v>
      </c>
      <c r="Q26120" s="24">
        <v>6856</v>
      </c>
      <c r="R26120" s="24">
        <v>7644</v>
      </c>
      <c r="S26120" s="24">
        <v>8467</v>
      </c>
      <c r="T26120" s="24">
        <v>9666</v>
      </c>
      <c r="U26120" s="24">
        <v>8043</v>
      </c>
      <c r="V26120" s="24">
        <v>5526</v>
      </c>
      <c r="W26120" s="24">
        <v>3718</v>
      </c>
      <c r="X26120" s="24">
        <v>3231</v>
      </c>
      <c r="Y26120" s="22" t="str">
        <f t="shared" si="816"/>
        <v>Flagler County, 2017</v>
      </c>
      <c r="Z26120" s="5" t="str">
        <f t="shared" si="817"/>
        <v>Duplicate</v>
      </c>
    </row>
    <row r="26121" spans="1:26" ht="15" customHeight="1" x14ac:dyDescent="0.25">
      <c r="A26121" t="s">
        <v>358</v>
      </c>
      <c r="B26121" t="s">
        <v>344</v>
      </c>
      <c r="C26121">
        <v>2017</v>
      </c>
      <c r="D26121" s="24">
        <v>17191</v>
      </c>
      <c r="E26121">
        <v>8983</v>
      </c>
      <c r="F26121" s="24">
        <v>8208</v>
      </c>
      <c r="G26121" s="24">
        <v>851</v>
      </c>
      <c r="H26121" s="24">
        <v>799</v>
      </c>
      <c r="I26121" s="24">
        <v>1028</v>
      </c>
      <c r="J26121" s="24">
        <v>1510</v>
      </c>
      <c r="K26121" s="24">
        <v>1401</v>
      </c>
      <c r="L26121" s="24">
        <v>909</v>
      </c>
      <c r="M26121" s="24">
        <v>858</v>
      </c>
      <c r="N26121" s="24">
        <v>748</v>
      </c>
      <c r="O26121" s="24">
        <v>989</v>
      </c>
      <c r="P26121" s="24">
        <v>1046</v>
      </c>
      <c r="Q26121" s="24">
        <v>1192</v>
      </c>
      <c r="R26121" s="24">
        <v>1306</v>
      </c>
      <c r="S26121" s="24">
        <v>1107</v>
      </c>
      <c r="T26121" s="24">
        <v>1169</v>
      </c>
      <c r="U26121" s="24">
        <v>838</v>
      </c>
      <c r="V26121" s="24">
        <v>603</v>
      </c>
      <c r="W26121" s="24">
        <v>396</v>
      </c>
      <c r="X26121" s="24">
        <v>441</v>
      </c>
      <c r="Y26121" s="22" t="str">
        <f t="shared" si="816"/>
        <v>Gilchrist County, 2017</v>
      </c>
      <c r="Z26121" s="5" t="str">
        <f t="shared" si="817"/>
        <v>Unique</v>
      </c>
    </row>
    <row r="26122" spans="1:26" ht="15" customHeight="1" x14ac:dyDescent="0.25">
      <c r="A26122" t="s">
        <v>359</v>
      </c>
      <c r="B26122" t="s">
        <v>344</v>
      </c>
      <c r="C26122">
        <v>2017</v>
      </c>
      <c r="D26122" s="24">
        <v>13197</v>
      </c>
      <c r="E26122">
        <v>7479</v>
      </c>
      <c r="F26122" s="24">
        <v>5718</v>
      </c>
      <c r="G26122" s="24">
        <v>477</v>
      </c>
      <c r="H26122" s="24">
        <v>632</v>
      </c>
      <c r="I26122" s="24">
        <v>751</v>
      </c>
      <c r="J26122" s="24">
        <v>743</v>
      </c>
      <c r="K26122" s="24">
        <v>700</v>
      </c>
      <c r="L26122" s="24">
        <v>740</v>
      </c>
      <c r="M26122" s="24">
        <v>789</v>
      </c>
      <c r="N26122" s="24">
        <v>878</v>
      </c>
      <c r="O26122" s="24">
        <v>813</v>
      </c>
      <c r="P26122" s="24">
        <v>607</v>
      </c>
      <c r="Q26122" s="24">
        <v>1001</v>
      </c>
      <c r="R26122" s="24">
        <v>904</v>
      </c>
      <c r="S26122" s="24">
        <v>847</v>
      </c>
      <c r="T26122" s="24">
        <v>1024</v>
      </c>
      <c r="U26122" s="24">
        <v>821</v>
      </c>
      <c r="V26122" s="24">
        <v>602</v>
      </c>
      <c r="W26122" s="24">
        <v>493</v>
      </c>
      <c r="X26122" s="24">
        <v>375</v>
      </c>
      <c r="Y26122" s="22" t="str">
        <f t="shared" si="816"/>
        <v>Glades County, 2017</v>
      </c>
      <c r="Z26122" s="5" t="str">
        <f t="shared" si="817"/>
        <v>Unique</v>
      </c>
    </row>
    <row r="26123" spans="1:26" ht="15" customHeight="1" x14ac:dyDescent="0.25">
      <c r="A26123" t="s">
        <v>360</v>
      </c>
      <c r="B26123" t="s">
        <v>344</v>
      </c>
      <c r="C26123">
        <v>2017</v>
      </c>
      <c r="D26123" s="24">
        <v>15793</v>
      </c>
      <c r="E26123">
        <v>7700</v>
      </c>
      <c r="F26123" s="24">
        <v>8093</v>
      </c>
      <c r="G26123" s="24">
        <v>800</v>
      </c>
      <c r="H26123" s="24">
        <v>742</v>
      </c>
      <c r="I26123" s="24">
        <v>1055</v>
      </c>
      <c r="J26123" s="24">
        <v>1003</v>
      </c>
      <c r="K26123" s="24">
        <v>855</v>
      </c>
      <c r="L26123" s="24">
        <v>797</v>
      </c>
      <c r="M26123" s="24">
        <v>767</v>
      </c>
      <c r="N26123" s="24">
        <v>1009</v>
      </c>
      <c r="O26123" s="24">
        <v>746</v>
      </c>
      <c r="P26123" s="24">
        <v>1047</v>
      </c>
      <c r="Q26123" s="24">
        <v>1151</v>
      </c>
      <c r="R26123" s="24">
        <v>1298</v>
      </c>
      <c r="S26123" s="24">
        <v>1081</v>
      </c>
      <c r="T26123" s="24">
        <v>1066</v>
      </c>
      <c r="U26123" s="24">
        <v>815</v>
      </c>
      <c r="V26123" s="24">
        <v>619</v>
      </c>
      <c r="W26123" s="24">
        <v>493</v>
      </c>
      <c r="X26123" s="24">
        <v>449</v>
      </c>
      <c r="Y26123" s="22" t="str">
        <f t="shared" si="816"/>
        <v>Gulf County, 2017</v>
      </c>
      <c r="Z26123" s="5" t="str">
        <f t="shared" si="817"/>
        <v>Duplicate</v>
      </c>
    </row>
    <row r="26124" spans="1:26" ht="15" customHeight="1" x14ac:dyDescent="0.25">
      <c r="A26124" t="s">
        <v>360</v>
      </c>
      <c r="B26124" t="s">
        <v>344</v>
      </c>
      <c r="C26124">
        <v>2017</v>
      </c>
      <c r="D26124" s="24">
        <v>16018</v>
      </c>
      <c r="E26124">
        <v>9595</v>
      </c>
      <c r="F26124" s="24">
        <v>6423</v>
      </c>
      <c r="G26124" s="24">
        <v>760</v>
      </c>
      <c r="H26124" s="24">
        <v>694</v>
      </c>
      <c r="I26124" s="24">
        <v>557</v>
      </c>
      <c r="J26124" s="24">
        <v>963</v>
      </c>
      <c r="K26124" s="24">
        <v>917</v>
      </c>
      <c r="L26124" s="24">
        <v>1269</v>
      </c>
      <c r="M26124" s="24">
        <v>923</v>
      </c>
      <c r="N26124" s="24">
        <v>824</v>
      </c>
      <c r="O26124" s="24">
        <v>1391</v>
      </c>
      <c r="P26124" s="24">
        <v>1203</v>
      </c>
      <c r="Q26124" s="24">
        <v>1179</v>
      </c>
      <c r="R26124" s="24">
        <v>1384</v>
      </c>
      <c r="S26124" s="24">
        <v>898</v>
      </c>
      <c r="T26124" s="24">
        <v>1031</v>
      </c>
      <c r="U26124" s="24">
        <v>827</v>
      </c>
      <c r="V26124" s="24">
        <v>369</v>
      </c>
      <c r="W26124" s="24">
        <v>544</v>
      </c>
      <c r="X26124" s="24">
        <v>285</v>
      </c>
      <c r="Y26124" s="22" t="str">
        <f t="shared" si="816"/>
        <v>Gulf County, 2017</v>
      </c>
      <c r="Z26124" s="5" t="str">
        <f t="shared" si="817"/>
        <v>Duplicate</v>
      </c>
    </row>
    <row r="26125" spans="1:26" ht="15" customHeight="1" x14ac:dyDescent="0.25">
      <c r="A26125" t="s">
        <v>361</v>
      </c>
      <c r="B26125" t="s">
        <v>344</v>
      </c>
      <c r="C26125">
        <v>2017</v>
      </c>
      <c r="D26125" s="24">
        <v>14238</v>
      </c>
      <c r="E26125">
        <v>8228</v>
      </c>
      <c r="F26125" s="24">
        <v>6010</v>
      </c>
      <c r="G26125" s="24">
        <v>607</v>
      </c>
      <c r="H26125" s="24">
        <v>852</v>
      </c>
      <c r="I26125" s="24">
        <v>787</v>
      </c>
      <c r="J26125" s="24">
        <v>933</v>
      </c>
      <c r="K26125" s="24">
        <v>1164</v>
      </c>
      <c r="L26125" s="24">
        <v>1004</v>
      </c>
      <c r="M26125" s="24">
        <v>831</v>
      </c>
      <c r="N26125" s="24">
        <v>702</v>
      </c>
      <c r="O26125" s="24">
        <v>1046</v>
      </c>
      <c r="P26125" s="24">
        <v>983</v>
      </c>
      <c r="Q26125" s="24">
        <v>1020</v>
      </c>
      <c r="R26125" s="24">
        <v>1062</v>
      </c>
      <c r="S26125" s="24">
        <v>938</v>
      </c>
      <c r="T26125" s="24">
        <v>876</v>
      </c>
      <c r="U26125" s="24">
        <v>577</v>
      </c>
      <c r="V26125" s="24">
        <v>403</v>
      </c>
      <c r="W26125" s="24">
        <v>233</v>
      </c>
      <c r="X26125" s="24">
        <v>220</v>
      </c>
      <c r="Y26125" s="22" t="str">
        <f t="shared" si="816"/>
        <v>Hamilton County, 2017</v>
      </c>
      <c r="Z26125" s="5" t="str">
        <f t="shared" si="817"/>
        <v>Duplicate</v>
      </c>
    </row>
    <row r="26126" spans="1:26" ht="15" customHeight="1" x14ac:dyDescent="0.25">
      <c r="A26126" t="s">
        <v>363</v>
      </c>
      <c r="B26126" t="s">
        <v>344</v>
      </c>
      <c r="C26126">
        <v>2017</v>
      </c>
      <c r="D26126" s="24">
        <v>39064</v>
      </c>
      <c r="E26126">
        <v>19358</v>
      </c>
      <c r="F26126" s="24">
        <v>19706</v>
      </c>
      <c r="G26126" s="24">
        <v>2630</v>
      </c>
      <c r="H26126" s="24">
        <v>2702</v>
      </c>
      <c r="I26126" s="24">
        <v>2362</v>
      </c>
      <c r="J26126" s="24">
        <v>2545</v>
      </c>
      <c r="K26126" s="24">
        <v>2637</v>
      </c>
      <c r="L26126" s="24">
        <v>2455</v>
      </c>
      <c r="M26126" s="24">
        <v>2211</v>
      </c>
      <c r="N26126" s="24">
        <v>1813</v>
      </c>
      <c r="O26126" s="24">
        <v>2371</v>
      </c>
      <c r="P26126" s="24">
        <v>2365</v>
      </c>
      <c r="Q26126" s="24">
        <v>2549</v>
      </c>
      <c r="R26126" s="24">
        <v>2731</v>
      </c>
      <c r="S26126" s="24">
        <v>2714</v>
      </c>
      <c r="T26126" s="24">
        <v>2515</v>
      </c>
      <c r="U26126" s="24">
        <v>1524</v>
      </c>
      <c r="V26126" s="24">
        <v>1192</v>
      </c>
      <c r="W26126" s="24">
        <v>902</v>
      </c>
      <c r="X26126" s="24">
        <v>846</v>
      </c>
      <c r="Y26126" s="22" t="str">
        <f t="shared" si="816"/>
        <v>Hendry County, 2017</v>
      </c>
      <c r="Z26126" s="5" t="str">
        <f t="shared" si="817"/>
        <v>Duplicate</v>
      </c>
    </row>
    <row r="26127" spans="1:26" ht="15" customHeight="1" x14ac:dyDescent="0.25">
      <c r="A26127" t="s">
        <v>363</v>
      </c>
      <c r="B26127" t="s">
        <v>344</v>
      </c>
      <c r="C26127">
        <v>2017</v>
      </c>
      <c r="D26127" s="24">
        <v>39064</v>
      </c>
      <c r="E26127">
        <v>20716</v>
      </c>
      <c r="F26127" s="24">
        <v>18348</v>
      </c>
      <c r="G26127" s="24">
        <v>2855</v>
      </c>
      <c r="H26127" s="24">
        <v>2663</v>
      </c>
      <c r="I26127" s="24">
        <v>3337</v>
      </c>
      <c r="J26127" s="24">
        <v>2991</v>
      </c>
      <c r="K26127" s="24">
        <v>2821</v>
      </c>
      <c r="L26127" s="24">
        <v>2691</v>
      </c>
      <c r="M26127" s="24">
        <v>2647</v>
      </c>
      <c r="N26127" s="24">
        <v>2409</v>
      </c>
      <c r="O26127" s="24">
        <v>2509</v>
      </c>
      <c r="P26127" s="24">
        <v>2308</v>
      </c>
      <c r="Q26127" s="24">
        <v>2613</v>
      </c>
      <c r="R26127" s="24">
        <v>2412</v>
      </c>
      <c r="S26127" s="24">
        <v>1689</v>
      </c>
      <c r="T26127" s="24">
        <v>1559</v>
      </c>
      <c r="U26127" s="24">
        <v>1417</v>
      </c>
      <c r="V26127" s="24">
        <v>885</v>
      </c>
      <c r="W26127" s="24">
        <v>660</v>
      </c>
      <c r="X26127" s="24">
        <v>598</v>
      </c>
      <c r="Y26127" s="22" t="str">
        <f t="shared" si="816"/>
        <v>Hendry County, 2017</v>
      </c>
      <c r="Z26127" s="5" t="str">
        <f t="shared" si="817"/>
        <v>Duplicate</v>
      </c>
    </row>
    <row r="26128" spans="1:26" ht="15" customHeight="1" x14ac:dyDescent="0.25">
      <c r="A26128" t="s">
        <v>364</v>
      </c>
      <c r="B26128" t="s">
        <v>344</v>
      </c>
      <c r="C26128">
        <v>2017</v>
      </c>
      <c r="D26128" s="24">
        <v>179144</v>
      </c>
      <c r="E26128">
        <v>85782</v>
      </c>
      <c r="F26128" s="24">
        <v>93362</v>
      </c>
      <c r="G26128" s="24">
        <v>8001</v>
      </c>
      <c r="H26128" s="24">
        <v>9039</v>
      </c>
      <c r="I26128" s="24">
        <v>10052</v>
      </c>
      <c r="J26128" s="24">
        <v>9845</v>
      </c>
      <c r="K26128" s="24">
        <v>8802</v>
      </c>
      <c r="L26128" s="24">
        <v>8902</v>
      </c>
      <c r="M26128" s="24">
        <v>8549</v>
      </c>
      <c r="N26128" s="24">
        <v>8541</v>
      </c>
      <c r="O26128" s="24">
        <v>9508</v>
      </c>
      <c r="P26128" s="24">
        <v>10757</v>
      </c>
      <c r="Q26128" s="24">
        <v>12253</v>
      </c>
      <c r="R26128" s="24">
        <v>13013</v>
      </c>
      <c r="S26128" s="24">
        <v>12660</v>
      </c>
      <c r="T26128" s="24">
        <v>15045</v>
      </c>
      <c r="U26128" s="24">
        <v>11622</v>
      </c>
      <c r="V26128" s="24">
        <v>9282</v>
      </c>
      <c r="W26128" s="24">
        <v>6724</v>
      </c>
      <c r="X26128" s="24">
        <v>6549</v>
      </c>
      <c r="Y26128" s="22" t="str">
        <f t="shared" si="816"/>
        <v>Hernando County, 2017</v>
      </c>
      <c r="Z26128" s="5" t="str">
        <f t="shared" si="817"/>
        <v>Unique</v>
      </c>
    </row>
    <row r="26129" spans="1:26" ht="15" customHeight="1" x14ac:dyDescent="0.25">
      <c r="A26129" t="s">
        <v>365</v>
      </c>
      <c r="B26129" t="s">
        <v>344</v>
      </c>
      <c r="C26129">
        <v>2017</v>
      </c>
      <c r="D26129" s="24">
        <v>100177</v>
      </c>
      <c r="E26129">
        <v>48518</v>
      </c>
      <c r="F26129" s="24">
        <v>51659</v>
      </c>
      <c r="G26129" s="24">
        <v>4836</v>
      </c>
      <c r="H26129" s="24">
        <v>4671</v>
      </c>
      <c r="I26129" s="24">
        <v>5083</v>
      </c>
      <c r="J26129" s="24">
        <v>4905</v>
      </c>
      <c r="K26129" s="24">
        <v>4511</v>
      </c>
      <c r="L26129" s="24">
        <v>4698</v>
      </c>
      <c r="M26129" s="24">
        <v>4439</v>
      </c>
      <c r="N26129" s="24">
        <v>4749</v>
      </c>
      <c r="O26129" s="24">
        <v>4104</v>
      </c>
      <c r="P26129" s="24">
        <v>4794</v>
      </c>
      <c r="Q26129" s="24">
        <v>5559</v>
      </c>
      <c r="R26129" s="24">
        <v>6441</v>
      </c>
      <c r="S26129" s="24">
        <v>6861</v>
      </c>
      <c r="T26129" s="24">
        <v>8785</v>
      </c>
      <c r="U26129" s="24">
        <v>8287</v>
      </c>
      <c r="V26129" s="24">
        <v>7719</v>
      </c>
      <c r="W26129" s="24">
        <v>5002</v>
      </c>
      <c r="X26129" s="24">
        <v>4733</v>
      </c>
      <c r="Y26129" s="22" t="str">
        <f t="shared" si="816"/>
        <v>Highlands County, 2017</v>
      </c>
      <c r="Z26129" s="5" t="str">
        <f t="shared" si="817"/>
        <v>Unique</v>
      </c>
    </row>
    <row r="26130" spans="1:26" ht="15" customHeight="1" x14ac:dyDescent="0.25">
      <c r="A26130" t="s">
        <v>366</v>
      </c>
      <c r="B26130" t="s">
        <v>344</v>
      </c>
      <c r="C26130">
        <v>2017</v>
      </c>
      <c r="D26130" s="24">
        <v>1351087</v>
      </c>
      <c r="E26130">
        <v>658639</v>
      </c>
      <c r="F26130" s="24">
        <v>692448</v>
      </c>
      <c r="G26130" s="24">
        <v>85908</v>
      </c>
      <c r="H26130" s="24">
        <v>86899</v>
      </c>
      <c r="I26130" s="24">
        <v>86165</v>
      </c>
      <c r="J26130" s="24">
        <v>87367</v>
      </c>
      <c r="K26130" s="24">
        <v>92160</v>
      </c>
      <c r="L26130" s="24">
        <v>104942</v>
      </c>
      <c r="M26130" s="24">
        <v>97465</v>
      </c>
      <c r="N26130" s="24">
        <v>91039</v>
      </c>
      <c r="O26130" s="24">
        <v>92204</v>
      </c>
      <c r="P26130" s="24">
        <v>92223</v>
      </c>
      <c r="Q26130" s="24">
        <v>93460</v>
      </c>
      <c r="R26130" s="24">
        <v>83986</v>
      </c>
      <c r="S26130" s="24">
        <v>75244</v>
      </c>
      <c r="T26130" s="24">
        <v>62714</v>
      </c>
      <c r="U26130" s="24">
        <v>44915</v>
      </c>
      <c r="V26130" s="24">
        <v>30877</v>
      </c>
      <c r="W26130" s="24">
        <v>21605</v>
      </c>
      <c r="X26130" s="24">
        <v>21914</v>
      </c>
      <c r="Y26130" s="22" t="str">
        <f t="shared" si="816"/>
        <v>Hillsborough County, 2017</v>
      </c>
      <c r="Z26130" s="5" t="str">
        <f t="shared" si="817"/>
        <v>Duplicate</v>
      </c>
    </row>
    <row r="26131" spans="1:26" ht="15" customHeight="1" x14ac:dyDescent="0.25">
      <c r="A26131" t="s">
        <v>367</v>
      </c>
      <c r="B26131" t="s">
        <v>344</v>
      </c>
      <c r="C26131">
        <v>2017</v>
      </c>
      <c r="D26131" s="24">
        <v>19483</v>
      </c>
      <c r="E26131">
        <v>10449</v>
      </c>
      <c r="F26131" s="24">
        <v>9034</v>
      </c>
      <c r="G26131" s="24">
        <v>869</v>
      </c>
      <c r="H26131" s="24">
        <v>1316</v>
      </c>
      <c r="I26131" s="24">
        <v>940</v>
      </c>
      <c r="J26131" s="24">
        <v>1140</v>
      </c>
      <c r="K26131" s="24">
        <v>1291</v>
      </c>
      <c r="L26131" s="24">
        <v>1269</v>
      </c>
      <c r="M26131" s="24">
        <v>1181</v>
      </c>
      <c r="N26131" s="24">
        <v>1158</v>
      </c>
      <c r="O26131" s="24">
        <v>1212</v>
      </c>
      <c r="P26131" s="24">
        <v>1275</v>
      </c>
      <c r="Q26131" s="24">
        <v>1335</v>
      </c>
      <c r="R26131" s="24">
        <v>1508</v>
      </c>
      <c r="S26131" s="24">
        <v>1241</v>
      </c>
      <c r="T26131" s="24">
        <v>1155</v>
      </c>
      <c r="U26131" s="24">
        <v>925</v>
      </c>
      <c r="V26131" s="24">
        <v>782</v>
      </c>
      <c r="W26131" s="24">
        <v>446</v>
      </c>
      <c r="X26131" s="24">
        <v>440</v>
      </c>
      <c r="Y26131" s="22" t="str">
        <f t="shared" si="816"/>
        <v>Holmes County, 2017</v>
      </c>
      <c r="Z26131" s="5" t="str">
        <f t="shared" si="817"/>
        <v>Duplicate</v>
      </c>
    </row>
    <row r="26132" spans="1:26" ht="15" customHeight="1" x14ac:dyDescent="0.25">
      <c r="A26132" t="s">
        <v>368</v>
      </c>
      <c r="B26132" t="s">
        <v>344</v>
      </c>
      <c r="C26132">
        <v>2017</v>
      </c>
      <c r="D26132" s="24">
        <v>147981</v>
      </c>
      <c r="E26132">
        <v>71064</v>
      </c>
      <c r="F26132" s="24">
        <v>76917</v>
      </c>
      <c r="G26132" s="24">
        <v>6404</v>
      </c>
      <c r="H26132" s="24">
        <v>7456</v>
      </c>
      <c r="I26132" s="24">
        <v>6773</v>
      </c>
      <c r="J26132" s="24">
        <v>7471</v>
      </c>
      <c r="K26132" s="24">
        <v>7292</v>
      </c>
      <c r="L26132" s="24">
        <v>6823</v>
      </c>
      <c r="M26132" s="24">
        <v>6454</v>
      </c>
      <c r="N26132" s="24">
        <v>6622</v>
      </c>
      <c r="O26132" s="24">
        <v>6971</v>
      </c>
      <c r="P26132" s="24">
        <v>8198</v>
      </c>
      <c r="Q26132" s="24">
        <v>9772</v>
      </c>
      <c r="R26132" s="24">
        <v>10468</v>
      </c>
      <c r="S26132" s="24">
        <v>11681</v>
      </c>
      <c r="T26132" s="24">
        <v>12520</v>
      </c>
      <c r="U26132" s="24">
        <v>11038</v>
      </c>
      <c r="V26132" s="24">
        <v>8093</v>
      </c>
      <c r="W26132" s="24">
        <v>6707</v>
      </c>
      <c r="X26132" s="24">
        <v>7238</v>
      </c>
      <c r="Y26132" s="22" t="str">
        <f t="shared" si="816"/>
        <v>Indian River County, 2017</v>
      </c>
      <c r="Z26132" s="5" t="str">
        <f t="shared" si="817"/>
        <v>Unique</v>
      </c>
    </row>
    <row r="26133" spans="1:26" ht="15" customHeight="1" x14ac:dyDescent="0.25">
      <c r="A26133" t="s">
        <v>79</v>
      </c>
      <c r="B26133" t="s">
        <v>344</v>
      </c>
      <c r="C26133">
        <v>2017</v>
      </c>
      <c r="D26133" s="24">
        <v>48571</v>
      </c>
      <c r="E26133">
        <v>26887</v>
      </c>
      <c r="F26133" s="24">
        <v>21684</v>
      </c>
      <c r="G26133" s="24">
        <v>2430</v>
      </c>
      <c r="H26133" s="24">
        <v>2313</v>
      </c>
      <c r="I26133" s="24">
        <v>2764</v>
      </c>
      <c r="J26133" s="24">
        <v>2657</v>
      </c>
      <c r="K26133" s="24">
        <v>3028</v>
      </c>
      <c r="L26133" s="24">
        <v>3296</v>
      </c>
      <c r="M26133" s="24">
        <v>3232</v>
      </c>
      <c r="N26133" s="24">
        <v>3653</v>
      </c>
      <c r="O26133" s="24">
        <v>3181</v>
      </c>
      <c r="P26133" s="24">
        <v>3258</v>
      </c>
      <c r="Q26133" s="24">
        <v>3379</v>
      </c>
      <c r="R26133" s="24">
        <v>3345</v>
      </c>
      <c r="S26133" s="24">
        <v>3230</v>
      </c>
      <c r="T26133" s="24">
        <v>2616</v>
      </c>
      <c r="U26133" s="24">
        <v>2429</v>
      </c>
      <c r="V26133" s="24">
        <v>1637</v>
      </c>
      <c r="W26133" s="24">
        <v>1108</v>
      </c>
      <c r="X26133" s="24">
        <v>1015</v>
      </c>
      <c r="Y26133" s="22" t="str">
        <f t="shared" si="816"/>
        <v>Jackson County, 2017</v>
      </c>
      <c r="Z26133" s="5" t="str">
        <f t="shared" si="817"/>
        <v>Duplicate</v>
      </c>
    </row>
    <row r="26134" spans="1:26" ht="15" customHeight="1" x14ac:dyDescent="0.25">
      <c r="A26134" t="s">
        <v>80</v>
      </c>
      <c r="B26134" t="s">
        <v>344</v>
      </c>
      <c r="C26134">
        <v>2017</v>
      </c>
      <c r="D26134" s="24">
        <v>14085</v>
      </c>
      <c r="E26134">
        <v>7554</v>
      </c>
      <c r="F26134" s="24">
        <v>6531</v>
      </c>
      <c r="G26134" s="24">
        <v>614</v>
      </c>
      <c r="H26134" s="24">
        <v>664</v>
      </c>
      <c r="I26134" s="24">
        <v>651</v>
      </c>
      <c r="J26134" s="24">
        <v>553</v>
      </c>
      <c r="K26134" s="24">
        <v>671</v>
      </c>
      <c r="L26134" s="24">
        <v>930</v>
      </c>
      <c r="M26134" s="24">
        <v>725</v>
      </c>
      <c r="N26134" s="24">
        <v>996</v>
      </c>
      <c r="O26134" s="24">
        <v>984</v>
      </c>
      <c r="P26134" s="24">
        <v>903</v>
      </c>
      <c r="Q26134" s="24">
        <v>1114</v>
      </c>
      <c r="R26134" s="24">
        <v>954</v>
      </c>
      <c r="S26134" s="24">
        <v>1338</v>
      </c>
      <c r="T26134" s="24">
        <v>1021</v>
      </c>
      <c r="U26134" s="24">
        <v>828</v>
      </c>
      <c r="V26134" s="24">
        <v>572</v>
      </c>
      <c r="W26134" s="24">
        <v>272</v>
      </c>
      <c r="X26134" s="24">
        <v>295</v>
      </c>
      <c r="Y26134" s="22" t="str">
        <f t="shared" si="816"/>
        <v>Jefferson County, 2017</v>
      </c>
      <c r="Z26134" s="5" t="str">
        <f t="shared" si="817"/>
        <v>Duplicate</v>
      </c>
    </row>
    <row r="26135" spans="1:26" ht="15" customHeight="1" x14ac:dyDescent="0.25">
      <c r="A26135" t="s">
        <v>186</v>
      </c>
      <c r="B26135" t="s">
        <v>344</v>
      </c>
      <c r="C26135">
        <v>2017</v>
      </c>
      <c r="D26135" s="24">
        <v>8684</v>
      </c>
      <c r="E26135">
        <v>5104</v>
      </c>
      <c r="F26135" s="24">
        <v>3580</v>
      </c>
      <c r="G26135" s="24">
        <v>500</v>
      </c>
      <c r="H26135" s="24">
        <v>423</v>
      </c>
      <c r="I26135" s="24">
        <v>586</v>
      </c>
      <c r="J26135" s="24">
        <v>590</v>
      </c>
      <c r="K26135" s="24">
        <v>426</v>
      </c>
      <c r="L26135" s="24">
        <v>602</v>
      </c>
      <c r="M26135" s="24">
        <v>759</v>
      </c>
      <c r="N26135" s="24">
        <v>615</v>
      </c>
      <c r="O26135" s="24">
        <v>691</v>
      </c>
      <c r="P26135" s="24">
        <v>724</v>
      </c>
      <c r="Q26135" s="24">
        <v>492</v>
      </c>
      <c r="R26135" s="24">
        <v>609</v>
      </c>
      <c r="S26135" s="24">
        <v>464</v>
      </c>
      <c r="T26135" s="24">
        <v>342</v>
      </c>
      <c r="U26135" s="24">
        <v>370</v>
      </c>
      <c r="V26135" s="24">
        <v>138</v>
      </c>
      <c r="W26135" s="24">
        <v>213</v>
      </c>
      <c r="X26135" s="24">
        <v>140</v>
      </c>
      <c r="Y26135" s="22" t="str">
        <f t="shared" si="816"/>
        <v>Lafayette County, 2017</v>
      </c>
      <c r="Z26135" s="5" t="str">
        <f t="shared" si="817"/>
        <v>Duplicate</v>
      </c>
    </row>
    <row r="26136" spans="1:26" ht="15" customHeight="1" x14ac:dyDescent="0.25">
      <c r="A26136" t="s">
        <v>232</v>
      </c>
      <c r="B26136" t="s">
        <v>344</v>
      </c>
      <c r="C26136">
        <v>2017</v>
      </c>
      <c r="D26136" s="24">
        <v>326215</v>
      </c>
      <c r="E26136">
        <v>157897</v>
      </c>
      <c r="F26136" s="24">
        <v>168318</v>
      </c>
      <c r="G26136" s="24">
        <v>16375</v>
      </c>
      <c r="H26136" s="24">
        <v>16752</v>
      </c>
      <c r="I26136" s="24">
        <v>19847</v>
      </c>
      <c r="J26136" s="24">
        <v>17727</v>
      </c>
      <c r="K26136" s="24">
        <v>16136</v>
      </c>
      <c r="L26136" s="24">
        <v>16834</v>
      </c>
      <c r="M26136" s="24">
        <v>16947</v>
      </c>
      <c r="N26136" s="24">
        <v>16183</v>
      </c>
      <c r="O26136" s="24">
        <v>19495</v>
      </c>
      <c r="P26136" s="24">
        <v>19987</v>
      </c>
      <c r="Q26136" s="24">
        <v>21373</v>
      </c>
      <c r="R26136" s="24">
        <v>21140</v>
      </c>
      <c r="S26136" s="24">
        <v>22133</v>
      </c>
      <c r="T26136" s="24">
        <v>25180</v>
      </c>
      <c r="U26136" s="24">
        <v>21343</v>
      </c>
      <c r="V26136" s="24">
        <v>17450</v>
      </c>
      <c r="W26136" s="24">
        <v>11880</v>
      </c>
      <c r="X26136" s="24">
        <v>9433</v>
      </c>
      <c r="Y26136" s="22" t="str">
        <f t="shared" si="816"/>
        <v>Lake County, 2017</v>
      </c>
      <c r="Z26136" s="5" t="str">
        <f t="shared" si="817"/>
        <v>Duplicate</v>
      </c>
    </row>
    <row r="26137" spans="1:26" ht="15" customHeight="1" x14ac:dyDescent="0.25">
      <c r="A26137" t="s">
        <v>84</v>
      </c>
      <c r="B26137" t="s">
        <v>344</v>
      </c>
      <c r="C26137">
        <v>2017</v>
      </c>
      <c r="D26137" s="24">
        <v>700165</v>
      </c>
      <c r="E26137">
        <v>342731</v>
      </c>
      <c r="F26137" s="24">
        <v>357434</v>
      </c>
      <c r="G26137" s="24">
        <v>33694</v>
      </c>
      <c r="H26137" s="24">
        <v>35098</v>
      </c>
      <c r="I26137" s="24">
        <v>37361</v>
      </c>
      <c r="J26137" s="24">
        <v>36627</v>
      </c>
      <c r="K26137" s="24">
        <v>35816</v>
      </c>
      <c r="L26137" s="24">
        <v>38377</v>
      </c>
      <c r="M26137" s="24">
        <v>37036</v>
      </c>
      <c r="N26137" s="24">
        <v>35936</v>
      </c>
      <c r="O26137" s="24">
        <v>37429</v>
      </c>
      <c r="P26137" s="24">
        <v>40819</v>
      </c>
      <c r="Q26137" s="24">
        <v>45096</v>
      </c>
      <c r="R26137" s="24">
        <v>47388</v>
      </c>
      <c r="S26137" s="24">
        <v>50622</v>
      </c>
      <c r="T26137" s="24">
        <v>56253</v>
      </c>
      <c r="U26137" s="24">
        <v>49952</v>
      </c>
      <c r="V26137" s="24">
        <v>36984</v>
      </c>
      <c r="W26137" s="24">
        <v>23149</v>
      </c>
      <c r="X26137" s="24">
        <v>22528</v>
      </c>
      <c r="Y26137" s="22" t="str">
        <f t="shared" si="816"/>
        <v>Lee County, 2017</v>
      </c>
      <c r="Z26137" s="5" t="str">
        <f t="shared" si="817"/>
        <v>Duplicate</v>
      </c>
    </row>
    <row r="26138" spans="1:26" ht="15" customHeight="1" x14ac:dyDescent="0.25">
      <c r="A26138" t="s">
        <v>369</v>
      </c>
      <c r="B26138" t="s">
        <v>344</v>
      </c>
      <c r="C26138">
        <v>2017</v>
      </c>
      <c r="D26138" s="24">
        <v>285890</v>
      </c>
      <c r="E26138">
        <v>135980</v>
      </c>
      <c r="F26138" s="24">
        <v>149910</v>
      </c>
      <c r="G26138" s="24">
        <v>14868</v>
      </c>
      <c r="H26138" s="24">
        <v>14724</v>
      </c>
      <c r="I26138" s="24">
        <v>15127</v>
      </c>
      <c r="J26138" s="24">
        <v>25294</v>
      </c>
      <c r="K26138" s="24">
        <v>48393</v>
      </c>
      <c r="L26138" s="24">
        <v>22713</v>
      </c>
      <c r="M26138" s="24">
        <v>18303</v>
      </c>
      <c r="N26138" s="24">
        <v>15329</v>
      </c>
      <c r="O26138" s="24">
        <v>15137</v>
      </c>
      <c r="P26138" s="24">
        <v>14785</v>
      </c>
      <c r="Q26138" s="24">
        <v>15881</v>
      </c>
      <c r="R26138" s="24">
        <v>16279</v>
      </c>
      <c r="S26138" s="24">
        <v>15055</v>
      </c>
      <c r="T26138" s="24">
        <v>12558</v>
      </c>
      <c r="U26138" s="24">
        <v>8601</v>
      </c>
      <c r="V26138" s="24">
        <v>5061</v>
      </c>
      <c r="W26138" s="24">
        <v>3924</v>
      </c>
      <c r="X26138" s="24">
        <v>3858</v>
      </c>
      <c r="Y26138" s="22" t="str">
        <f t="shared" si="816"/>
        <v>Leon County, 2017</v>
      </c>
      <c r="Z26138" s="5" t="str">
        <f t="shared" si="817"/>
        <v>Duplicate</v>
      </c>
    </row>
    <row r="26139" spans="1:26" ht="15" customHeight="1" x14ac:dyDescent="0.25">
      <c r="A26139" t="s">
        <v>370</v>
      </c>
      <c r="B26139" t="s">
        <v>344</v>
      </c>
      <c r="C26139">
        <v>2017</v>
      </c>
      <c r="D26139" s="24">
        <v>39713</v>
      </c>
      <c r="E26139">
        <v>19415</v>
      </c>
      <c r="F26139" s="24">
        <v>20298</v>
      </c>
      <c r="G26139" s="24">
        <v>2005</v>
      </c>
      <c r="H26139" s="24">
        <v>2509</v>
      </c>
      <c r="I26139" s="24">
        <v>2058</v>
      </c>
      <c r="J26139" s="24">
        <v>2280</v>
      </c>
      <c r="K26139" s="24">
        <v>2010</v>
      </c>
      <c r="L26139" s="24">
        <v>2010</v>
      </c>
      <c r="M26139" s="24">
        <v>2173</v>
      </c>
      <c r="N26139" s="24">
        <v>1913</v>
      </c>
      <c r="O26139" s="24">
        <v>2222</v>
      </c>
      <c r="P26139" s="24">
        <v>2216</v>
      </c>
      <c r="Q26139" s="24">
        <v>2839</v>
      </c>
      <c r="R26139" s="24">
        <v>3056</v>
      </c>
      <c r="S26139" s="24">
        <v>3100</v>
      </c>
      <c r="T26139" s="24">
        <v>3085</v>
      </c>
      <c r="U26139" s="24">
        <v>2498</v>
      </c>
      <c r="V26139" s="24">
        <v>1521</v>
      </c>
      <c r="W26139" s="24">
        <v>1129</v>
      </c>
      <c r="X26139" s="24">
        <v>1089</v>
      </c>
      <c r="Y26139" s="22" t="str">
        <f t="shared" si="816"/>
        <v>Levy County, 2017</v>
      </c>
      <c r="Z26139" s="5" t="str">
        <f t="shared" si="817"/>
        <v>Duplicate</v>
      </c>
    </row>
    <row r="26140" spans="1:26" ht="15" customHeight="1" x14ac:dyDescent="0.25">
      <c r="A26140" t="s">
        <v>370</v>
      </c>
      <c r="B26140" t="s">
        <v>344</v>
      </c>
      <c r="C26140">
        <v>2017</v>
      </c>
      <c r="D26140" s="24">
        <v>39713</v>
      </c>
      <c r="E26140">
        <v>19642</v>
      </c>
      <c r="F26140" s="24">
        <v>20071</v>
      </c>
      <c r="G26140" s="24">
        <v>2150</v>
      </c>
      <c r="H26140" s="24">
        <v>2560</v>
      </c>
      <c r="I26140" s="24">
        <v>2813</v>
      </c>
      <c r="J26140" s="24">
        <v>2612</v>
      </c>
      <c r="K26140" s="24">
        <v>2259</v>
      </c>
      <c r="L26140" s="24">
        <v>2369</v>
      </c>
      <c r="M26140" s="24">
        <v>2376</v>
      </c>
      <c r="N26140" s="24">
        <v>2330</v>
      </c>
      <c r="O26140" s="24">
        <v>2858</v>
      </c>
      <c r="P26140" s="24">
        <v>2991</v>
      </c>
      <c r="Q26140" s="24">
        <v>3389</v>
      </c>
      <c r="R26140" s="24">
        <v>3188</v>
      </c>
      <c r="S26140" s="24">
        <v>2345</v>
      </c>
      <c r="T26140" s="24">
        <v>2268</v>
      </c>
      <c r="U26140" s="24">
        <v>1214</v>
      </c>
      <c r="V26140" s="24">
        <v>891</v>
      </c>
      <c r="W26140" s="24">
        <v>620</v>
      </c>
      <c r="X26140" s="24">
        <v>480</v>
      </c>
      <c r="Y26140" s="22" t="str">
        <f t="shared" si="816"/>
        <v>Levy County, 2017</v>
      </c>
      <c r="Z26140" s="5" t="str">
        <f t="shared" si="817"/>
        <v>Duplicate</v>
      </c>
    </row>
    <row r="26141" spans="1:26" ht="15" customHeight="1" x14ac:dyDescent="0.25">
      <c r="A26141" t="s">
        <v>371</v>
      </c>
      <c r="B26141" t="s">
        <v>344</v>
      </c>
      <c r="C26141">
        <v>2017</v>
      </c>
      <c r="D26141" s="24">
        <v>8300</v>
      </c>
      <c r="E26141">
        <v>4164</v>
      </c>
      <c r="F26141" s="24">
        <v>4136</v>
      </c>
      <c r="G26141" s="24">
        <v>526</v>
      </c>
      <c r="H26141" s="24">
        <v>551</v>
      </c>
      <c r="I26141" s="24">
        <v>671</v>
      </c>
      <c r="J26141" s="24">
        <v>555</v>
      </c>
      <c r="K26141" s="24">
        <v>477</v>
      </c>
      <c r="L26141" s="24">
        <v>408</v>
      </c>
      <c r="M26141" s="24">
        <v>418</v>
      </c>
      <c r="N26141" s="24">
        <v>453</v>
      </c>
      <c r="O26141" s="24">
        <v>446</v>
      </c>
      <c r="P26141" s="24">
        <v>486</v>
      </c>
      <c r="Q26141" s="24">
        <v>540</v>
      </c>
      <c r="R26141" s="24">
        <v>584</v>
      </c>
      <c r="S26141" s="24">
        <v>542</v>
      </c>
      <c r="T26141" s="24">
        <v>572</v>
      </c>
      <c r="U26141" s="24">
        <v>411</v>
      </c>
      <c r="V26141" s="24">
        <v>250</v>
      </c>
      <c r="W26141" s="24">
        <v>218</v>
      </c>
      <c r="X26141" s="24">
        <v>192</v>
      </c>
      <c r="Y26141" s="22" t="str">
        <f t="shared" si="816"/>
        <v>Liberty County, 2017</v>
      </c>
      <c r="Z26141" s="5" t="str">
        <f t="shared" si="817"/>
        <v>Duplicate</v>
      </c>
    </row>
    <row r="26142" spans="1:26" ht="15" customHeight="1" x14ac:dyDescent="0.25">
      <c r="A26142" t="s">
        <v>88</v>
      </c>
      <c r="B26142" t="s">
        <v>344</v>
      </c>
      <c r="C26142">
        <v>2017</v>
      </c>
      <c r="D26142" s="24">
        <v>18518</v>
      </c>
      <c r="E26142">
        <v>9804</v>
      </c>
      <c r="F26142" s="24">
        <v>8714</v>
      </c>
      <c r="G26142" s="24">
        <v>975</v>
      </c>
      <c r="H26142" s="24">
        <v>1097</v>
      </c>
      <c r="I26142" s="24">
        <v>848</v>
      </c>
      <c r="J26142" s="24">
        <v>1226</v>
      </c>
      <c r="K26142" s="24">
        <v>1018</v>
      </c>
      <c r="L26142" s="24">
        <v>1336</v>
      </c>
      <c r="M26142" s="24">
        <v>1120</v>
      </c>
      <c r="N26142" s="24">
        <v>1110</v>
      </c>
      <c r="O26142" s="24">
        <v>1061</v>
      </c>
      <c r="P26142" s="24">
        <v>1260</v>
      </c>
      <c r="Q26142" s="24">
        <v>1299</v>
      </c>
      <c r="R26142" s="24">
        <v>1389</v>
      </c>
      <c r="S26142" s="24">
        <v>1237</v>
      </c>
      <c r="T26142" s="24">
        <v>1179</v>
      </c>
      <c r="U26142" s="24">
        <v>911</v>
      </c>
      <c r="V26142" s="24">
        <v>735</v>
      </c>
      <c r="W26142" s="24">
        <v>342</v>
      </c>
      <c r="X26142" s="24">
        <v>375</v>
      </c>
      <c r="Y26142" s="22" t="str">
        <f t="shared" si="816"/>
        <v>Madison County, 2017</v>
      </c>
      <c r="Z26142" s="5" t="str">
        <f t="shared" si="817"/>
        <v>Duplicate</v>
      </c>
    </row>
    <row r="26143" spans="1:26" ht="15" customHeight="1" x14ac:dyDescent="0.25">
      <c r="A26143" t="s">
        <v>372</v>
      </c>
      <c r="B26143" t="s">
        <v>344</v>
      </c>
      <c r="C26143">
        <v>2017</v>
      </c>
      <c r="D26143" s="24">
        <v>363542</v>
      </c>
      <c r="E26143">
        <v>175761</v>
      </c>
      <c r="F26143" s="24">
        <v>187781</v>
      </c>
      <c r="G26143" s="24">
        <v>18034</v>
      </c>
      <c r="H26143" s="24">
        <v>20142</v>
      </c>
      <c r="I26143" s="24">
        <v>19110</v>
      </c>
      <c r="J26143" s="24">
        <v>19210</v>
      </c>
      <c r="K26143" s="24">
        <v>18255</v>
      </c>
      <c r="L26143" s="24">
        <v>19153</v>
      </c>
      <c r="M26143" s="24">
        <v>18570</v>
      </c>
      <c r="N26143" s="24">
        <v>18210</v>
      </c>
      <c r="O26143" s="24">
        <v>19788</v>
      </c>
      <c r="P26143" s="24">
        <v>22001</v>
      </c>
      <c r="Q26143" s="24">
        <v>24327</v>
      </c>
      <c r="R26143" s="24">
        <v>26147</v>
      </c>
      <c r="S26143" s="24">
        <v>25959</v>
      </c>
      <c r="T26143" s="24">
        <v>27952</v>
      </c>
      <c r="U26143" s="24">
        <v>23580</v>
      </c>
      <c r="V26143" s="24">
        <v>18510</v>
      </c>
      <c r="W26143" s="24">
        <v>12355</v>
      </c>
      <c r="X26143" s="24">
        <v>12239</v>
      </c>
      <c r="Y26143" s="22" t="str">
        <f t="shared" si="816"/>
        <v>Manatee County, 2017</v>
      </c>
      <c r="Z26143" s="5" t="str">
        <f t="shared" si="817"/>
        <v>Unique</v>
      </c>
    </row>
    <row r="26144" spans="1:26" ht="15" customHeight="1" x14ac:dyDescent="0.25">
      <c r="A26144" t="s">
        <v>90</v>
      </c>
      <c r="B26144" t="s">
        <v>344</v>
      </c>
      <c r="C26144">
        <v>2017</v>
      </c>
      <c r="D26144" s="24">
        <v>343778</v>
      </c>
      <c r="E26144">
        <v>164984</v>
      </c>
      <c r="F26144" s="24">
        <v>178794</v>
      </c>
      <c r="G26144" s="24">
        <v>17240</v>
      </c>
      <c r="H26144" s="24">
        <v>17884</v>
      </c>
      <c r="I26144" s="24">
        <v>18173</v>
      </c>
      <c r="J26144" s="24">
        <v>17586</v>
      </c>
      <c r="K26144" s="24">
        <v>17691</v>
      </c>
      <c r="L26144" s="24">
        <v>18758</v>
      </c>
      <c r="M26144" s="24">
        <v>17343</v>
      </c>
      <c r="N26144" s="24">
        <v>16329</v>
      </c>
      <c r="O26144" s="24">
        <v>17503</v>
      </c>
      <c r="P26144" s="24">
        <v>19818</v>
      </c>
      <c r="Q26144" s="24">
        <v>21914</v>
      </c>
      <c r="R26144" s="24">
        <v>24114</v>
      </c>
      <c r="S26144" s="24">
        <v>23058</v>
      </c>
      <c r="T26144" s="24">
        <v>26729</v>
      </c>
      <c r="U26144" s="24">
        <v>26561</v>
      </c>
      <c r="V26144" s="24">
        <v>18859</v>
      </c>
      <c r="W26144" s="24">
        <v>13423</v>
      </c>
      <c r="X26144" s="24">
        <v>10795</v>
      </c>
      <c r="Y26144" s="22" t="str">
        <f t="shared" si="816"/>
        <v>Marion County, 2017</v>
      </c>
      <c r="Z26144" s="5" t="str">
        <f t="shared" si="817"/>
        <v>Duplicate</v>
      </c>
    </row>
    <row r="26145" spans="1:26" ht="15" customHeight="1" x14ac:dyDescent="0.25">
      <c r="A26145" t="s">
        <v>373</v>
      </c>
      <c r="B26145" t="s">
        <v>344</v>
      </c>
      <c r="C26145">
        <v>2017</v>
      </c>
      <c r="D26145" s="24">
        <v>155719</v>
      </c>
      <c r="E26145">
        <v>77098</v>
      </c>
      <c r="F26145" s="24">
        <v>78621</v>
      </c>
      <c r="G26145" s="24">
        <v>6349</v>
      </c>
      <c r="H26145" s="24">
        <v>6517</v>
      </c>
      <c r="I26145" s="24">
        <v>8135</v>
      </c>
      <c r="J26145" s="24">
        <v>8144</v>
      </c>
      <c r="K26145" s="24">
        <v>7137</v>
      </c>
      <c r="L26145" s="24">
        <v>7103</v>
      </c>
      <c r="M26145" s="24">
        <v>6880</v>
      </c>
      <c r="N26145" s="24">
        <v>7345</v>
      </c>
      <c r="O26145" s="24">
        <v>7358</v>
      </c>
      <c r="P26145" s="24">
        <v>9669</v>
      </c>
      <c r="Q26145" s="24">
        <v>11144</v>
      </c>
      <c r="R26145" s="24">
        <v>12024</v>
      </c>
      <c r="S26145" s="24">
        <v>11723</v>
      </c>
      <c r="T26145" s="24">
        <v>12172</v>
      </c>
      <c r="U26145" s="24">
        <v>10897</v>
      </c>
      <c r="V26145" s="24">
        <v>8919</v>
      </c>
      <c r="W26145" s="24">
        <v>6690</v>
      </c>
      <c r="X26145" s="24">
        <v>7513</v>
      </c>
      <c r="Y26145" s="22" t="str">
        <f t="shared" si="816"/>
        <v>Martin County, 2017</v>
      </c>
      <c r="Z26145" s="5" t="str">
        <f t="shared" si="817"/>
        <v>Duplicate</v>
      </c>
    </row>
    <row r="26146" spans="1:26" ht="15" customHeight="1" x14ac:dyDescent="0.25">
      <c r="A26146" t="s">
        <v>374</v>
      </c>
      <c r="B26146" t="s">
        <v>344</v>
      </c>
      <c r="C26146">
        <v>2017</v>
      </c>
      <c r="D26146" s="24">
        <v>2702602</v>
      </c>
      <c r="E26146">
        <v>1311997</v>
      </c>
      <c r="F26146" s="24">
        <v>1390605</v>
      </c>
      <c r="G26146" s="24">
        <v>156200</v>
      </c>
      <c r="H26146" s="24">
        <v>150064</v>
      </c>
      <c r="I26146" s="24">
        <v>152296</v>
      </c>
      <c r="J26146" s="24">
        <v>157789</v>
      </c>
      <c r="K26146" s="24">
        <v>179954</v>
      </c>
      <c r="L26146" s="24">
        <v>196478</v>
      </c>
      <c r="M26146" s="24">
        <v>188883</v>
      </c>
      <c r="N26146" s="24">
        <v>186542</v>
      </c>
      <c r="O26146" s="24">
        <v>195958</v>
      </c>
      <c r="P26146" s="24">
        <v>200682</v>
      </c>
      <c r="Q26146" s="24">
        <v>202848</v>
      </c>
      <c r="R26146" s="24">
        <v>171160</v>
      </c>
      <c r="S26146" s="24">
        <v>149426</v>
      </c>
      <c r="T26146" s="24">
        <v>122181</v>
      </c>
      <c r="U26146" s="24">
        <v>99067</v>
      </c>
      <c r="V26146" s="24">
        <v>75695</v>
      </c>
      <c r="W26146" s="24">
        <v>58018</v>
      </c>
      <c r="X26146" s="24">
        <v>59361</v>
      </c>
      <c r="Y26146" s="22" t="str">
        <f t="shared" si="816"/>
        <v>Miami-Dade County, 2017</v>
      </c>
      <c r="Z26146" s="5" t="str">
        <f t="shared" si="817"/>
        <v>Unique</v>
      </c>
    </row>
    <row r="26147" spans="1:26" ht="15" customHeight="1" x14ac:dyDescent="0.25">
      <c r="A26147" t="s">
        <v>93</v>
      </c>
      <c r="B26147" t="s">
        <v>344</v>
      </c>
      <c r="C26147">
        <v>2017</v>
      </c>
      <c r="D26147" s="24">
        <v>76745</v>
      </c>
      <c r="E26147">
        <v>40218</v>
      </c>
      <c r="F26147" s="24">
        <v>36527</v>
      </c>
      <c r="G26147" s="24">
        <v>3549</v>
      </c>
      <c r="H26147" s="24">
        <v>3026</v>
      </c>
      <c r="I26147" s="24">
        <v>3156</v>
      </c>
      <c r="J26147" s="24">
        <v>3540</v>
      </c>
      <c r="K26147" s="24">
        <v>3744</v>
      </c>
      <c r="L26147" s="24">
        <v>4688</v>
      </c>
      <c r="M26147" s="24">
        <v>4639</v>
      </c>
      <c r="N26147" s="24">
        <v>4533</v>
      </c>
      <c r="O26147" s="24">
        <v>5290</v>
      </c>
      <c r="P26147" s="24">
        <v>5449</v>
      </c>
      <c r="Q26147" s="24">
        <v>6363</v>
      </c>
      <c r="R26147" s="24">
        <v>6458</v>
      </c>
      <c r="S26147" s="24">
        <v>6518</v>
      </c>
      <c r="T26147" s="24">
        <v>5546</v>
      </c>
      <c r="U26147" s="24">
        <v>4396</v>
      </c>
      <c r="V26147" s="24">
        <v>2580</v>
      </c>
      <c r="W26147" s="24">
        <v>1705</v>
      </c>
      <c r="X26147" s="24">
        <v>1565</v>
      </c>
      <c r="Y26147" s="22" t="str">
        <f t="shared" si="816"/>
        <v>Monroe County, 2017</v>
      </c>
      <c r="Z26147" s="5" t="str">
        <f t="shared" si="817"/>
        <v>Duplicate</v>
      </c>
    </row>
    <row r="26148" spans="1:26" ht="15" customHeight="1" x14ac:dyDescent="0.25">
      <c r="A26148" t="s">
        <v>375</v>
      </c>
      <c r="B26148" t="s">
        <v>344</v>
      </c>
      <c r="C26148">
        <v>2017</v>
      </c>
      <c r="D26148" s="24">
        <v>78435</v>
      </c>
      <c r="E26148">
        <v>38706</v>
      </c>
      <c r="F26148" s="24">
        <v>39729</v>
      </c>
      <c r="G26148" s="24">
        <v>4119</v>
      </c>
      <c r="H26148" s="24">
        <v>4215</v>
      </c>
      <c r="I26148" s="24">
        <v>4654</v>
      </c>
      <c r="J26148" s="24">
        <v>4460</v>
      </c>
      <c r="K26148" s="24">
        <v>4073</v>
      </c>
      <c r="L26148" s="24">
        <v>4274</v>
      </c>
      <c r="M26148" s="24">
        <v>4064</v>
      </c>
      <c r="N26148" s="24">
        <v>4502</v>
      </c>
      <c r="O26148" s="24">
        <v>5013</v>
      </c>
      <c r="P26148" s="24">
        <v>5062</v>
      </c>
      <c r="Q26148" s="24">
        <v>5868</v>
      </c>
      <c r="R26148" s="24">
        <v>6237</v>
      </c>
      <c r="S26148" s="24">
        <v>5906</v>
      </c>
      <c r="T26148" s="24">
        <v>5570</v>
      </c>
      <c r="U26148" s="24">
        <v>4552</v>
      </c>
      <c r="V26148" s="24">
        <v>2962</v>
      </c>
      <c r="W26148" s="24">
        <v>1429</v>
      </c>
      <c r="X26148" s="24">
        <v>1475</v>
      </c>
      <c r="Y26148" s="22" t="str">
        <f t="shared" si="816"/>
        <v>Nassau County, 2017</v>
      </c>
      <c r="Z26148" s="5" t="str">
        <f t="shared" si="817"/>
        <v>Duplicate</v>
      </c>
    </row>
    <row r="26149" spans="1:26" ht="15" customHeight="1" x14ac:dyDescent="0.25">
      <c r="A26149" t="s">
        <v>376</v>
      </c>
      <c r="B26149" t="s">
        <v>344</v>
      </c>
      <c r="C26149">
        <v>2017</v>
      </c>
      <c r="D26149" s="24">
        <v>197591</v>
      </c>
      <c r="E26149">
        <v>100239</v>
      </c>
      <c r="F26149" s="24">
        <v>97352</v>
      </c>
      <c r="G26149" s="24">
        <v>13176</v>
      </c>
      <c r="H26149" s="24">
        <v>12267</v>
      </c>
      <c r="I26149" s="24">
        <v>11646</v>
      </c>
      <c r="J26149" s="24">
        <v>11062</v>
      </c>
      <c r="K26149" s="24">
        <v>14704</v>
      </c>
      <c r="L26149" s="24">
        <v>16911</v>
      </c>
      <c r="M26149" s="24">
        <v>14552</v>
      </c>
      <c r="N26149" s="24">
        <v>12538</v>
      </c>
      <c r="O26149" s="24">
        <v>10319</v>
      </c>
      <c r="P26149" s="24">
        <v>11555</v>
      </c>
      <c r="Q26149" s="24">
        <v>13820</v>
      </c>
      <c r="R26149" s="24">
        <v>13347</v>
      </c>
      <c r="S26149" s="24">
        <v>11772</v>
      </c>
      <c r="T26149" s="24">
        <v>10167</v>
      </c>
      <c r="U26149" s="24">
        <v>7083</v>
      </c>
      <c r="V26149" s="24">
        <v>5129</v>
      </c>
      <c r="W26149" s="24">
        <v>4103</v>
      </c>
      <c r="X26149" s="24">
        <v>3440</v>
      </c>
      <c r="Y26149" s="22" t="str">
        <f t="shared" si="816"/>
        <v>Okaloosa County, 2017</v>
      </c>
      <c r="Z26149" s="5" t="str">
        <f t="shared" si="817"/>
        <v>Unique</v>
      </c>
    </row>
    <row r="26150" spans="1:26" ht="15" customHeight="1" x14ac:dyDescent="0.25">
      <c r="A26150" t="s">
        <v>377</v>
      </c>
      <c r="B26150" t="s">
        <v>344</v>
      </c>
      <c r="C26150">
        <v>2017</v>
      </c>
      <c r="D26150" s="24">
        <v>40228</v>
      </c>
      <c r="E26150">
        <v>21767</v>
      </c>
      <c r="F26150" s="24">
        <v>18461</v>
      </c>
      <c r="G26150" s="24">
        <v>2352</v>
      </c>
      <c r="H26150" s="24">
        <v>2379</v>
      </c>
      <c r="I26150" s="24">
        <v>2523</v>
      </c>
      <c r="J26150" s="24">
        <v>2685</v>
      </c>
      <c r="K26150" s="24">
        <v>2405</v>
      </c>
      <c r="L26150" s="24">
        <v>2567</v>
      </c>
      <c r="M26150" s="24">
        <v>2362</v>
      </c>
      <c r="N26150" s="24">
        <v>2302</v>
      </c>
      <c r="O26150" s="24">
        <v>2744</v>
      </c>
      <c r="P26150" s="24">
        <v>2373</v>
      </c>
      <c r="Q26150" s="24">
        <v>2787</v>
      </c>
      <c r="R26150" s="24">
        <v>2519</v>
      </c>
      <c r="S26150" s="24">
        <v>2478</v>
      </c>
      <c r="T26150" s="24">
        <v>2233</v>
      </c>
      <c r="U26150" s="24">
        <v>1957</v>
      </c>
      <c r="V26150" s="24">
        <v>1674</v>
      </c>
      <c r="W26150" s="24">
        <v>945</v>
      </c>
      <c r="X26150" s="24">
        <v>943</v>
      </c>
      <c r="Y26150" s="22" t="str">
        <f t="shared" si="816"/>
        <v>Okeechobee County, 2017</v>
      </c>
      <c r="Z26150" s="5" t="str">
        <f t="shared" si="817"/>
        <v>Unique</v>
      </c>
    </row>
    <row r="26151" spans="1:26" ht="15" customHeight="1" x14ac:dyDescent="0.25">
      <c r="A26151" t="s">
        <v>244</v>
      </c>
      <c r="B26151" t="s">
        <v>344</v>
      </c>
      <c r="C26151">
        <v>2017</v>
      </c>
      <c r="D26151" s="24">
        <v>1290216</v>
      </c>
      <c r="E26151">
        <v>633835</v>
      </c>
      <c r="F26151" s="24">
        <v>656381</v>
      </c>
      <c r="G26151" s="24">
        <v>80510</v>
      </c>
      <c r="H26151" s="24">
        <v>79507</v>
      </c>
      <c r="I26151" s="24">
        <v>82200</v>
      </c>
      <c r="J26151" s="24">
        <v>87130</v>
      </c>
      <c r="K26151" s="24">
        <v>107048</v>
      </c>
      <c r="L26151" s="24">
        <v>113682</v>
      </c>
      <c r="M26151" s="24">
        <v>99916</v>
      </c>
      <c r="N26151" s="24">
        <v>93106</v>
      </c>
      <c r="O26151" s="24">
        <v>88187</v>
      </c>
      <c r="P26151" s="24">
        <v>87818</v>
      </c>
      <c r="Q26151" s="24">
        <v>86710</v>
      </c>
      <c r="R26151" s="24">
        <v>78060</v>
      </c>
      <c r="S26151" s="24">
        <v>62574</v>
      </c>
      <c r="T26151" s="24">
        <v>49995</v>
      </c>
      <c r="U26151" s="24">
        <v>36065</v>
      </c>
      <c r="V26151" s="24">
        <v>24330</v>
      </c>
      <c r="W26151" s="24">
        <v>16111</v>
      </c>
      <c r="X26151" s="24">
        <v>17267</v>
      </c>
      <c r="Y26151" s="22" t="str">
        <f t="shared" si="816"/>
        <v>Orange County, 2017</v>
      </c>
      <c r="Z26151" s="5" t="str">
        <f t="shared" si="817"/>
        <v>Duplicate</v>
      </c>
    </row>
    <row r="26152" spans="1:26" ht="15" customHeight="1" x14ac:dyDescent="0.25">
      <c r="A26152" t="s">
        <v>378</v>
      </c>
      <c r="B26152" t="s">
        <v>344</v>
      </c>
      <c r="C26152">
        <v>2017</v>
      </c>
      <c r="D26152" s="24">
        <v>325168</v>
      </c>
      <c r="E26152">
        <v>160216</v>
      </c>
      <c r="F26152" s="24">
        <v>164952</v>
      </c>
      <c r="G26152" s="24">
        <v>21034</v>
      </c>
      <c r="H26152" s="24">
        <v>21649</v>
      </c>
      <c r="I26152" s="24">
        <v>23884</v>
      </c>
      <c r="J26152" s="24">
        <v>23574</v>
      </c>
      <c r="K26152" s="24">
        <v>22460</v>
      </c>
      <c r="L26152" s="24">
        <v>23383</v>
      </c>
      <c r="M26152" s="24">
        <v>22991</v>
      </c>
      <c r="N26152" s="24">
        <v>21975</v>
      </c>
      <c r="O26152" s="24">
        <v>24792</v>
      </c>
      <c r="P26152" s="24">
        <v>22115</v>
      </c>
      <c r="Q26152" s="24">
        <v>21456</v>
      </c>
      <c r="R26152" s="24">
        <v>18793</v>
      </c>
      <c r="S26152" s="24">
        <v>16353</v>
      </c>
      <c r="T26152" s="24">
        <v>14677</v>
      </c>
      <c r="U26152" s="24">
        <v>10281</v>
      </c>
      <c r="V26152" s="24">
        <v>6529</v>
      </c>
      <c r="W26152" s="24">
        <v>4426</v>
      </c>
      <c r="X26152" s="24">
        <v>4796</v>
      </c>
      <c r="Y26152" s="22" t="str">
        <f t="shared" si="816"/>
        <v>Osceola County, 2017</v>
      </c>
      <c r="Z26152" s="5" t="str">
        <f t="shared" si="817"/>
        <v>Duplicate</v>
      </c>
    </row>
    <row r="26153" spans="1:26" ht="15" customHeight="1" x14ac:dyDescent="0.25">
      <c r="A26153" t="s">
        <v>379</v>
      </c>
      <c r="B26153" t="s">
        <v>344</v>
      </c>
      <c r="C26153">
        <v>2017</v>
      </c>
      <c r="D26153" s="24">
        <v>1426772</v>
      </c>
      <c r="E26153">
        <v>691154</v>
      </c>
      <c r="F26153" s="24">
        <v>735618</v>
      </c>
      <c r="G26153" s="24">
        <v>73263</v>
      </c>
      <c r="H26153" s="24">
        <v>77320</v>
      </c>
      <c r="I26153" s="24">
        <v>77847</v>
      </c>
      <c r="J26153" s="24">
        <v>80686</v>
      </c>
      <c r="K26153" s="24">
        <v>80506</v>
      </c>
      <c r="L26153" s="24">
        <v>85843</v>
      </c>
      <c r="M26153" s="24">
        <v>81921</v>
      </c>
      <c r="N26153" s="24">
        <v>81476</v>
      </c>
      <c r="O26153" s="24">
        <v>84320</v>
      </c>
      <c r="P26153" s="24">
        <v>92788</v>
      </c>
      <c r="Q26153" s="24">
        <v>99661</v>
      </c>
      <c r="R26153" s="24">
        <v>96213</v>
      </c>
      <c r="S26153" s="24">
        <v>86421</v>
      </c>
      <c r="T26153" s="24">
        <v>87535</v>
      </c>
      <c r="U26153" s="24">
        <v>72256</v>
      </c>
      <c r="V26153" s="24">
        <v>62190</v>
      </c>
      <c r="W26153" s="24">
        <v>48743</v>
      </c>
      <c r="X26153" s="24">
        <v>57783</v>
      </c>
      <c r="Y26153" s="22" t="str">
        <f t="shared" si="816"/>
        <v>Palm Beach County, 2017</v>
      </c>
      <c r="Z26153" s="5" t="str">
        <f t="shared" si="817"/>
        <v>Unique</v>
      </c>
    </row>
    <row r="26154" spans="1:26" ht="15" customHeight="1" x14ac:dyDescent="0.25">
      <c r="A26154" t="s">
        <v>380</v>
      </c>
      <c r="B26154" t="s">
        <v>344</v>
      </c>
      <c r="C26154">
        <v>2017</v>
      </c>
      <c r="D26154" s="24">
        <v>498136</v>
      </c>
      <c r="E26154">
        <v>242448</v>
      </c>
      <c r="F26154" s="24">
        <v>255688</v>
      </c>
      <c r="G26154" s="24">
        <v>25856</v>
      </c>
      <c r="H26154" s="24">
        <v>27886</v>
      </c>
      <c r="I26154" s="24">
        <v>29927</v>
      </c>
      <c r="J26154" s="24">
        <v>28425</v>
      </c>
      <c r="K26154" s="24">
        <v>25478</v>
      </c>
      <c r="L26154" s="24">
        <v>26276</v>
      </c>
      <c r="M26154" s="24">
        <v>27699</v>
      </c>
      <c r="N26154" s="24">
        <v>28861</v>
      </c>
      <c r="O26154" s="24">
        <v>31723</v>
      </c>
      <c r="P26154" s="24">
        <v>33528</v>
      </c>
      <c r="Q26154" s="24">
        <v>35209</v>
      </c>
      <c r="R26154" s="24">
        <v>34283</v>
      </c>
      <c r="S26154" s="24">
        <v>31698</v>
      </c>
      <c r="T26154" s="24">
        <v>33269</v>
      </c>
      <c r="U26154" s="24">
        <v>28452</v>
      </c>
      <c r="V26154" s="24">
        <v>20334</v>
      </c>
      <c r="W26154" s="24">
        <v>15146</v>
      </c>
      <c r="X26154" s="24">
        <v>14086</v>
      </c>
      <c r="Y26154" s="22" t="str">
        <f t="shared" si="816"/>
        <v>Pasco County, 2017</v>
      </c>
      <c r="Z26154" s="5" t="str">
        <f t="shared" si="817"/>
        <v>Unique</v>
      </c>
    </row>
    <row r="26155" spans="1:26" ht="15" customHeight="1" x14ac:dyDescent="0.25">
      <c r="A26155" t="s">
        <v>381</v>
      </c>
      <c r="B26155" t="s">
        <v>344</v>
      </c>
      <c r="C26155">
        <v>2017</v>
      </c>
      <c r="D26155" s="24">
        <v>949842</v>
      </c>
      <c r="E26155">
        <v>456017</v>
      </c>
      <c r="F26155" s="24">
        <v>493825</v>
      </c>
      <c r="G26155" s="24">
        <v>42610</v>
      </c>
      <c r="H26155" s="24">
        <v>43396</v>
      </c>
      <c r="I26155" s="24">
        <v>45220</v>
      </c>
      <c r="J26155" s="24">
        <v>45885</v>
      </c>
      <c r="K26155" s="24">
        <v>49798</v>
      </c>
      <c r="L26155" s="24">
        <v>56525</v>
      </c>
      <c r="M26155" s="24">
        <v>54323</v>
      </c>
      <c r="N26155" s="24">
        <v>52167</v>
      </c>
      <c r="O26155" s="24">
        <v>52848</v>
      </c>
      <c r="P26155" s="24">
        <v>62730</v>
      </c>
      <c r="Q26155" s="24">
        <v>74161</v>
      </c>
      <c r="R26155" s="24">
        <v>76393</v>
      </c>
      <c r="S26155" s="24">
        <v>71538</v>
      </c>
      <c r="T26155" s="24">
        <v>66004</v>
      </c>
      <c r="U26155" s="24">
        <v>52395</v>
      </c>
      <c r="V26155" s="24">
        <v>41274</v>
      </c>
      <c r="W26155" s="24">
        <v>28603</v>
      </c>
      <c r="X26155" s="24">
        <v>33972</v>
      </c>
      <c r="Y26155" s="22" t="str">
        <f t="shared" si="816"/>
        <v>Pinellas County, 2017</v>
      </c>
      <c r="Z26155" s="5" t="str">
        <f t="shared" si="817"/>
        <v>Unique</v>
      </c>
    </row>
    <row r="26156" spans="1:26" ht="15" customHeight="1" x14ac:dyDescent="0.25">
      <c r="A26156" t="s">
        <v>198</v>
      </c>
      <c r="B26156" t="s">
        <v>344</v>
      </c>
      <c r="C26156">
        <v>2017</v>
      </c>
      <c r="D26156" s="24">
        <v>652256</v>
      </c>
      <c r="E26156">
        <v>319775</v>
      </c>
      <c r="F26156" s="24">
        <v>332481</v>
      </c>
      <c r="G26156" s="24">
        <v>38343</v>
      </c>
      <c r="H26156" s="24">
        <v>42018</v>
      </c>
      <c r="I26156" s="24">
        <v>41388</v>
      </c>
      <c r="J26156" s="24">
        <v>41341</v>
      </c>
      <c r="K26156" s="24">
        <v>40486</v>
      </c>
      <c r="L26156" s="24">
        <v>41750</v>
      </c>
      <c r="M26156" s="24">
        <v>39717</v>
      </c>
      <c r="N26156" s="24">
        <v>37267</v>
      </c>
      <c r="O26156" s="24">
        <v>39644</v>
      </c>
      <c r="P26156" s="24">
        <v>39585</v>
      </c>
      <c r="Q26156" s="24">
        <v>41408</v>
      </c>
      <c r="R26156" s="24">
        <v>39731</v>
      </c>
      <c r="S26156" s="24">
        <v>40587</v>
      </c>
      <c r="T26156" s="24">
        <v>40415</v>
      </c>
      <c r="U26156" s="24">
        <v>32747</v>
      </c>
      <c r="V26156" s="24">
        <v>25317</v>
      </c>
      <c r="W26156" s="24">
        <v>16762</v>
      </c>
      <c r="X26156" s="24">
        <v>13750</v>
      </c>
      <c r="Y26156" s="22" t="str">
        <f t="shared" si="816"/>
        <v>Polk County, 2017</v>
      </c>
      <c r="Z26156" s="5" t="str">
        <f t="shared" si="817"/>
        <v>Duplicate</v>
      </c>
    </row>
    <row r="26157" spans="1:26" ht="15" customHeight="1" x14ac:dyDescent="0.25">
      <c r="A26157" t="s">
        <v>382</v>
      </c>
      <c r="B26157" t="s">
        <v>344</v>
      </c>
      <c r="C26157">
        <v>2017</v>
      </c>
      <c r="D26157" s="24">
        <v>72435</v>
      </c>
      <c r="E26157">
        <v>35683</v>
      </c>
      <c r="F26157" s="24">
        <v>36752</v>
      </c>
      <c r="G26157" s="24">
        <v>4134</v>
      </c>
      <c r="H26157" s="24">
        <v>4223</v>
      </c>
      <c r="I26157" s="24">
        <v>4730</v>
      </c>
      <c r="J26157" s="24">
        <v>4089</v>
      </c>
      <c r="K26157" s="24">
        <v>4038</v>
      </c>
      <c r="L26157" s="24">
        <v>4066</v>
      </c>
      <c r="M26157" s="24">
        <v>3733</v>
      </c>
      <c r="N26157" s="24">
        <v>3523</v>
      </c>
      <c r="O26157" s="24">
        <v>3812</v>
      </c>
      <c r="P26157" s="24">
        <v>4039</v>
      </c>
      <c r="Q26157" s="24">
        <v>5381</v>
      </c>
      <c r="R26157" s="24">
        <v>5551</v>
      </c>
      <c r="S26157" s="24">
        <v>5415</v>
      </c>
      <c r="T26157" s="24">
        <v>4661</v>
      </c>
      <c r="U26157" s="24">
        <v>4412</v>
      </c>
      <c r="V26157" s="24">
        <v>2883</v>
      </c>
      <c r="W26157" s="24">
        <v>2152</v>
      </c>
      <c r="X26157" s="24">
        <v>1593</v>
      </c>
      <c r="Y26157" s="22" t="str">
        <f t="shared" si="816"/>
        <v>Putnam County, 2017</v>
      </c>
      <c r="Z26157" s="5" t="str">
        <f t="shared" si="817"/>
        <v>Duplicate</v>
      </c>
    </row>
    <row r="26158" spans="1:26" ht="15" customHeight="1" x14ac:dyDescent="0.25">
      <c r="A26158" t="s">
        <v>383</v>
      </c>
      <c r="B26158" t="s">
        <v>344</v>
      </c>
      <c r="C26158">
        <v>2017</v>
      </c>
      <c r="D26158" s="24">
        <v>166778</v>
      </c>
      <c r="E26158">
        <v>85374</v>
      </c>
      <c r="F26158" s="24">
        <v>81404</v>
      </c>
      <c r="G26158" s="24">
        <v>9525</v>
      </c>
      <c r="H26158" s="24">
        <v>10053</v>
      </c>
      <c r="I26158" s="24">
        <v>11061</v>
      </c>
      <c r="J26158" s="24">
        <v>10568</v>
      </c>
      <c r="K26158" s="24">
        <v>10363</v>
      </c>
      <c r="L26158" s="24">
        <v>11067</v>
      </c>
      <c r="M26158" s="24">
        <v>11166</v>
      </c>
      <c r="N26158" s="24">
        <v>10748</v>
      </c>
      <c r="O26158" s="24">
        <v>10941</v>
      </c>
      <c r="P26158" s="24">
        <v>11444</v>
      </c>
      <c r="Q26158" s="24">
        <v>13118</v>
      </c>
      <c r="R26158" s="24">
        <v>12371</v>
      </c>
      <c r="S26158" s="24">
        <v>9574</v>
      </c>
      <c r="T26158" s="24">
        <v>8396</v>
      </c>
      <c r="U26158" s="24">
        <v>6759</v>
      </c>
      <c r="V26158" s="24">
        <v>5055</v>
      </c>
      <c r="W26158" s="24">
        <v>2584</v>
      </c>
      <c r="X26158" s="24">
        <v>1985</v>
      </c>
      <c r="Y26158" s="22" t="str">
        <f t="shared" si="816"/>
        <v>Santa Rosa County, 2017</v>
      </c>
      <c r="Z26158" s="5" t="str">
        <f t="shared" si="817"/>
        <v>Unique</v>
      </c>
    </row>
    <row r="26159" spans="1:26" ht="15" customHeight="1" x14ac:dyDescent="0.25">
      <c r="A26159" t="s">
        <v>384</v>
      </c>
      <c r="B26159" t="s">
        <v>344</v>
      </c>
      <c r="C26159">
        <v>2017</v>
      </c>
      <c r="D26159" s="24">
        <v>404839</v>
      </c>
      <c r="E26159">
        <v>193328</v>
      </c>
      <c r="F26159" s="24">
        <v>211511</v>
      </c>
      <c r="G26159" s="24">
        <v>14845</v>
      </c>
      <c r="H26159" s="24">
        <v>16458</v>
      </c>
      <c r="I26159" s="24">
        <v>17234</v>
      </c>
      <c r="J26159" s="24">
        <v>17936</v>
      </c>
      <c r="K26159" s="24">
        <v>17240</v>
      </c>
      <c r="L26159" s="24">
        <v>17047</v>
      </c>
      <c r="M26159" s="24">
        <v>16615</v>
      </c>
      <c r="N26159" s="24">
        <v>17500</v>
      </c>
      <c r="O26159" s="24">
        <v>18003</v>
      </c>
      <c r="P26159" s="24">
        <v>22355</v>
      </c>
      <c r="Q26159" s="24">
        <v>26709</v>
      </c>
      <c r="R26159" s="24">
        <v>28871</v>
      </c>
      <c r="S26159" s="24">
        <v>33306</v>
      </c>
      <c r="T26159" s="24">
        <v>38011</v>
      </c>
      <c r="U26159" s="24">
        <v>33636</v>
      </c>
      <c r="V26159" s="24">
        <v>27780</v>
      </c>
      <c r="W26159" s="24">
        <v>19200</v>
      </c>
      <c r="X26159" s="24">
        <v>22093</v>
      </c>
      <c r="Y26159" s="22" t="str">
        <f t="shared" si="816"/>
        <v>Sarasota County, 2017</v>
      </c>
      <c r="Z26159" s="5" t="str">
        <f t="shared" si="817"/>
        <v>Unique</v>
      </c>
    </row>
    <row r="26160" spans="1:26" ht="15" customHeight="1" x14ac:dyDescent="0.25">
      <c r="A26160" t="s">
        <v>385</v>
      </c>
      <c r="B26160" t="s">
        <v>344</v>
      </c>
      <c r="C26160">
        <v>2017</v>
      </c>
      <c r="D26160" s="24">
        <v>449260</v>
      </c>
      <c r="E26160">
        <v>217099</v>
      </c>
      <c r="F26160" s="24">
        <v>232161</v>
      </c>
      <c r="G26160" s="24">
        <v>23808</v>
      </c>
      <c r="H26160" s="24">
        <v>26652</v>
      </c>
      <c r="I26160" s="24">
        <v>27698</v>
      </c>
      <c r="J26160" s="24">
        <v>28314</v>
      </c>
      <c r="K26160" s="24">
        <v>29642</v>
      </c>
      <c r="L26160" s="24">
        <v>32904</v>
      </c>
      <c r="M26160" s="24">
        <v>31056</v>
      </c>
      <c r="N26160" s="24">
        <v>30292</v>
      </c>
      <c r="O26160" s="24">
        <v>30169</v>
      </c>
      <c r="P26160" s="24">
        <v>32229</v>
      </c>
      <c r="Q26160" s="24">
        <v>33518</v>
      </c>
      <c r="R26160" s="24">
        <v>30184</v>
      </c>
      <c r="S26160" s="24">
        <v>27919</v>
      </c>
      <c r="T26160" s="24">
        <v>22430</v>
      </c>
      <c r="U26160" s="24">
        <v>15732</v>
      </c>
      <c r="V26160" s="24">
        <v>9558</v>
      </c>
      <c r="W26160" s="24">
        <v>7626</v>
      </c>
      <c r="X26160" s="24">
        <v>9529</v>
      </c>
      <c r="Y26160" s="22" t="str">
        <f t="shared" si="816"/>
        <v>Seminole County, 2017</v>
      </c>
      <c r="Z26160" s="5" t="str">
        <f t="shared" si="817"/>
        <v>Unique</v>
      </c>
    </row>
    <row r="26161" spans="1:26" ht="15" customHeight="1" x14ac:dyDescent="0.25">
      <c r="A26161" t="s">
        <v>386</v>
      </c>
      <c r="B26161" t="s">
        <v>344</v>
      </c>
      <c r="C26161">
        <v>2017</v>
      </c>
      <c r="D26161" s="24">
        <v>226578</v>
      </c>
      <c r="E26161">
        <v>110112</v>
      </c>
      <c r="F26161" s="24">
        <v>116466</v>
      </c>
      <c r="G26161" s="24">
        <v>11551</v>
      </c>
      <c r="H26161" s="24">
        <v>13547</v>
      </c>
      <c r="I26161" s="24">
        <v>15447</v>
      </c>
      <c r="J26161" s="24">
        <v>14669</v>
      </c>
      <c r="K26161" s="24">
        <v>11659</v>
      </c>
      <c r="L26161" s="24">
        <v>10728</v>
      </c>
      <c r="M26161" s="24">
        <v>11985</v>
      </c>
      <c r="N26161" s="24">
        <v>13731</v>
      </c>
      <c r="O26161" s="24">
        <v>15223</v>
      </c>
      <c r="P26161" s="24">
        <v>16271</v>
      </c>
      <c r="Q26161" s="24">
        <v>17129</v>
      </c>
      <c r="R26161" s="24">
        <v>17546</v>
      </c>
      <c r="S26161" s="24">
        <v>14869</v>
      </c>
      <c r="T26161" s="24">
        <v>15223</v>
      </c>
      <c r="U26161" s="24">
        <v>10601</v>
      </c>
      <c r="V26161" s="24">
        <v>7345</v>
      </c>
      <c r="W26161" s="24">
        <v>4395</v>
      </c>
      <c r="X26161" s="24">
        <v>4659</v>
      </c>
      <c r="Y26161" s="22" t="str">
        <f t="shared" si="816"/>
        <v>St. Johns County, 2017</v>
      </c>
      <c r="Z26161" s="5" t="str">
        <f t="shared" si="817"/>
        <v>Unique</v>
      </c>
    </row>
    <row r="26162" spans="1:26" ht="15" customHeight="1" x14ac:dyDescent="0.25">
      <c r="A26162" t="s">
        <v>387</v>
      </c>
      <c r="B26162" t="s">
        <v>344</v>
      </c>
      <c r="C26162">
        <v>2017</v>
      </c>
      <c r="D26162" s="24">
        <v>298763</v>
      </c>
      <c r="E26162">
        <v>146025</v>
      </c>
      <c r="F26162" s="24">
        <v>152738</v>
      </c>
      <c r="G26162" s="24">
        <v>15741</v>
      </c>
      <c r="H26162" s="24">
        <v>16963</v>
      </c>
      <c r="I26162" s="24">
        <v>17622</v>
      </c>
      <c r="J26162" s="24">
        <v>17544</v>
      </c>
      <c r="K26162" s="24">
        <v>16433</v>
      </c>
      <c r="L26162" s="24">
        <v>16745</v>
      </c>
      <c r="M26162" s="24">
        <v>16205</v>
      </c>
      <c r="N26162" s="24">
        <v>16323</v>
      </c>
      <c r="O26162" s="24">
        <v>17381</v>
      </c>
      <c r="P26162" s="24">
        <v>18594</v>
      </c>
      <c r="Q26162" s="24">
        <v>20529</v>
      </c>
      <c r="R26162" s="24">
        <v>21092</v>
      </c>
      <c r="S26162" s="24">
        <v>19451</v>
      </c>
      <c r="T26162" s="24">
        <v>19992</v>
      </c>
      <c r="U26162" s="24">
        <v>17168</v>
      </c>
      <c r="V26162" s="24">
        <v>13138</v>
      </c>
      <c r="W26162" s="24">
        <v>8702</v>
      </c>
      <c r="X26162" s="24">
        <v>9140</v>
      </c>
      <c r="Y26162" s="22" t="str">
        <f t="shared" si="816"/>
        <v>St. Lucie County, 2017</v>
      </c>
      <c r="Z26162" s="5" t="str">
        <f t="shared" si="817"/>
        <v>Unique</v>
      </c>
    </row>
    <row r="26163" spans="1:26" ht="15" customHeight="1" x14ac:dyDescent="0.25">
      <c r="A26163" t="s">
        <v>103</v>
      </c>
      <c r="B26163" t="s">
        <v>344</v>
      </c>
      <c r="C26163">
        <v>2017</v>
      </c>
      <c r="D26163" s="24">
        <v>116754</v>
      </c>
      <c r="E26163">
        <v>58883</v>
      </c>
      <c r="F26163" s="24">
        <v>57871</v>
      </c>
      <c r="G26163" s="24">
        <v>2348</v>
      </c>
      <c r="H26163" s="24">
        <v>1949</v>
      </c>
      <c r="I26163" s="24">
        <v>2866</v>
      </c>
      <c r="J26163" s="24">
        <v>2763</v>
      </c>
      <c r="K26163" s="24">
        <v>2584</v>
      </c>
      <c r="L26163" s="24">
        <v>3176</v>
      </c>
      <c r="M26163" s="24">
        <v>3506</v>
      </c>
      <c r="N26163" s="24">
        <v>3301</v>
      </c>
      <c r="O26163" s="24">
        <v>4256</v>
      </c>
      <c r="P26163" s="24">
        <v>3787</v>
      </c>
      <c r="Q26163" s="24">
        <v>4698</v>
      </c>
      <c r="R26163" s="24">
        <v>6584</v>
      </c>
      <c r="S26163" s="24">
        <v>11673</v>
      </c>
      <c r="T26163" s="24">
        <v>20112</v>
      </c>
      <c r="U26163" s="24">
        <v>19222</v>
      </c>
      <c r="V26163" s="24">
        <v>12559</v>
      </c>
      <c r="W26163" s="24">
        <v>6795</v>
      </c>
      <c r="X26163" s="24">
        <v>4575</v>
      </c>
      <c r="Y26163" s="22" t="str">
        <f t="shared" si="816"/>
        <v>Sumter County, 2017</v>
      </c>
      <c r="Z26163" s="5" t="str">
        <f t="shared" si="817"/>
        <v>Duplicate</v>
      </c>
    </row>
    <row r="26164" spans="1:26" ht="15" customHeight="1" x14ac:dyDescent="0.25">
      <c r="A26164" t="s">
        <v>388</v>
      </c>
      <c r="B26164" t="s">
        <v>344</v>
      </c>
      <c r="C26164">
        <v>2017</v>
      </c>
      <c r="D26164" s="24">
        <v>43814</v>
      </c>
      <c r="E26164">
        <v>22204</v>
      </c>
      <c r="F26164" s="24">
        <v>21610</v>
      </c>
      <c r="G26164" s="24">
        <v>2341</v>
      </c>
      <c r="H26164" s="24">
        <v>2668</v>
      </c>
      <c r="I26164" s="24">
        <v>3058</v>
      </c>
      <c r="J26164" s="24">
        <v>2046</v>
      </c>
      <c r="K26164" s="24">
        <v>3118</v>
      </c>
      <c r="L26164" s="24">
        <v>2634</v>
      </c>
      <c r="M26164" s="24">
        <v>2631</v>
      </c>
      <c r="N26164" s="24">
        <v>2299</v>
      </c>
      <c r="O26164" s="24">
        <v>2617</v>
      </c>
      <c r="P26164" s="24">
        <v>2671</v>
      </c>
      <c r="Q26164" s="24">
        <v>3051</v>
      </c>
      <c r="R26164" s="24">
        <v>3063</v>
      </c>
      <c r="S26164" s="24">
        <v>2902</v>
      </c>
      <c r="T26164" s="24">
        <v>3066</v>
      </c>
      <c r="U26164" s="24">
        <v>1999</v>
      </c>
      <c r="V26164" s="24">
        <v>1737</v>
      </c>
      <c r="W26164" s="24">
        <v>1011</v>
      </c>
      <c r="X26164" s="24">
        <v>902</v>
      </c>
      <c r="Y26164" s="22" t="str">
        <f t="shared" si="816"/>
        <v>Suwannee County, 2017</v>
      </c>
      <c r="Z26164" s="5" t="str">
        <f t="shared" si="817"/>
        <v>Unique</v>
      </c>
    </row>
    <row r="26165" spans="1:26" ht="15" customHeight="1" x14ac:dyDescent="0.25">
      <c r="A26165" t="s">
        <v>389</v>
      </c>
      <c r="B26165" t="s">
        <v>344</v>
      </c>
      <c r="C26165">
        <v>2017</v>
      </c>
      <c r="D26165" s="24">
        <v>22660</v>
      </c>
      <c r="E26165">
        <v>11786</v>
      </c>
      <c r="F26165" s="24">
        <v>10874</v>
      </c>
      <c r="G26165" s="24">
        <v>1311</v>
      </c>
      <c r="H26165" s="24">
        <v>1230</v>
      </c>
      <c r="I26165" s="24">
        <v>1446</v>
      </c>
      <c r="J26165" s="24">
        <v>1373</v>
      </c>
      <c r="K26165" s="24">
        <v>1441</v>
      </c>
      <c r="L26165" s="24">
        <v>1318</v>
      </c>
      <c r="M26165" s="24">
        <v>1371</v>
      </c>
      <c r="N26165" s="24">
        <v>1244</v>
      </c>
      <c r="O26165" s="24">
        <v>1443</v>
      </c>
      <c r="P26165" s="24">
        <v>1524</v>
      </c>
      <c r="Q26165" s="24">
        <v>1730</v>
      </c>
      <c r="R26165" s="24">
        <v>1664</v>
      </c>
      <c r="S26165" s="24">
        <v>1568</v>
      </c>
      <c r="T26165" s="24">
        <v>1283</v>
      </c>
      <c r="U26165" s="24">
        <v>786</v>
      </c>
      <c r="V26165" s="24">
        <v>770</v>
      </c>
      <c r="W26165" s="24">
        <v>633</v>
      </c>
      <c r="X26165" s="24">
        <v>525</v>
      </c>
      <c r="Y26165" s="22" t="str">
        <f t="shared" si="816"/>
        <v>Taylor County, 2017</v>
      </c>
      <c r="Z26165" s="5" t="str">
        <f t="shared" si="817"/>
        <v>Duplicate</v>
      </c>
    </row>
    <row r="26166" spans="1:26" ht="15" customHeight="1" x14ac:dyDescent="0.25">
      <c r="A26166" t="s">
        <v>210</v>
      </c>
      <c r="B26166" t="s">
        <v>344</v>
      </c>
      <c r="C26166">
        <v>2017</v>
      </c>
      <c r="D26166" s="24">
        <v>15300</v>
      </c>
      <c r="E26166">
        <v>9922</v>
      </c>
      <c r="F26166" s="24">
        <v>5378</v>
      </c>
      <c r="G26166" s="24">
        <v>815</v>
      </c>
      <c r="H26166" s="24">
        <v>837</v>
      </c>
      <c r="I26166" s="24">
        <v>738</v>
      </c>
      <c r="J26166" s="24">
        <v>779</v>
      </c>
      <c r="K26166" s="24">
        <v>827</v>
      </c>
      <c r="L26166" s="24">
        <v>1450</v>
      </c>
      <c r="M26166" s="24">
        <v>1134</v>
      </c>
      <c r="N26166" s="24">
        <v>1113</v>
      </c>
      <c r="O26166" s="24">
        <v>1084</v>
      </c>
      <c r="P26166" s="24">
        <v>1073</v>
      </c>
      <c r="Q26166" s="24">
        <v>1147</v>
      </c>
      <c r="R26166" s="24">
        <v>1107</v>
      </c>
      <c r="S26166" s="24">
        <v>1048</v>
      </c>
      <c r="T26166" s="24">
        <v>969</v>
      </c>
      <c r="U26166" s="24">
        <v>486</v>
      </c>
      <c r="V26166" s="24">
        <v>289</v>
      </c>
      <c r="W26166" s="24">
        <v>199</v>
      </c>
      <c r="X26166" s="24">
        <v>205</v>
      </c>
      <c r="Y26166" s="22" t="str">
        <f t="shared" si="816"/>
        <v>Union County, 2017</v>
      </c>
      <c r="Z26166" s="5" t="str">
        <f t="shared" si="817"/>
        <v>Duplicate</v>
      </c>
    </row>
    <row r="26167" spans="1:26" ht="15" customHeight="1" x14ac:dyDescent="0.25">
      <c r="A26167" t="s">
        <v>390</v>
      </c>
      <c r="B26167" t="s">
        <v>344</v>
      </c>
      <c r="C26167">
        <v>2017</v>
      </c>
      <c r="D26167" s="24">
        <v>518660</v>
      </c>
      <c r="E26167">
        <v>252651</v>
      </c>
      <c r="F26167" s="24">
        <v>266009</v>
      </c>
      <c r="G26167" s="24">
        <v>24622</v>
      </c>
      <c r="H26167" s="24">
        <v>25909</v>
      </c>
      <c r="I26167" s="24">
        <v>25861</v>
      </c>
      <c r="J26167" s="24">
        <v>29137</v>
      </c>
      <c r="K26167" s="24">
        <v>31869</v>
      </c>
      <c r="L26167" s="24">
        <v>30774</v>
      </c>
      <c r="M26167" s="24">
        <v>27060</v>
      </c>
      <c r="N26167" s="24">
        <v>25345</v>
      </c>
      <c r="O26167" s="24">
        <v>29161</v>
      </c>
      <c r="P26167" s="24">
        <v>31702</v>
      </c>
      <c r="Q26167" s="24">
        <v>37404</v>
      </c>
      <c r="R26167" s="24">
        <v>38940</v>
      </c>
      <c r="S26167" s="24">
        <v>39257</v>
      </c>
      <c r="T26167" s="24">
        <v>37733</v>
      </c>
      <c r="U26167" s="24">
        <v>29505</v>
      </c>
      <c r="V26167" s="24">
        <v>22560</v>
      </c>
      <c r="W26167" s="24">
        <v>15064</v>
      </c>
      <c r="X26167" s="24">
        <v>16757</v>
      </c>
      <c r="Y26167" s="22" t="str">
        <f t="shared" si="816"/>
        <v>Volusia County, 2017</v>
      </c>
      <c r="Z26167" s="5" t="str">
        <f t="shared" si="817"/>
        <v>Unique</v>
      </c>
    </row>
    <row r="26168" spans="1:26" ht="15" customHeight="1" x14ac:dyDescent="0.25">
      <c r="A26168" t="s">
        <v>391</v>
      </c>
      <c r="B26168" t="s">
        <v>344</v>
      </c>
      <c r="C26168">
        <v>2017</v>
      </c>
      <c r="D26168" s="24">
        <v>31586</v>
      </c>
      <c r="E26168">
        <v>17528</v>
      </c>
      <c r="F26168" s="24">
        <v>14058</v>
      </c>
      <c r="G26168" s="24">
        <v>1548</v>
      </c>
      <c r="H26168" s="24">
        <v>1759</v>
      </c>
      <c r="I26168" s="24">
        <v>2048</v>
      </c>
      <c r="J26168" s="24">
        <v>1724</v>
      </c>
      <c r="K26168" s="24">
        <v>1703</v>
      </c>
      <c r="L26168" s="24">
        <v>2015</v>
      </c>
      <c r="M26168" s="24">
        <v>2239</v>
      </c>
      <c r="N26168" s="24">
        <v>2232</v>
      </c>
      <c r="O26168" s="24">
        <v>2534</v>
      </c>
      <c r="P26168" s="24">
        <v>2484</v>
      </c>
      <c r="Q26168" s="24">
        <v>2555</v>
      </c>
      <c r="R26168" s="24">
        <v>2428</v>
      </c>
      <c r="S26168" s="24">
        <v>2096</v>
      </c>
      <c r="T26168" s="24">
        <v>1448</v>
      </c>
      <c r="U26168" s="24">
        <v>1246</v>
      </c>
      <c r="V26168" s="24">
        <v>750</v>
      </c>
      <c r="W26168" s="24">
        <v>452</v>
      </c>
      <c r="X26168" s="24">
        <v>325</v>
      </c>
      <c r="Y26168" s="22" t="str">
        <f t="shared" si="816"/>
        <v>Wakulla County, 2017</v>
      </c>
      <c r="Z26168" s="5" t="str">
        <f t="shared" si="817"/>
        <v>Unique</v>
      </c>
    </row>
    <row r="26169" spans="1:26" ht="15" customHeight="1" x14ac:dyDescent="0.25">
      <c r="A26169" t="s">
        <v>392</v>
      </c>
      <c r="B26169" t="s">
        <v>344</v>
      </c>
      <c r="C26169">
        <v>2017</v>
      </c>
      <c r="D26169" s="24">
        <v>63457</v>
      </c>
      <c r="E26169">
        <v>32216</v>
      </c>
      <c r="F26169" s="24">
        <v>31241</v>
      </c>
      <c r="G26169" s="24">
        <v>3802</v>
      </c>
      <c r="H26169" s="24">
        <v>3117</v>
      </c>
      <c r="I26169" s="24">
        <v>3997</v>
      </c>
      <c r="J26169" s="24">
        <v>3151</v>
      </c>
      <c r="K26169" s="24">
        <v>3074</v>
      </c>
      <c r="L26169" s="24">
        <v>3852</v>
      </c>
      <c r="M26169" s="24">
        <v>4136</v>
      </c>
      <c r="N26169" s="24">
        <v>4181</v>
      </c>
      <c r="O26169" s="24">
        <v>3766</v>
      </c>
      <c r="P26169" s="24">
        <v>4081</v>
      </c>
      <c r="Q26169" s="24">
        <v>4750</v>
      </c>
      <c r="R26169" s="24">
        <v>4946</v>
      </c>
      <c r="S26169" s="24">
        <v>4620</v>
      </c>
      <c r="T26169" s="24">
        <v>4234</v>
      </c>
      <c r="U26169" s="24">
        <v>3341</v>
      </c>
      <c r="V26169" s="24">
        <v>1925</v>
      </c>
      <c r="W26169" s="24">
        <v>1438</v>
      </c>
      <c r="X26169" s="24">
        <v>1046</v>
      </c>
      <c r="Y26169" s="22" t="str">
        <f t="shared" si="816"/>
        <v>Walton County, 2017</v>
      </c>
      <c r="Z26169" s="5" t="str">
        <f t="shared" si="817"/>
        <v>Duplicate</v>
      </c>
    </row>
    <row r="26170" spans="1:26" ht="15" customHeight="1" x14ac:dyDescent="0.25">
      <c r="A26170" t="s">
        <v>108</v>
      </c>
      <c r="B26170" t="s">
        <v>344</v>
      </c>
      <c r="C26170">
        <v>2017</v>
      </c>
      <c r="D26170" s="24">
        <v>24472</v>
      </c>
      <c r="E26170">
        <v>13300</v>
      </c>
      <c r="F26170" s="24">
        <v>11172</v>
      </c>
      <c r="G26170" s="24">
        <v>1292</v>
      </c>
      <c r="H26170" s="24">
        <v>1517</v>
      </c>
      <c r="I26170" s="24">
        <v>1184</v>
      </c>
      <c r="J26170" s="24">
        <v>1514</v>
      </c>
      <c r="K26170" s="24">
        <v>1501</v>
      </c>
      <c r="L26170" s="24">
        <v>1590</v>
      </c>
      <c r="M26170" s="24">
        <v>1573</v>
      </c>
      <c r="N26170" s="24">
        <v>1469</v>
      </c>
      <c r="O26170" s="24">
        <v>1816</v>
      </c>
      <c r="P26170" s="24">
        <v>1659</v>
      </c>
      <c r="Q26170" s="24">
        <v>1885</v>
      </c>
      <c r="R26170" s="24">
        <v>1917</v>
      </c>
      <c r="S26170" s="24">
        <v>1317</v>
      </c>
      <c r="T26170" s="24">
        <v>1472</v>
      </c>
      <c r="U26170" s="24">
        <v>1122</v>
      </c>
      <c r="V26170" s="24">
        <v>812</v>
      </c>
      <c r="W26170" s="24">
        <v>446</v>
      </c>
      <c r="X26170" s="24">
        <v>386</v>
      </c>
      <c r="Y26170" s="22" t="str">
        <f t="shared" si="816"/>
        <v>Washington County, 2017</v>
      </c>
      <c r="Z26170" s="5" t="str">
        <f t="shared" si="817"/>
        <v>Duplicate</v>
      </c>
    </row>
    <row r="26171" spans="1:26" ht="15" customHeight="1" x14ac:dyDescent="0.25">
      <c r="A26171" t="s">
        <v>393</v>
      </c>
      <c r="B26171" t="s">
        <v>394</v>
      </c>
      <c r="C26171">
        <v>2017</v>
      </c>
      <c r="D26171" s="24">
        <v>18471</v>
      </c>
      <c r="E26171">
        <v>9090</v>
      </c>
      <c r="F26171" s="24">
        <v>9381</v>
      </c>
      <c r="G26171" s="24">
        <v>1331</v>
      </c>
      <c r="H26171" s="24">
        <v>1433</v>
      </c>
      <c r="I26171" s="24">
        <v>1121</v>
      </c>
      <c r="J26171" s="24">
        <v>1277</v>
      </c>
      <c r="K26171" s="24">
        <v>943</v>
      </c>
      <c r="L26171" s="24">
        <v>1044</v>
      </c>
      <c r="M26171" s="24">
        <v>1264</v>
      </c>
      <c r="N26171" s="24">
        <v>991</v>
      </c>
      <c r="O26171" s="24">
        <v>1024</v>
      </c>
      <c r="P26171" s="24">
        <v>1136</v>
      </c>
      <c r="Q26171" s="24">
        <v>1454</v>
      </c>
      <c r="R26171" s="24">
        <v>1245</v>
      </c>
      <c r="S26171" s="24">
        <v>1213</v>
      </c>
      <c r="T26171" s="24">
        <v>953</v>
      </c>
      <c r="U26171" s="24">
        <v>872</v>
      </c>
      <c r="V26171" s="24">
        <v>505</v>
      </c>
      <c r="W26171" s="24">
        <v>379</v>
      </c>
      <c r="X26171" s="24">
        <v>286</v>
      </c>
      <c r="Y26171" s="22" t="str">
        <f t="shared" si="816"/>
        <v>Appling County, 2017</v>
      </c>
      <c r="Z26171" s="5" t="str">
        <f t="shared" si="817"/>
        <v>Unique</v>
      </c>
    </row>
    <row r="26172" spans="1:26" ht="15" customHeight="1" x14ac:dyDescent="0.25">
      <c r="A26172" t="s">
        <v>395</v>
      </c>
      <c r="B26172" t="s">
        <v>394</v>
      </c>
      <c r="C26172">
        <v>2017</v>
      </c>
      <c r="D26172" s="24">
        <v>8313</v>
      </c>
      <c r="E26172">
        <v>4112</v>
      </c>
      <c r="F26172" s="24">
        <v>4201</v>
      </c>
      <c r="G26172" s="24">
        <v>582</v>
      </c>
      <c r="H26172" s="24">
        <v>621</v>
      </c>
      <c r="I26172" s="24">
        <v>853</v>
      </c>
      <c r="J26172" s="24">
        <v>503</v>
      </c>
      <c r="K26172" s="24">
        <v>512</v>
      </c>
      <c r="L26172" s="24">
        <v>523</v>
      </c>
      <c r="M26172" s="24">
        <v>587</v>
      </c>
      <c r="N26172" s="24">
        <v>460</v>
      </c>
      <c r="O26172" s="24">
        <v>550</v>
      </c>
      <c r="P26172" s="24">
        <v>545</v>
      </c>
      <c r="Q26172" s="24">
        <v>550</v>
      </c>
      <c r="R26172" s="24">
        <v>576</v>
      </c>
      <c r="S26172" s="24">
        <v>413</v>
      </c>
      <c r="T26172" s="24">
        <v>357</v>
      </c>
      <c r="U26172" s="24">
        <v>374</v>
      </c>
      <c r="V26172" s="24">
        <v>145</v>
      </c>
      <c r="W26172" s="24">
        <v>118</v>
      </c>
      <c r="X26172" s="24">
        <v>44</v>
      </c>
      <c r="Y26172" s="22" t="str">
        <f t="shared" si="816"/>
        <v>Atkinson County, 2017</v>
      </c>
      <c r="Z26172" s="5" t="str">
        <f t="shared" si="817"/>
        <v>Duplicate</v>
      </c>
    </row>
    <row r="26173" spans="1:26" ht="15" customHeight="1" x14ac:dyDescent="0.25">
      <c r="A26173" t="s">
        <v>395</v>
      </c>
      <c r="B26173" t="s">
        <v>394</v>
      </c>
      <c r="C26173">
        <v>2017</v>
      </c>
      <c r="D26173" s="24">
        <v>8332</v>
      </c>
      <c r="E26173">
        <v>4189</v>
      </c>
      <c r="F26173" s="24">
        <v>4143</v>
      </c>
      <c r="G26173" s="24">
        <v>411</v>
      </c>
      <c r="H26173" s="24">
        <v>492</v>
      </c>
      <c r="I26173" s="24">
        <v>605</v>
      </c>
      <c r="J26173" s="24">
        <v>660</v>
      </c>
      <c r="K26173" s="24">
        <v>429</v>
      </c>
      <c r="L26173" s="24">
        <v>372</v>
      </c>
      <c r="M26173" s="24">
        <v>462</v>
      </c>
      <c r="N26173" s="24">
        <v>439</v>
      </c>
      <c r="O26173" s="24">
        <v>570</v>
      </c>
      <c r="P26173" s="24">
        <v>504</v>
      </c>
      <c r="Q26173" s="24">
        <v>625</v>
      </c>
      <c r="R26173" s="24">
        <v>568</v>
      </c>
      <c r="S26173" s="24">
        <v>569</v>
      </c>
      <c r="T26173" s="24">
        <v>562</v>
      </c>
      <c r="U26173" s="24">
        <v>375</v>
      </c>
      <c r="V26173" s="24">
        <v>338</v>
      </c>
      <c r="W26173" s="24">
        <v>168</v>
      </c>
      <c r="X26173" s="24">
        <v>183</v>
      </c>
      <c r="Y26173" s="22" t="str">
        <f t="shared" si="816"/>
        <v>Atkinson County, 2017</v>
      </c>
      <c r="Z26173" s="5" t="str">
        <f t="shared" si="817"/>
        <v>Duplicate</v>
      </c>
    </row>
    <row r="26174" spans="1:26" ht="15" customHeight="1" x14ac:dyDescent="0.25">
      <c r="A26174" t="s">
        <v>345</v>
      </c>
      <c r="B26174" t="s">
        <v>394</v>
      </c>
      <c r="C26174">
        <v>2017</v>
      </c>
      <c r="D26174" s="24">
        <v>3251</v>
      </c>
      <c r="E26174">
        <v>1547</v>
      </c>
      <c r="F26174" s="24">
        <v>1704</v>
      </c>
      <c r="G26174" s="24">
        <v>127</v>
      </c>
      <c r="H26174" s="24">
        <v>153</v>
      </c>
      <c r="I26174" s="24">
        <v>232</v>
      </c>
      <c r="J26174" s="24">
        <v>230</v>
      </c>
      <c r="K26174" s="24">
        <v>201</v>
      </c>
      <c r="L26174" s="24">
        <v>238</v>
      </c>
      <c r="M26174" s="24">
        <v>154</v>
      </c>
      <c r="N26174" s="24">
        <v>165</v>
      </c>
      <c r="O26174" s="24">
        <v>162</v>
      </c>
      <c r="P26174" s="24">
        <v>217</v>
      </c>
      <c r="Q26174" s="24">
        <v>251</v>
      </c>
      <c r="R26174" s="24">
        <v>202</v>
      </c>
      <c r="S26174" s="24">
        <v>300</v>
      </c>
      <c r="T26174" s="24">
        <v>257</v>
      </c>
      <c r="U26174" s="24">
        <v>164</v>
      </c>
      <c r="V26174" s="24">
        <v>102</v>
      </c>
      <c r="W26174" s="24">
        <v>55</v>
      </c>
      <c r="X26174" s="24">
        <v>41</v>
      </c>
      <c r="Y26174" s="22" t="str">
        <f t="shared" si="816"/>
        <v>Baker County, 2017</v>
      </c>
      <c r="Z26174" s="5" t="str">
        <f t="shared" si="817"/>
        <v>Duplicate</v>
      </c>
    </row>
    <row r="26175" spans="1:26" ht="15" customHeight="1" x14ac:dyDescent="0.25">
      <c r="A26175" t="s">
        <v>45</v>
      </c>
      <c r="B26175" t="s">
        <v>394</v>
      </c>
      <c r="C26175">
        <v>2017</v>
      </c>
      <c r="D26175" s="24">
        <v>45527</v>
      </c>
      <c r="E26175">
        <v>22893</v>
      </c>
      <c r="F26175" s="24">
        <v>22634</v>
      </c>
      <c r="G26175" s="24">
        <v>2209</v>
      </c>
      <c r="H26175" s="24">
        <v>2811</v>
      </c>
      <c r="I26175" s="24">
        <v>2300</v>
      </c>
      <c r="J26175" s="24">
        <v>4376</v>
      </c>
      <c r="K26175" s="24">
        <v>5770</v>
      </c>
      <c r="L26175" s="24">
        <v>2731</v>
      </c>
      <c r="M26175" s="24">
        <v>2514</v>
      </c>
      <c r="N26175" s="24">
        <v>2501</v>
      </c>
      <c r="O26175" s="24">
        <v>2268</v>
      </c>
      <c r="P26175" s="24">
        <v>2706</v>
      </c>
      <c r="Q26175" s="24">
        <v>3056</v>
      </c>
      <c r="R26175" s="24">
        <v>2998</v>
      </c>
      <c r="S26175" s="24">
        <v>2731</v>
      </c>
      <c r="T26175" s="24">
        <v>2188</v>
      </c>
      <c r="U26175" s="24">
        <v>1761</v>
      </c>
      <c r="V26175" s="24">
        <v>1075</v>
      </c>
      <c r="W26175" s="24">
        <v>899</v>
      </c>
      <c r="X26175" s="24">
        <v>633</v>
      </c>
      <c r="Y26175" s="22" t="str">
        <f t="shared" si="816"/>
        <v>Baldwin County, 2017</v>
      </c>
      <c r="Z26175" s="5" t="str">
        <f t="shared" si="817"/>
        <v>Duplicate</v>
      </c>
    </row>
    <row r="26176" spans="1:26" ht="15" customHeight="1" x14ac:dyDescent="0.25">
      <c r="A26176" t="s">
        <v>45</v>
      </c>
      <c r="B26176" t="s">
        <v>394</v>
      </c>
      <c r="C26176">
        <v>2017</v>
      </c>
      <c r="D26176" s="24">
        <v>46252</v>
      </c>
      <c r="E26176">
        <v>22409</v>
      </c>
      <c r="F26176" s="24">
        <v>23843</v>
      </c>
      <c r="G26176" s="24">
        <v>2873</v>
      </c>
      <c r="H26176" s="24">
        <v>3234</v>
      </c>
      <c r="I26176" s="24">
        <v>2854</v>
      </c>
      <c r="J26176" s="24">
        <v>2827</v>
      </c>
      <c r="K26176" s="24">
        <v>2572</v>
      </c>
      <c r="L26176" s="24">
        <v>2885</v>
      </c>
      <c r="M26176" s="24">
        <v>2888</v>
      </c>
      <c r="N26176" s="24">
        <v>2783</v>
      </c>
      <c r="O26176" s="24">
        <v>2938</v>
      </c>
      <c r="P26176" s="24">
        <v>2985</v>
      </c>
      <c r="Q26176" s="24">
        <v>3302</v>
      </c>
      <c r="R26176" s="24">
        <v>3240</v>
      </c>
      <c r="S26176" s="24">
        <v>3408</v>
      </c>
      <c r="T26176" s="24">
        <v>2484</v>
      </c>
      <c r="U26176" s="24">
        <v>1922</v>
      </c>
      <c r="V26176" s="24">
        <v>1234</v>
      </c>
      <c r="W26176" s="24">
        <v>899</v>
      </c>
      <c r="X26176" s="24">
        <v>924</v>
      </c>
      <c r="Y26176" s="22" t="str">
        <f t="shared" si="816"/>
        <v>Baldwin County, 2017</v>
      </c>
      <c r="Z26176" s="5" t="str">
        <f t="shared" si="817"/>
        <v>Duplicate</v>
      </c>
    </row>
    <row r="26177" spans="1:26" ht="15" customHeight="1" x14ac:dyDescent="0.25">
      <c r="A26177" t="s">
        <v>397</v>
      </c>
      <c r="B26177" t="s">
        <v>394</v>
      </c>
      <c r="C26177">
        <v>2017</v>
      </c>
      <c r="D26177" s="24">
        <v>18363</v>
      </c>
      <c r="E26177">
        <v>9245</v>
      </c>
      <c r="F26177" s="24">
        <v>9118</v>
      </c>
      <c r="G26177" s="24">
        <v>940</v>
      </c>
      <c r="H26177" s="24">
        <v>1284</v>
      </c>
      <c r="I26177" s="24">
        <v>1219</v>
      </c>
      <c r="J26177" s="24">
        <v>1220</v>
      </c>
      <c r="K26177" s="24">
        <v>1090</v>
      </c>
      <c r="L26177" s="24">
        <v>1005</v>
      </c>
      <c r="M26177" s="24">
        <v>1098</v>
      </c>
      <c r="N26177" s="24">
        <v>1237</v>
      </c>
      <c r="O26177" s="24">
        <v>1131</v>
      </c>
      <c r="P26177" s="24">
        <v>1334</v>
      </c>
      <c r="Q26177" s="24">
        <v>1329</v>
      </c>
      <c r="R26177" s="24">
        <v>1269</v>
      </c>
      <c r="S26177" s="24">
        <v>1177</v>
      </c>
      <c r="T26177" s="24">
        <v>1096</v>
      </c>
      <c r="U26177" s="24">
        <v>952</v>
      </c>
      <c r="V26177" s="24">
        <v>517</v>
      </c>
      <c r="W26177" s="24">
        <v>272</v>
      </c>
      <c r="X26177" s="24">
        <v>193</v>
      </c>
      <c r="Y26177" s="22" t="str">
        <f t="shared" si="816"/>
        <v>Banks County, 2017</v>
      </c>
      <c r="Z26177" s="5" t="str">
        <f t="shared" si="817"/>
        <v>Unique</v>
      </c>
    </row>
    <row r="26178" spans="1:26" ht="15" customHeight="1" x14ac:dyDescent="0.25">
      <c r="A26178" t="s">
        <v>398</v>
      </c>
      <c r="B26178" t="s">
        <v>394</v>
      </c>
      <c r="C26178">
        <v>2017</v>
      </c>
      <c r="D26178" s="24">
        <v>75099</v>
      </c>
      <c r="E26178">
        <v>37033</v>
      </c>
      <c r="F26178" s="24">
        <v>38066</v>
      </c>
      <c r="G26178" s="24">
        <v>5423</v>
      </c>
      <c r="H26178" s="24">
        <v>5879</v>
      </c>
      <c r="I26178" s="24">
        <v>5708</v>
      </c>
      <c r="J26178" s="24">
        <v>4883</v>
      </c>
      <c r="K26178" s="24">
        <v>4394</v>
      </c>
      <c r="L26178" s="24">
        <v>5384</v>
      </c>
      <c r="M26178" s="24">
        <v>5738</v>
      </c>
      <c r="N26178" s="24">
        <v>5089</v>
      </c>
      <c r="O26178" s="24">
        <v>5663</v>
      </c>
      <c r="P26178" s="24">
        <v>5069</v>
      </c>
      <c r="Q26178" s="24">
        <v>4945</v>
      </c>
      <c r="R26178" s="24">
        <v>4470</v>
      </c>
      <c r="S26178" s="24">
        <v>3822</v>
      </c>
      <c r="T26178" s="24">
        <v>2845</v>
      </c>
      <c r="U26178" s="24">
        <v>2610</v>
      </c>
      <c r="V26178" s="24">
        <v>1622</v>
      </c>
      <c r="W26178" s="24">
        <v>972</v>
      </c>
      <c r="X26178" s="24">
        <v>583</v>
      </c>
      <c r="Y26178" s="22" t="str">
        <f t="shared" si="816"/>
        <v>Barrow County, 2017</v>
      </c>
      <c r="Z26178" s="5" t="str">
        <f t="shared" si="817"/>
        <v>Unique</v>
      </c>
    </row>
    <row r="26179" spans="1:26" ht="15" customHeight="1" x14ac:dyDescent="0.25">
      <c r="A26179" t="s">
        <v>399</v>
      </c>
      <c r="B26179" t="s">
        <v>394</v>
      </c>
      <c r="C26179">
        <v>2017</v>
      </c>
      <c r="D26179" s="24">
        <v>102623</v>
      </c>
      <c r="E26179">
        <v>50888</v>
      </c>
      <c r="F26179" s="24">
        <v>51735</v>
      </c>
      <c r="G26179" s="24">
        <v>6689</v>
      </c>
      <c r="H26179" s="24">
        <v>7215</v>
      </c>
      <c r="I26179" s="24">
        <v>7242</v>
      </c>
      <c r="J26179" s="24">
        <v>6984</v>
      </c>
      <c r="K26179" s="24">
        <v>6230</v>
      </c>
      <c r="L26179" s="24">
        <v>6870</v>
      </c>
      <c r="M26179" s="24">
        <v>6498</v>
      </c>
      <c r="N26179" s="24">
        <v>7279</v>
      </c>
      <c r="O26179" s="24">
        <v>6487</v>
      </c>
      <c r="P26179" s="24">
        <v>7541</v>
      </c>
      <c r="Q26179" s="24">
        <v>7550</v>
      </c>
      <c r="R26179" s="24">
        <v>7649</v>
      </c>
      <c r="S26179" s="24">
        <v>5024</v>
      </c>
      <c r="T26179" s="24">
        <v>4746</v>
      </c>
      <c r="U26179" s="24">
        <v>3782</v>
      </c>
      <c r="V26179" s="24">
        <v>2537</v>
      </c>
      <c r="W26179" s="24">
        <v>1123</v>
      </c>
      <c r="X26179" s="24">
        <v>1177</v>
      </c>
      <c r="Y26179" s="22" t="str">
        <f t="shared" ref="Y26179:Y26242" si="818">_xlfn.CONCAT(A26179,", ",C26179)</f>
        <v>Bartow County, 2017</v>
      </c>
      <c r="Z26179" s="5" t="str">
        <f t="shared" ref="Z26179:Z26242" si="819">IF(COUNTIF($Y$2:$Y$28986,Y26179 )&gt;1, "Duplicate", "Unique")</f>
        <v>Unique</v>
      </c>
    </row>
    <row r="26180" spans="1:26" ht="15" customHeight="1" x14ac:dyDescent="0.25">
      <c r="A26180" t="s">
        <v>400</v>
      </c>
      <c r="B26180" t="s">
        <v>394</v>
      </c>
      <c r="C26180">
        <v>2017</v>
      </c>
      <c r="D26180" s="24">
        <v>17272</v>
      </c>
      <c r="E26180">
        <v>8259</v>
      </c>
      <c r="F26180" s="24">
        <v>9013</v>
      </c>
      <c r="G26180" s="24">
        <v>1174</v>
      </c>
      <c r="H26180" s="24">
        <v>1044</v>
      </c>
      <c r="I26180" s="24">
        <v>1502</v>
      </c>
      <c r="J26180" s="24">
        <v>1295</v>
      </c>
      <c r="K26180" s="24">
        <v>845</v>
      </c>
      <c r="L26180" s="24">
        <v>977</v>
      </c>
      <c r="M26180" s="24">
        <v>971</v>
      </c>
      <c r="N26180" s="24">
        <v>1095</v>
      </c>
      <c r="O26180" s="24">
        <v>1140</v>
      </c>
      <c r="P26180" s="24">
        <v>986</v>
      </c>
      <c r="Q26180" s="24">
        <v>1166</v>
      </c>
      <c r="R26180" s="24">
        <v>1095</v>
      </c>
      <c r="S26180" s="24">
        <v>1252</v>
      </c>
      <c r="T26180" s="24">
        <v>929</v>
      </c>
      <c r="U26180" s="24">
        <v>702</v>
      </c>
      <c r="V26180" s="24">
        <v>529</v>
      </c>
      <c r="W26180" s="24">
        <v>259</v>
      </c>
      <c r="X26180" s="24">
        <v>311</v>
      </c>
      <c r="Y26180" s="22" t="str">
        <f t="shared" si="818"/>
        <v>Ben Hill County, 2017</v>
      </c>
      <c r="Z26180" s="5" t="str">
        <f t="shared" si="819"/>
        <v>Duplicate</v>
      </c>
    </row>
    <row r="26181" spans="1:26" ht="15" customHeight="1" x14ac:dyDescent="0.25">
      <c r="A26181" t="s">
        <v>400</v>
      </c>
      <c r="B26181" t="s">
        <v>394</v>
      </c>
      <c r="C26181">
        <v>2017</v>
      </c>
      <c r="D26181" s="24">
        <v>17535</v>
      </c>
      <c r="E26181">
        <v>9573</v>
      </c>
      <c r="F26181" s="24">
        <v>7962</v>
      </c>
      <c r="G26181" s="24">
        <v>641</v>
      </c>
      <c r="H26181" s="24">
        <v>736</v>
      </c>
      <c r="I26181" s="24">
        <v>790</v>
      </c>
      <c r="J26181" s="24">
        <v>1043</v>
      </c>
      <c r="K26181" s="24">
        <v>1100</v>
      </c>
      <c r="L26181" s="24">
        <v>1193</v>
      </c>
      <c r="M26181" s="24">
        <v>1006</v>
      </c>
      <c r="N26181" s="24">
        <v>1108</v>
      </c>
      <c r="O26181" s="24">
        <v>1271</v>
      </c>
      <c r="P26181" s="24">
        <v>1358</v>
      </c>
      <c r="Q26181" s="24">
        <v>1252</v>
      </c>
      <c r="R26181" s="24">
        <v>1216</v>
      </c>
      <c r="S26181" s="24">
        <v>1216</v>
      </c>
      <c r="T26181" s="24">
        <v>1050</v>
      </c>
      <c r="U26181" s="24">
        <v>1049</v>
      </c>
      <c r="V26181" s="24">
        <v>634</v>
      </c>
      <c r="W26181" s="24">
        <v>505</v>
      </c>
      <c r="X26181" s="24">
        <v>367</v>
      </c>
      <c r="Y26181" s="22" t="str">
        <f t="shared" si="818"/>
        <v>Ben Hill County, 2017</v>
      </c>
      <c r="Z26181" s="5" t="str">
        <f t="shared" si="819"/>
        <v>Duplicate</v>
      </c>
    </row>
    <row r="26182" spans="1:26" ht="15" customHeight="1" x14ac:dyDescent="0.25">
      <c r="A26182" t="s">
        <v>400</v>
      </c>
      <c r="B26182" t="s">
        <v>394</v>
      </c>
      <c r="C26182">
        <v>2017</v>
      </c>
      <c r="D26182" s="24">
        <v>17658</v>
      </c>
      <c r="E26182">
        <v>8863</v>
      </c>
      <c r="F26182" s="24">
        <v>8795</v>
      </c>
      <c r="G26182" s="24">
        <v>758</v>
      </c>
      <c r="H26182" s="24">
        <v>681</v>
      </c>
      <c r="I26182" s="24">
        <v>823</v>
      </c>
      <c r="J26182" s="24">
        <v>923</v>
      </c>
      <c r="K26182" s="24">
        <v>817</v>
      </c>
      <c r="L26182" s="24">
        <v>913</v>
      </c>
      <c r="M26182" s="24">
        <v>932</v>
      </c>
      <c r="N26182" s="24">
        <v>813</v>
      </c>
      <c r="O26182" s="24">
        <v>805</v>
      </c>
      <c r="P26182" s="24">
        <v>1022</v>
      </c>
      <c r="Q26182" s="24">
        <v>1383</v>
      </c>
      <c r="R26182" s="24">
        <v>1477</v>
      </c>
      <c r="S26182" s="24">
        <v>1713</v>
      </c>
      <c r="T26182" s="24">
        <v>1634</v>
      </c>
      <c r="U26182" s="24">
        <v>1089</v>
      </c>
      <c r="V26182" s="24">
        <v>925</v>
      </c>
      <c r="W26182" s="24">
        <v>631</v>
      </c>
      <c r="X26182" s="24">
        <v>319</v>
      </c>
      <c r="Y26182" s="22" t="str">
        <f t="shared" si="818"/>
        <v>Ben Hill County, 2017</v>
      </c>
      <c r="Z26182" s="5" t="str">
        <f t="shared" si="819"/>
        <v>Duplicate</v>
      </c>
    </row>
    <row r="26183" spans="1:26" ht="15" customHeight="1" x14ac:dyDescent="0.25">
      <c r="A26183" t="s">
        <v>401</v>
      </c>
      <c r="B26183" t="s">
        <v>394</v>
      </c>
      <c r="C26183">
        <v>2017</v>
      </c>
      <c r="D26183" s="24">
        <v>19014</v>
      </c>
      <c r="E26183">
        <v>9297</v>
      </c>
      <c r="F26183" s="24">
        <v>9717</v>
      </c>
      <c r="G26183" s="24">
        <v>1112</v>
      </c>
      <c r="H26183" s="24">
        <v>1203</v>
      </c>
      <c r="I26183" s="24">
        <v>1444</v>
      </c>
      <c r="J26183" s="24">
        <v>1189</v>
      </c>
      <c r="K26183" s="24">
        <v>1143</v>
      </c>
      <c r="L26183" s="24">
        <v>1165</v>
      </c>
      <c r="M26183" s="24">
        <v>1100</v>
      </c>
      <c r="N26183" s="24">
        <v>1260</v>
      </c>
      <c r="O26183" s="24">
        <v>1157</v>
      </c>
      <c r="P26183" s="24">
        <v>1284</v>
      </c>
      <c r="Q26183" s="24">
        <v>1363</v>
      </c>
      <c r="R26183" s="24">
        <v>1328</v>
      </c>
      <c r="S26183" s="24">
        <v>1139</v>
      </c>
      <c r="T26183" s="24">
        <v>1198</v>
      </c>
      <c r="U26183" s="24">
        <v>722</v>
      </c>
      <c r="V26183" s="24">
        <v>453</v>
      </c>
      <c r="W26183" s="24">
        <v>323</v>
      </c>
      <c r="X26183" s="24">
        <v>431</v>
      </c>
      <c r="Y26183" s="22" t="str">
        <f t="shared" si="818"/>
        <v>Berrien County, 2017</v>
      </c>
      <c r="Z26183" s="5" t="str">
        <f t="shared" si="819"/>
        <v>Duplicate</v>
      </c>
    </row>
    <row r="26184" spans="1:26" ht="15" customHeight="1" x14ac:dyDescent="0.25">
      <c r="A26184" t="s">
        <v>47</v>
      </c>
      <c r="B26184" t="s">
        <v>394</v>
      </c>
      <c r="C26184">
        <v>2017</v>
      </c>
      <c r="D26184" s="24">
        <v>153923</v>
      </c>
      <c r="E26184">
        <v>72312</v>
      </c>
      <c r="F26184" s="24">
        <v>81611</v>
      </c>
      <c r="G26184" s="24">
        <v>10820</v>
      </c>
      <c r="H26184" s="24">
        <v>10877</v>
      </c>
      <c r="I26184" s="24">
        <v>10404</v>
      </c>
      <c r="J26184" s="24">
        <v>10677</v>
      </c>
      <c r="K26184" s="24">
        <v>11487</v>
      </c>
      <c r="L26184" s="24">
        <v>10942</v>
      </c>
      <c r="M26184" s="24">
        <v>9691</v>
      </c>
      <c r="N26184" s="24">
        <v>8894</v>
      </c>
      <c r="O26184" s="24">
        <v>9086</v>
      </c>
      <c r="P26184" s="24">
        <v>9236</v>
      </c>
      <c r="Q26184" s="24">
        <v>10026</v>
      </c>
      <c r="R26184" s="24">
        <v>9790</v>
      </c>
      <c r="S26184" s="24">
        <v>9837</v>
      </c>
      <c r="T26184" s="24">
        <v>7559</v>
      </c>
      <c r="U26184" s="24">
        <v>5211</v>
      </c>
      <c r="V26184" s="24">
        <v>3717</v>
      </c>
      <c r="W26184" s="24">
        <v>2507</v>
      </c>
      <c r="X26184" s="24">
        <v>3162</v>
      </c>
      <c r="Y26184" s="22" t="str">
        <f t="shared" si="818"/>
        <v>Bibb County, 2017</v>
      </c>
      <c r="Z26184" s="5" t="str">
        <f t="shared" si="819"/>
        <v>Unique</v>
      </c>
    </row>
    <row r="26185" spans="1:26" ht="15" customHeight="1" x14ac:dyDescent="0.25">
      <c r="A26185" t="s">
        <v>402</v>
      </c>
      <c r="B26185" t="s">
        <v>394</v>
      </c>
      <c r="C26185">
        <v>2017</v>
      </c>
      <c r="D26185" s="24">
        <v>12779</v>
      </c>
      <c r="E26185">
        <v>5909</v>
      </c>
      <c r="F26185" s="24">
        <v>6870</v>
      </c>
      <c r="G26185" s="24">
        <v>679</v>
      </c>
      <c r="H26185" s="24">
        <v>712</v>
      </c>
      <c r="I26185" s="24">
        <v>786</v>
      </c>
      <c r="J26185" s="24">
        <v>1460</v>
      </c>
      <c r="K26185" s="24">
        <v>1107</v>
      </c>
      <c r="L26185" s="24">
        <v>562</v>
      </c>
      <c r="M26185" s="24">
        <v>717</v>
      </c>
      <c r="N26185" s="24">
        <v>698</v>
      </c>
      <c r="O26185" s="24">
        <v>705</v>
      </c>
      <c r="P26185" s="24">
        <v>759</v>
      </c>
      <c r="Q26185" s="24">
        <v>940</v>
      </c>
      <c r="R26185" s="24">
        <v>794</v>
      </c>
      <c r="S26185" s="24">
        <v>704</v>
      </c>
      <c r="T26185" s="24">
        <v>606</v>
      </c>
      <c r="U26185" s="24">
        <v>641</v>
      </c>
      <c r="V26185" s="24">
        <v>412</v>
      </c>
      <c r="W26185" s="24">
        <v>267</v>
      </c>
      <c r="X26185" s="24">
        <v>230</v>
      </c>
      <c r="Y26185" s="22" t="str">
        <f t="shared" si="818"/>
        <v>Bleckley County, 2017</v>
      </c>
      <c r="Z26185" s="5" t="str">
        <f t="shared" si="819"/>
        <v>Duplicate</v>
      </c>
    </row>
    <row r="26186" spans="1:26" ht="15" customHeight="1" x14ac:dyDescent="0.25">
      <c r="A26186" t="s">
        <v>402</v>
      </c>
      <c r="B26186" t="s">
        <v>394</v>
      </c>
      <c r="C26186">
        <v>2017</v>
      </c>
      <c r="D26186" s="24">
        <v>13095</v>
      </c>
      <c r="E26186">
        <v>7274</v>
      </c>
      <c r="F26186" s="24">
        <v>5821</v>
      </c>
      <c r="G26186" s="24">
        <v>902</v>
      </c>
      <c r="H26186" s="24">
        <v>799</v>
      </c>
      <c r="I26186" s="24">
        <v>1061</v>
      </c>
      <c r="J26186" s="24">
        <v>745</v>
      </c>
      <c r="K26186" s="24">
        <v>1184</v>
      </c>
      <c r="L26186" s="24">
        <v>1232</v>
      </c>
      <c r="M26186" s="24">
        <v>976</v>
      </c>
      <c r="N26186" s="24">
        <v>790</v>
      </c>
      <c r="O26186" s="24">
        <v>806</v>
      </c>
      <c r="P26186" s="24">
        <v>635</v>
      </c>
      <c r="Q26186" s="24">
        <v>757</v>
      </c>
      <c r="R26186" s="24">
        <v>698</v>
      </c>
      <c r="S26186" s="24">
        <v>618</v>
      </c>
      <c r="T26186" s="24">
        <v>562</v>
      </c>
      <c r="U26186" s="24">
        <v>445</v>
      </c>
      <c r="V26186" s="24">
        <v>285</v>
      </c>
      <c r="W26186" s="24">
        <v>346</v>
      </c>
      <c r="X26186" s="24">
        <v>254</v>
      </c>
      <c r="Y26186" s="22" t="str">
        <f t="shared" si="818"/>
        <v>Bleckley County, 2017</v>
      </c>
      <c r="Z26186" s="5" t="str">
        <f t="shared" si="819"/>
        <v>Duplicate</v>
      </c>
    </row>
    <row r="26187" spans="1:26" ht="15" customHeight="1" x14ac:dyDescent="0.25">
      <c r="A26187" t="s">
        <v>405</v>
      </c>
      <c r="B26187" t="s">
        <v>394</v>
      </c>
      <c r="C26187">
        <v>2017</v>
      </c>
      <c r="D26187" s="24">
        <v>34883</v>
      </c>
      <c r="E26187">
        <v>17313</v>
      </c>
      <c r="F26187" s="24">
        <v>17570</v>
      </c>
      <c r="G26187" s="24">
        <v>2444</v>
      </c>
      <c r="H26187" s="24">
        <v>2745</v>
      </c>
      <c r="I26187" s="24">
        <v>3179</v>
      </c>
      <c r="J26187" s="24">
        <v>2613</v>
      </c>
      <c r="K26187" s="24">
        <v>1912</v>
      </c>
      <c r="L26187" s="24">
        <v>2204</v>
      </c>
      <c r="M26187" s="24">
        <v>2426</v>
      </c>
      <c r="N26187" s="24">
        <v>2870</v>
      </c>
      <c r="O26187" s="24">
        <v>2615</v>
      </c>
      <c r="P26187" s="24">
        <v>2423</v>
      </c>
      <c r="Q26187" s="24">
        <v>2262</v>
      </c>
      <c r="R26187" s="24">
        <v>2205</v>
      </c>
      <c r="S26187" s="24">
        <v>1477</v>
      </c>
      <c r="T26187" s="24">
        <v>1419</v>
      </c>
      <c r="U26187" s="24">
        <v>831</v>
      </c>
      <c r="V26187" s="24">
        <v>560</v>
      </c>
      <c r="W26187" s="24">
        <v>275</v>
      </c>
      <c r="X26187" s="24">
        <v>423</v>
      </c>
      <c r="Y26187" s="22" t="str">
        <f t="shared" si="818"/>
        <v>Bryan County, 2017</v>
      </c>
      <c r="Z26187" s="5" t="str">
        <f t="shared" si="819"/>
        <v>Duplicate</v>
      </c>
    </row>
    <row r="26188" spans="1:26" ht="15" customHeight="1" x14ac:dyDescent="0.25">
      <c r="A26188" t="s">
        <v>406</v>
      </c>
      <c r="B26188" t="s">
        <v>394</v>
      </c>
      <c r="C26188">
        <v>2017</v>
      </c>
      <c r="D26188" s="24">
        <v>73742</v>
      </c>
      <c r="E26188">
        <v>36288</v>
      </c>
      <c r="F26188" s="24">
        <v>37454</v>
      </c>
      <c r="G26188" s="24">
        <v>4126</v>
      </c>
      <c r="H26188" s="24">
        <v>3834</v>
      </c>
      <c r="I26188" s="24">
        <v>4484</v>
      </c>
      <c r="J26188" s="24">
        <v>9186</v>
      </c>
      <c r="K26188" s="24">
        <v>11615</v>
      </c>
      <c r="L26188" s="24">
        <v>5600</v>
      </c>
      <c r="M26188" s="24">
        <v>4446</v>
      </c>
      <c r="N26188" s="24">
        <v>3733</v>
      </c>
      <c r="O26188" s="24">
        <v>4028</v>
      </c>
      <c r="P26188" s="24">
        <v>3713</v>
      </c>
      <c r="Q26188" s="24">
        <v>3909</v>
      </c>
      <c r="R26188" s="24">
        <v>3605</v>
      </c>
      <c r="S26188" s="24">
        <v>3637</v>
      </c>
      <c r="T26188" s="24">
        <v>2636</v>
      </c>
      <c r="U26188" s="24">
        <v>2191</v>
      </c>
      <c r="V26188" s="24">
        <v>1455</v>
      </c>
      <c r="W26188" s="24">
        <v>727</v>
      </c>
      <c r="X26188" s="24">
        <v>817</v>
      </c>
      <c r="Y26188" s="22" t="str">
        <f t="shared" si="818"/>
        <v>Bulloch County, 2017</v>
      </c>
      <c r="Z26188" s="5" t="str">
        <f t="shared" si="819"/>
        <v>Unique</v>
      </c>
    </row>
    <row r="26189" spans="1:26" ht="15" customHeight="1" x14ac:dyDescent="0.25">
      <c r="A26189" t="s">
        <v>407</v>
      </c>
      <c r="B26189" t="s">
        <v>394</v>
      </c>
      <c r="C26189">
        <v>2017</v>
      </c>
      <c r="D26189" s="24">
        <v>22645</v>
      </c>
      <c r="E26189">
        <v>10752</v>
      </c>
      <c r="F26189" s="24">
        <v>11893</v>
      </c>
      <c r="G26189" s="24">
        <v>1620</v>
      </c>
      <c r="H26189" s="24">
        <v>1560</v>
      </c>
      <c r="I26189" s="24">
        <v>1802</v>
      </c>
      <c r="J26189" s="24">
        <v>1553</v>
      </c>
      <c r="K26189" s="24">
        <v>1447</v>
      </c>
      <c r="L26189" s="24">
        <v>1467</v>
      </c>
      <c r="M26189" s="24">
        <v>1321</v>
      </c>
      <c r="N26189" s="24">
        <v>1183</v>
      </c>
      <c r="O26189" s="24">
        <v>1343</v>
      </c>
      <c r="P26189" s="24">
        <v>1400</v>
      </c>
      <c r="Q26189" s="24">
        <v>1596</v>
      </c>
      <c r="R26189" s="24">
        <v>1813</v>
      </c>
      <c r="S26189" s="24">
        <v>1347</v>
      </c>
      <c r="T26189" s="24">
        <v>1126</v>
      </c>
      <c r="U26189" s="24">
        <v>884</v>
      </c>
      <c r="V26189" s="24">
        <v>605</v>
      </c>
      <c r="W26189" s="24">
        <v>265</v>
      </c>
      <c r="X26189" s="24">
        <v>313</v>
      </c>
      <c r="Y26189" s="22" t="str">
        <f t="shared" si="818"/>
        <v>Burke County, 2017</v>
      </c>
      <c r="Z26189" s="5" t="str">
        <f t="shared" si="819"/>
        <v>Duplicate</v>
      </c>
    </row>
    <row r="26190" spans="1:26" ht="15" customHeight="1" x14ac:dyDescent="0.25">
      <c r="A26190" t="s">
        <v>408</v>
      </c>
      <c r="B26190" t="s">
        <v>394</v>
      </c>
      <c r="C26190">
        <v>2017</v>
      </c>
      <c r="D26190" s="24">
        <v>23556</v>
      </c>
      <c r="E26190">
        <v>12464</v>
      </c>
      <c r="F26190" s="24">
        <v>11092</v>
      </c>
      <c r="G26190" s="24">
        <v>1394</v>
      </c>
      <c r="H26190" s="24">
        <v>1375</v>
      </c>
      <c r="I26190" s="24">
        <v>1378</v>
      </c>
      <c r="J26190" s="24">
        <v>1252</v>
      </c>
      <c r="K26190" s="24">
        <v>1703</v>
      </c>
      <c r="L26190" s="24">
        <v>1685</v>
      </c>
      <c r="M26190" s="24">
        <v>1797</v>
      </c>
      <c r="N26190" s="24">
        <v>1607</v>
      </c>
      <c r="O26190" s="24">
        <v>1598</v>
      </c>
      <c r="P26190" s="24">
        <v>1592</v>
      </c>
      <c r="Q26190" s="24">
        <v>1699</v>
      </c>
      <c r="R26190" s="24">
        <v>1663</v>
      </c>
      <c r="S26190" s="24">
        <v>1352</v>
      </c>
      <c r="T26190" s="24">
        <v>1127</v>
      </c>
      <c r="U26190" s="24">
        <v>980</v>
      </c>
      <c r="V26190" s="24">
        <v>637</v>
      </c>
      <c r="W26190" s="24">
        <v>304</v>
      </c>
      <c r="X26190" s="24">
        <v>413</v>
      </c>
      <c r="Y26190" s="22" t="str">
        <f t="shared" si="818"/>
        <v>Butts County, 2017</v>
      </c>
      <c r="Z26190" s="5" t="str">
        <f t="shared" si="819"/>
        <v>Unique</v>
      </c>
    </row>
    <row r="26191" spans="1:26" ht="15" customHeight="1" x14ac:dyDescent="0.25">
      <c r="A26191" t="s">
        <v>51</v>
      </c>
      <c r="B26191" t="s">
        <v>394</v>
      </c>
      <c r="C26191">
        <v>2017</v>
      </c>
      <c r="D26191" s="24">
        <v>6503</v>
      </c>
      <c r="E26191">
        <v>3915</v>
      </c>
      <c r="F26191" s="24">
        <v>2588</v>
      </c>
      <c r="G26191" s="24">
        <v>232</v>
      </c>
      <c r="H26191" s="24">
        <v>358</v>
      </c>
      <c r="I26191" s="24">
        <v>400</v>
      </c>
      <c r="J26191" s="24">
        <v>313</v>
      </c>
      <c r="K26191" s="24">
        <v>336</v>
      </c>
      <c r="L26191" s="24">
        <v>606</v>
      </c>
      <c r="M26191" s="24">
        <v>641</v>
      </c>
      <c r="N26191" s="24">
        <v>521</v>
      </c>
      <c r="O26191" s="24">
        <v>440</v>
      </c>
      <c r="P26191" s="24">
        <v>410</v>
      </c>
      <c r="Q26191" s="24">
        <v>489</v>
      </c>
      <c r="R26191" s="24">
        <v>395</v>
      </c>
      <c r="S26191" s="24">
        <v>452</v>
      </c>
      <c r="T26191" s="24">
        <v>322</v>
      </c>
      <c r="U26191" s="24">
        <v>154</v>
      </c>
      <c r="V26191" s="24">
        <v>156</v>
      </c>
      <c r="W26191" s="24">
        <v>154</v>
      </c>
      <c r="X26191" s="24">
        <v>124</v>
      </c>
      <c r="Y26191" s="22" t="str">
        <f t="shared" si="818"/>
        <v>Calhoun County, 2017</v>
      </c>
      <c r="Z26191" s="5" t="str">
        <f t="shared" si="819"/>
        <v>Duplicate</v>
      </c>
    </row>
    <row r="26192" spans="1:26" ht="15" customHeight="1" x14ac:dyDescent="0.25">
      <c r="A26192" t="s">
        <v>409</v>
      </c>
      <c r="B26192" t="s">
        <v>394</v>
      </c>
      <c r="C26192">
        <v>2017</v>
      </c>
      <c r="D26192" s="24">
        <v>52252</v>
      </c>
      <c r="E26192">
        <v>26821</v>
      </c>
      <c r="F26192" s="24">
        <v>25431</v>
      </c>
      <c r="G26192" s="24">
        <v>3900</v>
      </c>
      <c r="H26192" s="24">
        <v>3536</v>
      </c>
      <c r="I26192" s="24">
        <v>3497</v>
      </c>
      <c r="J26192" s="24">
        <v>3467</v>
      </c>
      <c r="K26192" s="24">
        <v>5450</v>
      </c>
      <c r="L26192" s="24">
        <v>4602</v>
      </c>
      <c r="M26192" s="24">
        <v>3519</v>
      </c>
      <c r="N26192" s="24">
        <v>3063</v>
      </c>
      <c r="O26192" s="24">
        <v>2727</v>
      </c>
      <c r="P26192" s="24">
        <v>3166</v>
      </c>
      <c r="Q26192" s="24">
        <v>3403</v>
      </c>
      <c r="R26192" s="24">
        <v>3419</v>
      </c>
      <c r="S26192" s="24">
        <v>2389</v>
      </c>
      <c r="T26192" s="24">
        <v>2329</v>
      </c>
      <c r="U26192" s="24">
        <v>1754</v>
      </c>
      <c r="V26192" s="24">
        <v>1001</v>
      </c>
      <c r="W26192" s="24">
        <v>674</v>
      </c>
      <c r="X26192" s="24">
        <v>356</v>
      </c>
      <c r="Y26192" s="22" t="str">
        <f t="shared" si="818"/>
        <v>Camden County, 2017</v>
      </c>
      <c r="Z26192" s="5" t="str">
        <f t="shared" si="819"/>
        <v>Duplicate</v>
      </c>
    </row>
    <row r="26193" spans="1:26" ht="15" customHeight="1" x14ac:dyDescent="0.25">
      <c r="A26193" t="s">
        <v>164</v>
      </c>
      <c r="B26193" t="s">
        <v>394</v>
      </c>
      <c r="C26193">
        <v>2017</v>
      </c>
      <c r="D26193" s="24">
        <v>114898</v>
      </c>
      <c r="E26193">
        <v>56032</v>
      </c>
      <c r="F26193" s="24">
        <v>58866</v>
      </c>
      <c r="G26193" s="24">
        <v>7401</v>
      </c>
      <c r="H26193" s="24">
        <v>7039</v>
      </c>
      <c r="I26193" s="24">
        <v>8616</v>
      </c>
      <c r="J26193" s="24">
        <v>9581</v>
      </c>
      <c r="K26193" s="24">
        <v>10512</v>
      </c>
      <c r="L26193" s="24">
        <v>7943</v>
      </c>
      <c r="M26193" s="24">
        <v>7115</v>
      </c>
      <c r="N26193" s="24">
        <v>6839</v>
      </c>
      <c r="O26193" s="24">
        <v>7610</v>
      </c>
      <c r="P26193" s="24">
        <v>7401</v>
      </c>
      <c r="Q26193" s="24">
        <v>7367</v>
      </c>
      <c r="R26193" s="24">
        <v>7051</v>
      </c>
      <c r="S26193" s="24">
        <v>5792</v>
      </c>
      <c r="T26193" s="24">
        <v>5066</v>
      </c>
      <c r="U26193" s="24">
        <v>3956</v>
      </c>
      <c r="V26193" s="24">
        <v>2706</v>
      </c>
      <c r="W26193" s="24">
        <v>1638</v>
      </c>
      <c r="X26193" s="24">
        <v>1265</v>
      </c>
      <c r="Y26193" s="22" t="str">
        <f t="shared" si="818"/>
        <v>Carroll County, 2017</v>
      </c>
      <c r="Z26193" s="5" t="str">
        <f t="shared" si="819"/>
        <v>Duplicate</v>
      </c>
    </row>
    <row r="26194" spans="1:26" ht="15" customHeight="1" x14ac:dyDescent="0.25">
      <c r="A26194" t="s">
        <v>411</v>
      </c>
      <c r="B26194" t="s">
        <v>394</v>
      </c>
      <c r="C26194">
        <v>2017</v>
      </c>
      <c r="D26194" s="24">
        <v>65870</v>
      </c>
      <c r="E26194">
        <v>31953</v>
      </c>
      <c r="F26194" s="24">
        <v>33917</v>
      </c>
      <c r="G26194" s="24">
        <v>3630</v>
      </c>
      <c r="H26194" s="24">
        <v>4151</v>
      </c>
      <c r="I26194" s="24">
        <v>4788</v>
      </c>
      <c r="J26194" s="24">
        <v>4362</v>
      </c>
      <c r="K26194" s="24">
        <v>3858</v>
      </c>
      <c r="L26194" s="24">
        <v>3954</v>
      </c>
      <c r="M26194" s="24">
        <v>4065</v>
      </c>
      <c r="N26194" s="24">
        <v>4526</v>
      </c>
      <c r="O26194" s="24">
        <v>4291</v>
      </c>
      <c r="P26194" s="24">
        <v>4565</v>
      </c>
      <c r="Q26194" s="24">
        <v>4689</v>
      </c>
      <c r="R26194" s="24">
        <v>4239</v>
      </c>
      <c r="S26194" s="24">
        <v>4056</v>
      </c>
      <c r="T26194" s="24">
        <v>3817</v>
      </c>
      <c r="U26194" s="24">
        <v>2566</v>
      </c>
      <c r="V26194" s="24">
        <v>2281</v>
      </c>
      <c r="W26194" s="24">
        <v>1188</v>
      </c>
      <c r="X26194" s="24">
        <v>844</v>
      </c>
      <c r="Y26194" s="22" t="str">
        <f t="shared" si="818"/>
        <v>Catoosa County, 2017</v>
      </c>
      <c r="Z26194" s="5" t="str">
        <f t="shared" si="819"/>
        <v>Unique</v>
      </c>
    </row>
    <row r="26195" spans="1:26" ht="15" customHeight="1" x14ac:dyDescent="0.25">
      <c r="A26195" t="s">
        <v>412</v>
      </c>
      <c r="B26195" t="s">
        <v>394</v>
      </c>
      <c r="C26195">
        <v>2017</v>
      </c>
      <c r="D26195" s="24">
        <v>12963</v>
      </c>
      <c r="E26195">
        <v>7393</v>
      </c>
      <c r="F26195" s="24">
        <v>5570</v>
      </c>
      <c r="G26195" s="24">
        <v>727</v>
      </c>
      <c r="H26195" s="24">
        <v>778</v>
      </c>
      <c r="I26195" s="24">
        <v>658</v>
      </c>
      <c r="J26195" s="24">
        <v>775</v>
      </c>
      <c r="K26195" s="24">
        <v>1050</v>
      </c>
      <c r="L26195" s="24">
        <v>728</v>
      </c>
      <c r="M26195" s="24">
        <v>724</v>
      </c>
      <c r="N26195" s="24">
        <v>682</v>
      </c>
      <c r="O26195" s="24">
        <v>1314</v>
      </c>
      <c r="P26195" s="24">
        <v>758</v>
      </c>
      <c r="Q26195" s="24">
        <v>1403</v>
      </c>
      <c r="R26195" s="24">
        <v>893</v>
      </c>
      <c r="S26195" s="24">
        <v>625</v>
      </c>
      <c r="T26195" s="24">
        <v>560</v>
      </c>
      <c r="U26195" s="24">
        <v>508</v>
      </c>
      <c r="V26195" s="24">
        <v>177</v>
      </c>
      <c r="W26195" s="24">
        <v>351</v>
      </c>
      <c r="X26195" s="24">
        <v>252</v>
      </c>
      <c r="Y26195" s="22" t="str">
        <f t="shared" si="818"/>
        <v>Charlton County, 2017</v>
      </c>
      <c r="Z26195" s="5" t="str">
        <f t="shared" si="819"/>
        <v>Unique</v>
      </c>
    </row>
    <row r="26196" spans="1:26" ht="15" customHeight="1" x14ac:dyDescent="0.25">
      <c r="A26196" t="s">
        <v>413</v>
      </c>
      <c r="B26196" t="s">
        <v>394</v>
      </c>
      <c r="C26196">
        <v>2017</v>
      </c>
      <c r="D26196" s="24">
        <v>285506</v>
      </c>
      <c r="E26196">
        <v>137781</v>
      </c>
      <c r="F26196" s="24">
        <v>147725</v>
      </c>
      <c r="G26196" s="24">
        <v>18861</v>
      </c>
      <c r="H26196" s="24">
        <v>16885</v>
      </c>
      <c r="I26196" s="24">
        <v>17501</v>
      </c>
      <c r="J26196" s="24">
        <v>18724</v>
      </c>
      <c r="K26196" s="24">
        <v>23868</v>
      </c>
      <c r="L26196" s="24">
        <v>25809</v>
      </c>
      <c r="M26196" s="24">
        <v>21774</v>
      </c>
      <c r="N26196" s="24">
        <v>17946</v>
      </c>
      <c r="O26196" s="24">
        <v>16598</v>
      </c>
      <c r="P26196" s="24">
        <v>16378</v>
      </c>
      <c r="Q26196" s="24">
        <v>17553</v>
      </c>
      <c r="R26196" s="24">
        <v>17595</v>
      </c>
      <c r="S26196" s="24">
        <v>16059</v>
      </c>
      <c r="T26196" s="24">
        <v>13868</v>
      </c>
      <c r="U26196" s="24">
        <v>9880</v>
      </c>
      <c r="V26196" s="24">
        <v>6629</v>
      </c>
      <c r="W26196" s="24">
        <v>4470</v>
      </c>
      <c r="X26196" s="24">
        <v>5108</v>
      </c>
      <c r="Y26196" s="22" t="str">
        <f t="shared" si="818"/>
        <v>Chatham County, 2017</v>
      </c>
      <c r="Z26196" s="5" t="str">
        <f t="shared" si="819"/>
        <v>Duplicate</v>
      </c>
    </row>
    <row r="26197" spans="1:26" ht="15" customHeight="1" x14ac:dyDescent="0.25">
      <c r="A26197" t="s">
        <v>415</v>
      </c>
      <c r="B26197" t="s">
        <v>394</v>
      </c>
      <c r="C26197">
        <v>2017</v>
      </c>
      <c r="D26197" s="24">
        <v>24880</v>
      </c>
      <c r="E26197">
        <v>12730</v>
      </c>
      <c r="F26197" s="24">
        <v>12150</v>
      </c>
      <c r="G26197" s="24">
        <v>1363</v>
      </c>
      <c r="H26197" s="24">
        <v>1650</v>
      </c>
      <c r="I26197" s="24">
        <v>1660</v>
      </c>
      <c r="J26197" s="24">
        <v>1481</v>
      </c>
      <c r="K26197" s="24">
        <v>1536</v>
      </c>
      <c r="L26197" s="24">
        <v>1740</v>
      </c>
      <c r="M26197" s="24">
        <v>1377</v>
      </c>
      <c r="N26197" s="24">
        <v>1516</v>
      </c>
      <c r="O26197" s="24">
        <v>1684</v>
      </c>
      <c r="P26197" s="24">
        <v>1739</v>
      </c>
      <c r="Q26197" s="24">
        <v>1680</v>
      </c>
      <c r="R26197" s="24">
        <v>1749</v>
      </c>
      <c r="S26197" s="24">
        <v>1564</v>
      </c>
      <c r="T26197" s="24">
        <v>1332</v>
      </c>
      <c r="U26197" s="24">
        <v>1100</v>
      </c>
      <c r="V26197" s="24">
        <v>807</v>
      </c>
      <c r="W26197" s="24">
        <v>561</v>
      </c>
      <c r="X26197" s="24">
        <v>341</v>
      </c>
      <c r="Y26197" s="22" t="str">
        <f t="shared" si="818"/>
        <v>Chattooga County, 2017</v>
      </c>
      <c r="Z26197" s="5" t="str">
        <f t="shared" si="819"/>
        <v>Unique</v>
      </c>
    </row>
    <row r="26198" spans="1:26" ht="15" customHeight="1" x14ac:dyDescent="0.25">
      <c r="A26198" t="s">
        <v>53</v>
      </c>
      <c r="B26198" t="s">
        <v>394</v>
      </c>
      <c r="C26198">
        <v>2017</v>
      </c>
      <c r="D26198" s="24">
        <v>235896</v>
      </c>
      <c r="E26198">
        <v>116132</v>
      </c>
      <c r="F26198" s="24">
        <v>119764</v>
      </c>
      <c r="G26198" s="24">
        <v>14693</v>
      </c>
      <c r="H26198" s="24">
        <v>17045</v>
      </c>
      <c r="I26198" s="24">
        <v>18253</v>
      </c>
      <c r="J26198" s="24">
        <v>16246</v>
      </c>
      <c r="K26198" s="24">
        <v>13375</v>
      </c>
      <c r="L26198" s="24">
        <v>13298</v>
      </c>
      <c r="M26198" s="24">
        <v>14570</v>
      </c>
      <c r="N26198" s="24">
        <v>16383</v>
      </c>
      <c r="O26198" s="24">
        <v>18140</v>
      </c>
      <c r="P26198" s="24">
        <v>18611</v>
      </c>
      <c r="Q26198" s="24">
        <v>17595</v>
      </c>
      <c r="R26198" s="24">
        <v>15477</v>
      </c>
      <c r="S26198" s="24">
        <v>13089</v>
      </c>
      <c r="T26198" s="24">
        <v>11257</v>
      </c>
      <c r="U26198" s="24">
        <v>8148</v>
      </c>
      <c r="V26198" s="24">
        <v>4790</v>
      </c>
      <c r="W26198" s="24">
        <v>2573</v>
      </c>
      <c r="X26198" s="24">
        <v>2353</v>
      </c>
      <c r="Y26198" s="22" t="str">
        <f t="shared" si="818"/>
        <v>Cherokee County, 2017</v>
      </c>
      <c r="Z26198" s="5" t="str">
        <f t="shared" si="819"/>
        <v>Duplicate</v>
      </c>
    </row>
    <row r="26199" spans="1:26" ht="15" customHeight="1" x14ac:dyDescent="0.25">
      <c r="A26199" t="s">
        <v>56</v>
      </c>
      <c r="B26199" t="s">
        <v>394</v>
      </c>
      <c r="C26199">
        <v>2017</v>
      </c>
      <c r="D26199" s="24">
        <v>123554</v>
      </c>
      <c r="E26199">
        <v>58788</v>
      </c>
      <c r="F26199" s="24">
        <v>64766</v>
      </c>
      <c r="G26199" s="24">
        <v>6839</v>
      </c>
      <c r="H26199" s="24">
        <v>5844</v>
      </c>
      <c r="I26199" s="24">
        <v>5810</v>
      </c>
      <c r="J26199" s="24">
        <v>14093</v>
      </c>
      <c r="K26199" s="24">
        <v>22792</v>
      </c>
      <c r="L26199" s="24">
        <v>11616</v>
      </c>
      <c r="M26199" s="24">
        <v>8839</v>
      </c>
      <c r="N26199" s="24">
        <v>7390</v>
      </c>
      <c r="O26199" s="24">
        <v>6246</v>
      </c>
      <c r="P26199" s="24">
        <v>5637</v>
      </c>
      <c r="Q26199" s="24">
        <v>5291</v>
      </c>
      <c r="R26199" s="24">
        <v>5812</v>
      </c>
      <c r="S26199" s="24">
        <v>5124</v>
      </c>
      <c r="T26199" s="24">
        <v>4355</v>
      </c>
      <c r="U26199" s="24">
        <v>2927</v>
      </c>
      <c r="V26199" s="24">
        <v>2124</v>
      </c>
      <c r="W26199" s="24">
        <v>1207</v>
      </c>
      <c r="X26199" s="24">
        <v>1608</v>
      </c>
      <c r="Y26199" s="22" t="str">
        <f t="shared" si="818"/>
        <v>Clarke County, 2017</v>
      </c>
      <c r="Z26199" s="5" t="str">
        <f t="shared" si="819"/>
        <v>Duplicate</v>
      </c>
    </row>
    <row r="26200" spans="1:26" ht="15" customHeight="1" x14ac:dyDescent="0.25">
      <c r="A26200" t="s">
        <v>416</v>
      </c>
      <c r="B26200" t="s">
        <v>394</v>
      </c>
      <c r="C26200">
        <v>2017</v>
      </c>
      <c r="D26200" s="24">
        <v>274150</v>
      </c>
      <c r="E26200">
        <v>129364</v>
      </c>
      <c r="F26200" s="24">
        <v>144786</v>
      </c>
      <c r="G26200" s="24">
        <v>21257</v>
      </c>
      <c r="H26200" s="24">
        <v>21602</v>
      </c>
      <c r="I26200" s="24">
        <v>22030</v>
      </c>
      <c r="J26200" s="24">
        <v>19996</v>
      </c>
      <c r="K26200" s="24">
        <v>20753</v>
      </c>
      <c r="L26200" s="24">
        <v>21778</v>
      </c>
      <c r="M26200" s="24">
        <v>19569</v>
      </c>
      <c r="N26200" s="24">
        <v>18400</v>
      </c>
      <c r="O26200" s="24">
        <v>19462</v>
      </c>
      <c r="P26200" s="24">
        <v>18808</v>
      </c>
      <c r="Q26200" s="24">
        <v>18001</v>
      </c>
      <c r="R26200" s="24">
        <v>15535</v>
      </c>
      <c r="S26200" s="24">
        <v>13885</v>
      </c>
      <c r="T26200" s="24">
        <v>9679</v>
      </c>
      <c r="U26200" s="24">
        <v>5871</v>
      </c>
      <c r="V26200" s="24">
        <v>3659</v>
      </c>
      <c r="W26200" s="24">
        <v>1929</v>
      </c>
      <c r="X26200" s="24">
        <v>1936</v>
      </c>
      <c r="Y26200" s="22" t="str">
        <f t="shared" si="818"/>
        <v>Clayton County, 2017</v>
      </c>
      <c r="Z26200" s="5" t="str">
        <f t="shared" si="819"/>
        <v>Duplicate</v>
      </c>
    </row>
    <row r="26201" spans="1:26" ht="15" customHeight="1" x14ac:dyDescent="0.25">
      <c r="A26201" t="s">
        <v>417</v>
      </c>
      <c r="B26201" t="s">
        <v>394</v>
      </c>
      <c r="C26201">
        <v>2017</v>
      </c>
      <c r="D26201" s="24">
        <v>6788</v>
      </c>
      <c r="E26201">
        <v>3304</v>
      </c>
      <c r="F26201" s="24">
        <v>3484</v>
      </c>
      <c r="G26201" s="24">
        <v>343</v>
      </c>
      <c r="H26201" s="24">
        <v>326</v>
      </c>
      <c r="I26201" s="24">
        <v>462</v>
      </c>
      <c r="J26201" s="24">
        <v>419</v>
      </c>
      <c r="K26201" s="24">
        <v>205</v>
      </c>
      <c r="L26201" s="24">
        <v>310</v>
      </c>
      <c r="M26201" s="24">
        <v>339</v>
      </c>
      <c r="N26201" s="24">
        <v>490</v>
      </c>
      <c r="O26201" s="24">
        <v>374</v>
      </c>
      <c r="P26201" s="24">
        <v>663</v>
      </c>
      <c r="Q26201" s="24">
        <v>380</v>
      </c>
      <c r="R26201" s="24">
        <v>451</v>
      </c>
      <c r="S26201" s="24">
        <v>465</v>
      </c>
      <c r="T26201" s="24">
        <v>497</v>
      </c>
      <c r="U26201" s="24">
        <v>303</v>
      </c>
      <c r="V26201" s="24">
        <v>227</v>
      </c>
      <c r="W26201" s="24">
        <v>266</v>
      </c>
      <c r="X26201" s="24">
        <v>268</v>
      </c>
      <c r="Y26201" s="22" t="str">
        <f t="shared" si="818"/>
        <v>Clinch County, 2017</v>
      </c>
      <c r="Z26201" s="5" t="str">
        <f t="shared" si="819"/>
        <v>Duplicate</v>
      </c>
    </row>
    <row r="26202" spans="1:26" ht="15" customHeight="1" x14ac:dyDescent="0.25">
      <c r="A26202" t="s">
        <v>417</v>
      </c>
      <c r="B26202" t="s">
        <v>394</v>
      </c>
      <c r="C26202">
        <v>2017</v>
      </c>
      <c r="D26202" s="24">
        <v>6788</v>
      </c>
      <c r="E26202">
        <v>3411</v>
      </c>
      <c r="F26202" s="24">
        <v>3377</v>
      </c>
      <c r="G26202" s="24">
        <v>594</v>
      </c>
      <c r="H26202" s="24">
        <v>370</v>
      </c>
      <c r="I26202" s="24">
        <v>568</v>
      </c>
      <c r="J26202" s="24">
        <v>440</v>
      </c>
      <c r="K26202" s="24">
        <v>341</v>
      </c>
      <c r="L26202" s="24">
        <v>598</v>
      </c>
      <c r="M26202" s="24">
        <v>337</v>
      </c>
      <c r="N26202" s="24">
        <v>319</v>
      </c>
      <c r="O26202" s="24">
        <v>456</v>
      </c>
      <c r="P26202" s="24">
        <v>463</v>
      </c>
      <c r="Q26202" s="24">
        <v>433</v>
      </c>
      <c r="R26202" s="24">
        <v>403</v>
      </c>
      <c r="S26202" s="24">
        <v>433</v>
      </c>
      <c r="T26202" s="24">
        <v>347</v>
      </c>
      <c r="U26202" s="24">
        <v>299</v>
      </c>
      <c r="V26202" s="24">
        <v>220</v>
      </c>
      <c r="W26202" s="24">
        <v>88</v>
      </c>
      <c r="X26202" s="24">
        <v>79</v>
      </c>
      <c r="Y26202" s="22" t="str">
        <f t="shared" si="818"/>
        <v>Clinch County, 2017</v>
      </c>
      <c r="Z26202" s="5" t="str">
        <f t="shared" si="819"/>
        <v>Duplicate</v>
      </c>
    </row>
    <row r="26203" spans="1:26" ht="15" customHeight="1" x14ac:dyDescent="0.25">
      <c r="A26203" t="s">
        <v>417</v>
      </c>
      <c r="B26203" t="s">
        <v>394</v>
      </c>
      <c r="C26203">
        <v>2017</v>
      </c>
      <c r="D26203" s="24">
        <v>6791</v>
      </c>
      <c r="E26203">
        <v>4360</v>
      </c>
      <c r="F26203" s="24">
        <v>2431</v>
      </c>
      <c r="G26203" s="24">
        <v>278</v>
      </c>
      <c r="H26203" s="24">
        <v>310</v>
      </c>
      <c r="I26203" s="24">
        <v>303</v>
      </c>
      <c r="J26203" s="24">
        <v>287</v>
      </c>
      <c r="K26203" s="24">
        <v>566</v>
      </c>
      <c r="L26203" s="24">
        <v>618</v>
      </c>
      <c r="M26203" s="24">
        <v>576</v>
      </c>
      <c r="N26203" s="24">
        <v>639</v>
      </c>
      <c r="O26203" s="24">
        <v>497</v>
      </c>
      <c r="P26203" s="24">
        <v>468</v>
      </c>
      <c r="Q26203" s="24">
        <v>490</v>
      </c>
      <c r="R26203" s="24">
        <v>499</v>
      </c>
      <c r="S26203" s="24">
        <v>330</v>
      </c>
      <c r="T26203" s="24">
        <v>315</v>
      </c>
      <c r="U26203" s="24">
        <v>178</v>
      </c>
      <c r="V26203" s="24">
        <v>194</v>
      </c>
      <c r="W26203" s="24">
        <v>105</v>
      </c>
      <c r="X26203" s="24">
        <v>138</v>
      </c>
      <c r="Y26203" s="22" t="str">
        <f t="shared" si="818"/>
        <v>Clinch County, 2017</v>
      </c>
      <c r="Z26203" s="5" t="str">
        <f t="shared" si="819"/>
        <v>Duplicate</v>
      </c>
    </row>
    <row r="26204" spans="1:26" ht="15" customHeight="1" x14ac:dyDescent="0.25">
      <c r="A26204" t="s">
        <v>418</v>
      </c>
      <c r="B26204" t="s">
        <v>394</v>
      </c>
      <c r="C26204">
        <v>2017</v>
      </c>
      <c r="D26204" s="24">
        <v>739072</v>
      </c>
      <c r="E26204">
        <v>357252</v>
      </c>
      <c r="F26204" s="24">
        <v>381820</v>
      </c>
      <c r="G26204" s="24">
        <v>47842</v>
      </c>
      <c r="H26204" s="24">
        <v>51430</v>
      </c>
      <c r="I26204" s="24">
        <v>50302</v>
      </c>
      <c r="J26204" s="24">
        <v>49805</v>
      </c>
      <c r="K26204" s="24">
        <v>48810</v>
      </c>
      <c r="L26204" s="24">
        <v>53168</v>
      </c>
      <c r="M26204" s="24">
        <v>53373</v>
      </c>
      <c r="N26204" s="24">
        <v>54179</v>
      </c>
      <c r="O26204" s="24">
        <v>53878</v>
      </c>
      <c r="P26204" s="24">
        <v>54757</v>
      </c>
      <c r="Q26204" s="24">
        <v>53272</v>
      </c>
      <c r="R26204" s="24">
        <v>47567</v>
      </c>
      <c r="S26204" s="24">
        <v>39282</v>
      </c>
      <c r="T26204" s="24">
        <v>32139</v>
      </c>
      <c r="U26204" s="24">
        <v>19958</v>
      </c>
      <c r="V26204" s="24">
        <v>12266</v>
      </c>
      <c r="W26204" s="24">
        <v>9001</v>
      </c>
      <c r="X26204" s="24">
        <v>8043</v>
      </c>
      <c r="Y26204" s="22" t="str">
        <f t="shared" si="818"/>
        <v>Cobb County, 2017</v>
      </c>
      <c r="Z26204" s="5" t="str">
        <f t="shared" si="819"/>
        <v>Unique</v>
      </c>
    </row>
    <row r="26205" spans="1:26" ht="15" customHeight="1" x14ac:dyDescent="0.25">
      <c r="A26205" t="s">
        <v>168</v>
      </c>
      <c r="B26205" t="s">
        <v>394</v>
      </c>
      <c r="C26205">
        <v>2017</v>
      </c>
      <c r="D26205" s="24">
        <v>143723</v>
      </c>
      <c r="E26205">
        <v>70172</v>
      </c>
      <c r="F26205" s="24">
        <v>73551</v>
      </c>
      <c r="G26205" s="24">
        <v>9182</v>
      </c>
      <c r="H26205" s="24">
        <v>10923</v>
      </c>
      <c r="I26205" s="24">
        <v>10390</v>
      </c>
      <c r="J26205" s="24">
        <v>10220</v>
      </c>
      <c r="K26205" s="24">
        <v>8472</v>
      </c>
      <c r="L26205" s="24">
        <v>9455</v>
      </c>
      <c r="M26205" s="24">
        <v>10226</v>
      </c>
      <c r="N26205" s="24">
        <v>9866</v>
      </c>
      <c r="O26205" s="24">
        <v>10222</v>
      </c>
      <c r="P26205" s="24">
        <v>9720</v>
      </c>
      <c r="Q26205" s="24">
        <v>10019</v>
      </c>
      <c r="R26205" s="24">
        <v>8936</v>
      </c>
      <c r="S26205" s="24">
        <v>8465</v>
      </c>
      <c r="T26205" s="24">
        <v>6467</v>
      </c>
      <c r="U26205" s="24">
        <v>4396</v>
      </c>
      <c r="V26205" s="24">
        <v>3285</v>
      </c>
      <c r="W26205" s="24">
        <v>1847</v>
      </c>
      <c r="X26205" s="24">
        <v>1632</v>
      </c>
      <c r="Y26205" s="22" t="str">
        <f t="shared" si="818"/>
        <v>Columbia County, 2017</v>
      </c>
      <c r="Z26205" s="5" t="str">
        <f t="shared" si="819"/>
        <v>Duplicate</v>
      </c>
    </row>
    <row r="26206" spans="1:26" ht="15" customHeight="1" x14ac:dyDescent="0.25">
      <c r="A26206" t="s">
        <v>420</v>
      </c>
      <c r="B26206" t="s">
        <v>394</v>
      </c>
      <c r="C26206">
        <v>2017</v>
      </c>
      <c r="D26206" s="24">
        <v>17190</v>
      </c>
      <c r="E26206">
        <v>8275</v>
      </c>
      <c r="F26206" s="24">
        <v>8915</v>
      </c>
      <c r="G26206" s="24">
        <v>1134</v>
      </c>
      <c r="H26206" s="24">
        <v>1471</v>
      </c>
      <c r="I26206" s="24">
        <v>1107</v>
      </c>
      <c r="J26206" s="24">
        <v>1139</v>
      </c>
      <c r="K26206" s="24">
        <v>1092</v>
      </c>
      <c r="L26206" s="24">
        <v>1041</v>
      </c>
      <c r="M26206" s="24">
        <v>1038</v>
      </c>
      <c r="N26206" s="24">
        <v>1236</v>
      </c>
      <c r="O26206" s="24">
        <v>939</v>
      </c>
      <c r="P26206" s="24">
        <v>1291</v>
      </c>
      <c r="Q26206" s="24">
        <v>1018</v>
      </c>
      <c r="R26206" s="24">
        <v>1157</v>
      </c>
      <c r="S26206" s="24">
        <v>926</v>
      </c>
      <c r="T26206" s="24">
        <v>976</v>
      </c>
      <c r="U26206" s="24">
        <v>551</v>
      </c>
      <c r="V26206" s="24">
        <v>510</v>
      </c>
      <c r="W26206" s="24">
        <v>333</v>
      </c>
      <c r="X26206" s="24">
        <v>231</v>
      </c>
      <c r="Y26206" s="22" t="str">
        <f t="shared" si="818"/>
        <v>Cook County, 2017</v>
      </c>
      <c r="Z26206" s="5" t="str">
        <f t="shared" si="819"/>
        <v>Duplicate</v>
      </c>
    </row>
    <row r="26207" spans="1:26" ht="15" customHeight="1" x14ac:dyDescent="0.25">
      <c r="A26207" t="s">
        <v>421</v>
      </c>
      <c r="B26207" t="s">
        <v>394</v>
      </c>
      <c r="C26207">
        <v>2017</v>
      </c>
      <c r="D26207" s="24">
        <v>138015</v>
      </c>
      <c r="E26207">
        <v>67326</v>
      </c>
      <c r="F26207" s="24">
        <v>70689</v>
      </c>
      <c r="G26207" s="24">
        <v>8695</v>
      </c>
      <c r="H26207" s="24">
        <v>10439</v>
      </c>
      <c r="I26207" s="24">
        <v>9742</v>
      </c>
      <c r="J26207" s="24">
        <v>9556</v>
      </c>
      <c r="K26207" s="24">
        <v>8197</v>
      </c>
      <c r="L26207" s="24">
        <v>8047</v>
      </c>
      <c r="M26207" s="24">
        <v>8668</v>
      </c>
      <c r="N26207" s="24">
        <v>9220</v>
      </c>
      <c r="O26207" s="24">
        <v>10123</v>
      </c>
      <c r="P26207" s="24">
        <v>10562</v>
      </c>
      <c r="Q26207" s="24">
        <v>10392</v>
      </c>
      <c r="R26207" s="24">
        <v>9105</v>
      </c>
      <c r="S26207" s="24">
        <v>7610</v>
      </c>
      <c r="T26207" s="24">
        <v>6488</v>
      </c>
      <c r="U26207" s="24">
        <v>4787</v>
      </c>
      <c r="V26207" s="24">
        <v>3266</v>
      </c>
      <c r="W26207" s="24">
        <v>1701</v>
      </c>
      <c r="X26207" s="24">
        <v>1417</v>
      </c>
      <c r="Y26207" s="22" t="str">
        <f t="shared" si="818"/>
        <v>Coweta County, 2017</v>
      </c>
      <c r="Z26207" s="5" t="str">
        <f t="shared" si="819"/>
        <v>Unique</v>
      </c>
    </row>
    <row r="26208" spans="1:26" ht="15" customHeight="1" x14ac:dyDescent="0.25">
      <c r="A26208" t="s">
        <v>171</v>
      </c>
      <c r="B26208" t="s">
        <v>394</v>
      </c>
      <c r="C26208">
        <v>2017</v>
      </c>
      <c r="D26208" s="24">
        <v>12385</v>
      </c>
      <c r="E26208">
        <v>6303</v>
      </c>
      <c r="F26208" s="24">
        <v>6082</v>
      </c>
      <c r="G26208" s="24">
        <v>655</v>
      </c>
      <c r="H26208" s="24">
        <v>607</v>
      </c>
      <c r="I26208" s="24">
        <v>955</v>
      </c>
      <c r="J26208" s="24">
        <v>787</v>
      </c>
      <c r="K26208" s="24">
        <v>600</v>
      </c>
      <c r="L26208" s="24">
        <v>766</v>
      </c>
      <c r="M26208" s="24">
        <v>628</v>
      </c>
      <c r="N26208" s="24">
        <v>514</v>
      </c>
      <c r="O26208" s="24">
        <v>943</v>
      </c>
      <c r="P26208" s="24">
        <v>901</v>
      </c>
      <c r="Q26208" s="24">
        <v>1037</v>
      </c>
      <c r="R26208" s="24">
        <v>1194</v>
      </c>
      <c r="S26208" s="24">
        <v>695</v>
      </c>
      <c r="T26208" s="24">
        <v>824</v>
      </c>
      <c r="U26208" s="24">
        <v>592</v>
      </c>
      <c r="V26208" s="24">
        <v>439</v>
      </c>
      <c r="W26208" s="24">
        <v>174</v>
      </c>
      <c r="X26208" s="24">
        <v>74</v>
      </c>
      <c r="Y26208" s="22" t="str">
        <f t="shared" si="818"/>
        <v>Crawford County, 2017</v>
      </c>
      <c r="Z26208" s="5" t="str">
        <f t="shared" si="819"/>
        <v>Duplicate</v>
      </c>
    </row>
    <row r="26209" spans="1:26" ht="15" customHeight="1" x14ac:dyDescent="0.25">
      <c r="A26209" t="s">
        <v>422</v>
      </c>
      <c r="B26209" t="s">
        <v>394</v>
      </c>
      <c r="C26209">
        <v>2017</v>
      </c>
      <c r="D26209" s="24">
        <v>23005</v>
      </c>
      <c r="E26209">
        <v>10813</v>
      </c>
      <c r="F26209" s="24">
        <v>12192</v>
      </c>
      <c r="G26209" s="24">
        <v>1516</v>
      </c>
      <c r="H26209" s="24">
        <v>1591</v>
      </c>
      <c r="I26209" s="24">
        <v>1567</v>
      </c>
      <c r="J26209" s="24">
        <v>1625</v>
      </c>
      <c r="K26209" s="24">
        <v>1558</v>
      </c>
      <c r="L26209" s="24">
        <v>1171</v>
      </c>
      <c r="M26209" s="24">
        <v>1519</v>
      </c>
      <c r="N26209" s="24">
        <v>1274</v>
      </c>
      <c r="O26209" s="24">
        <v>1215</v>
      </c>
      <c r="P26209" s="24">
        <v>1387</v>
      </c>
      <c r="Q26209" s="24">
        <v>1512</v>
      </c>
      <c r="R26209" s="24">
        <v>1739</v>
      </c>
      <c r="S26209" s="24">
        <v>1450</v>
      </c>
      <c r="T26209" s="24">
        <v>1282</v>
      </c>
      <c r="U26209" s="24">
        <v>985</v>
      </c>
      <c r="V26209" s="24">
        <v>705</v>
      </c>
      <c r="W26209" s="24">
        <v>470</v>
      </c>
      <c r="X26209" s="24">
        <v>439</v>
      </c>
      <c r="Y26209" s="22" t="str">
        <f t="shared" si="818"/>
        <v>Crisp County, 2017</v>
      </c>
      <c r="Z26209" s="5" t="str">
        <f t="shared" si="819"/>
        <v>Unique</v>
      </c>
    </row>
    <row r="26210" spans="1:26" ht="15" customHeight="1" x14ac:dyDescent="0.25">
      <c r="A26210" t="s">
        <v>423</v>
      </c>
      <c r="B26210" t="s">
        <v>394</v>
      </c>
      <c r="C26210">
        <v>2017</v>
      </c>
      <c r="D26210" s="24">
        <v>16282</v>
      </c>
      <c r="E26210">
        <v>7956</v>
      </c>
      <c r="F26210" s="24">
        <v>8326</v>
      </c>
      <c r="G26210" s="24">
        <v>780</v>
      </c>
      <c r="H26210" s="24">
        <v>768</v>
      </c>
      <c r="I26210" s="24">
        <v>1013</v>
      </c>
      <c r="J26210" s="24">
        <v>1299</v>
      </c>
      <c r="K26210" s="24">
        <v>1279</v>
      </c>
      <c r="L26210" s="24">
        <v>866</v>
      </c>
      <c r="M26210" s="24">
        <v>836</v>
      </c>
      <c r="N26210" s="24">
        <v>1019</v>
      </c>
      <c r="O26210" s="24">
        <v>1082</v>
      </c>
      <c r="P26210" s="24">
        <v>1001</v>
      </c>
      <c r="Q26210" s="24">
        <v>1132</v>
      </c>
      <c r="R26210" s="24">
        <v>1128</v>
      </c>
      <c r="S26210" s="24">
        <v>1194</v>
      </c>
      <c r="T26210" s="24">
        <v>949</v>
      </c>
      <c r="U26210" s="24">
        <v>811</v>
      </c>
      <c r="V26210" s="24">
        <v>463</v>
      </c>
      <c r="W26210" s="24">
        <v>349</v>
      </c>
      <c r="X26210" s="24">
        <v>313</v>
      </c>
      <c r="Y26210" s="22" t="str">
        <f t="shared" si="818"/>
        <v>Dade County, 2017</v>
      </c>
      <c r="Z26210" s="5" t="str">
        <f t="shared" si="819"/>
        <v>Unique</v>
      </c>
    </row>
    <row r="26211" spans="1:26" ht="15" customHeight="1" x14ac:dyDescent="0.25">
      <c r="A26211" t="s">
        <v>424</v>
      </c>
      <c r="B26211" t="s">
        <v>394</v>
      </c>
      <c r="C26211">
        <v>2017</v>
      </c>
      <c r="D26211" s="24">
        <v>23397</v>
      </c>
      <c r="E26211">
        <v>11529</v>
      </c>
      <c r="F26211" s="24">
        <v>11868</v>
      </c>
      <c r="G26211" s="24">
        <v>1310</v>
      </c>
      <c r="H26211" s="24">
        <v>1514</v>
      </c>
      <c r="I26211" s="24">
        <v>1227</v>
      </c>
      <c r="J26211" s="24">
        <v>1419</v>
      </c>
      <c r="K26211" s="24">
        <v>1283</v>
      </c>
      <c r="L26211" s="24">
        <v>1339</v>
      </c>
      <c r="M26211" s="24">
        <v>1275</v>
      </c>
      <c r="N26211" s="24">
        <v>1279</v>
      </c>
      <c r="O26211" s="24">
        <v>1634</v>
      </c>
      <c r="P26211" s="24">
        <v>1556</v>
      </c>
      <c r="Q26211" s="24">
        <v>1804</v>
      </c>
      <c r="R26211" s="24">
        <v>1549</v>
      </c>
      <c r="S26211" s="24">
        <v>1742</v>
      </c>
      <c r="T26211" s="24">
        <v>1855</v>
      </c>
      <c r="U26211" s="24">
        <v>1175</v>
      </c>
      <c r="V26211" s="24">
        <v>863</v>
      </c>
      <c r="W26211" s="24">
        <v>331</v>
      </c>
      <c r="X26211" s="24">
        <v>242</v>
      </c>
      <c r="Y26211" s="22" t="str">
        <f t="shared" si="818"/>
        <v>Dawson County, 2017</v>
      </c>
      <c r="Z26211" s="5" t="str">
        <f t="shared" si="819"/>
        <v>Duplicate</v>
      </c>
    </row>
    <row r="26212" spans="1:26" ht="15" customHeight="1" x14ac:dyDescent="0.25">
      <c r="A26212" t="s">
        <v>68</v>
      </c>
      <c r="B26212" t="s">
        <v>394</v>
      </c>
      <c r="C26212">
        <v>2017</v>
      </c>
      <c r="D26212" s="24">
        <v>736066</v>
      </c>
      <c r="E26212">
        <v>348949</v>
      </c>
      <c r="F26212" s="24">
        <v>387117</v>
      </c>
      <c r="G26212" s="24">
        <v>53127</v>
      </c>
      <c r="H26212" s="24">
        <v>48619</v>
      </c>
      <c r="I26212" s="24">
        <v>45612</v>
      </c>
      <c r="J26212" s="24">
        <v>42799</v>
      </c>
      <c r="K26212" s="24">
        <v>48654</v>
      </c>
      <c r="L26212" s="24">
        <v>62131</v>
      </c>
      <c r="M26212" s="24">
        <v>60798</v>
      </c>
      <c r="N26212" s="24">
        <v>55451</v>
      </c>
      <c r="O26212" s="24">
        <v>52470</v>
      </c>
      <c r="P26212" s="24">
        <v>50468</v>
      </c>
      <c r="Q26212" s="24">
        <v>49320</v>
      </c>
      <c r="R26212" s="24">
        <v>45112</v>
      </c>
      <c r="S26212" s="24">
        <v>39759</v>
      </c>
      <c r="T26212" s="24">
        <v>31018</v>
      </c>
      <c r="U26212" s="24">
        <v>19847</v>
      </c>
      <c r="V26212" s="24">
        <v>12895</v>
      </c>
      <c r="W26212" s="24">
        <v>9009</v>
      </c>
      <c r="X26212" s="24">
        <v>8977</v>
      </c>
      <c r="Y26212" s="22" t="str">
        <f t="shared" si="818"/>
        <v>DeKalb County, 2017</v>
      </c>
      <c r="Z26212" s="5" t="str">
        <f t="shared" si="819"/>
        <v>Duplicate</v>
      </c>
    </row>
    <row r="26213" spans="1:26" ht="15" customHeight="1" x14ac:dyDescent="0.25">
      <c r="A26213" t="s">
        <v>426</v>
      </c>
      <c r="B26213" t="s">
        <v>394</v>
      </c>
      <c r="C26213">
        <v>2017</v>
      </c>
      <c r="D26213" s="24">
        <v>21063</v>
      </c>
      <c r="E26213">
        <v>11024</v>
      </c>
      <c r="F26213" s="24">
        <v>10039</v>
      </c>
      <c r="G26213" s="24">
        <v>1111</v>
      </c>
      <c r="H26213" s="24">
        <v>1082</v>
      </c>
      <c r="I26213" s="24">
        <v>1376</v>
      </c>
      <c r="J26213" s="24">
        <v>1177</v>
      </c>
      <c r="K26213" s="24">
        <v>1443</v>
      </c>
      <c r="L26213" s="24">
        <v>1490</v>
      </c>
      <c r="M26213" s="24">
        <v>1258</v>
      </c>
      <c r="N26213" s="24">
        <v>1184</v>
      </c>
      <c r="O26213" s="24">
        <v>1686</v>
      </c>
      <c r="P26213" s="24">
        <v>1501</v>
      </c>
      <c r="Q26213" s="24">
        <v>1504</v>
      </c>
      <c r="R26213" s="24">
        <v>1525</v>
      </c>
      <c r="S26213" s="24">
        <v>1301</v>
      </c>
      <c r="T26213" s="24">
        <v>1209</v>
      </c>
      <c r="U26213" s="24">
        <v>792</v>
      </c>
      <c r="V26213" s="24">
        <v>627</v>
      </c>
      <c r="W26213" s="24">
        <v>473</v>
      </c>
      <c r="X26213" s="24">
        <v>324</v>
      </c>
      <c r="Y26213" s="22" t="str">
        <f t="shared" si="818"/>
        <v>Dodge County, 2017</v>
      </c>
      <c r="Z26213" s="5" t="str">
        <f t="shared" si="819"/>
        <v>Duplicate</v>
      </c>
    </row>
    <row r="26214" spans="1:26" ht="15" customHeight="1" x14ac:dyDescent="0.25">
      <c r="A26214" t="s">
        <v>427</v>
      </c>
      <c r="B26214" t="s">
        <v>394</v>
      </c>
      <c r="C26214">
        <v>2017</v>
      </c>
      <c r="D26214" s="24">
        <v>14053</v>
      </c>
      <c r="E26214">
        <v>7631</v>
      </c>
      <c r="F26214" s="24">
        <v>6422</v>
      </c>
      <c r="G26214" s="24">
        <v>549</v>
      </c>
      <c r="H26214" s="24">
        <v>747</v>
      </c>
      <c r="I26214" s="24">
        <v>769</v>
      </c>
      <c r="J26214" s="24">
        <v>1037</v>
      </c>
      <c r="K26214" s="24">
        <v>854</v>
      </c>
      <c r="L26214" s="24">
        <v>684</v>
      </c>
      <c r="M26214" s="24">
        <v>846</v>
      </c>
      <c r="N26214" s="24">
        <v>893</v>
      </c>
      <c r="O26214" s="24">
        <v>1096</v>
      </c>
      <c r="P26214" s="24">
        <v>860</v>
      </c>
      <c r="Q26214" s="24">
        <v>1127</v>
      </c>
      <c r="R26214" s="24">
        <v>1069</v>
      </c>
      <c r="S26214" s="24">
        <v>1063</v>
      </c>
      <c r="T26214" s="24">
        <v>816</v>
      </c>
      <c r="U26214" s="24">
        <v>672</v>
      </c>
      <c r="V26214" s="24">
        <v>357</v>
      </c>
      <c r="W26214" s="24">
        <v>324</v>
      </c>
      <c r="X26214" s="24">
        <v>290</v>
      </c>
      <c r="Y26214" s="22" t="str">
        <f t="shared" si="818"/>
        <v>Dooly County, 2017</v>
      </c>
      <c r="Z26214" s="5" t="str">
        <f t="shared" si="819"/>
        <v>Unique</v>
      </c>
    </row>
    <row r="26215" spans="1:26" ht="15" customHeight="1" x14ac:dyDescent="0.25">
      <c r="A26215" t="s">
        <v>428</v>
      </c>
      <c r="B26215" t="s">
        <v>394</v>
      </c>
      <c r="C26215">
        <v>2017</v>
      </c>
      <c r="D26215" s="24">
        <v>91522</v>
      </c>
      <c r="E26215">
        <v>42377</v>
      </c>
      <c r="F26215" s="24">
        <v>49145</v>
      </c>
      <c r="G26215" s="24">
        <v>6372</v>
      </c>
      <c r="H26215" s="24">
        <v>5706</v>
      </c>
      <c r="I26215" s="24">
        <v>6811</v>
      </c>
      <c r="J26215" s="24">
        <v>6895</v>
      </c>
      <c r="K26215" s="24">
        <v>7572</v>
      </c>
      <c r="L26215" s="24">
        <v>6551</v>
      </c>
      <c r="M26215" s="24">
        <v>5855</v>
      </c>
      <c r="N26215" s="24">
        <v>5304</v>
      </c>
      <c r="O26215" s="24">
        <v>5368</v>
      </c>
      <c r="P26215" s="24">
        <v>5156</v>
      </c>
      <c r="Q26215" s="24">
        <v>5632</v>
      </c>
      <c r="R26215" s="24">
        <v>5303</v>
      </c>
      <c r="S26215" s="24">
        <v>6027</v>
      </c>
      <c r="T26215" s="24">
        <v>4532</v>
      </c>
      <c r="U26215" s="24">
        <v>3043</v>
      </c>
      <c r="V26215" s="24">
        <v>1931</v>
      </c>
      <c r="W26215" s="24">
        <v>1874</v>
      </c>
      <c r="X26215" s="24">
        <v>1590</v>
      </c>
      <c r="Y26215" s="22" t="str">
        <f t="shared" si="818"/>
        <v>Dougherty County, 2017</v>
      </c>
      <c r="Z26215" s="5" t="str">
        <f t="shared" si="819"/>
        <v>Unique</v>
      </c>
    </row>
    <row r="26216" spans="1:26" ht="15" customHeight="1" x14ac:dyDescent="0.25">
      <c r="A26216" t="s">
        <v>291</v>
      </c>
      <c r="B26216" t="s">
        <v>394</v>
      </c>
      <c r="C26216">
        <v>2017</v>
      </c>
      <c r="D26216" s="24">
        <v>140152</v>
      </c>
      <c r="E26216">
        <v>66926</v>
      </c>
      <c r="F26216" s="24">
        <v>73226</v>
      </c>
      <c r="G26216" s="24">
        <v>8968</v>
      </c>
      <c r="H26216" s="24">
        <v>10067</v>
      </c>
      <c r="I26216" s="24">
        <v>11449</v>
      </c>
      <c r="J26216" s="24">
        <v>10534</v>
      </c>
      <c r="K26216" s="24">
        <v>9062</v>
      </c>
      <c r="L26216" s="24">
        <v>8529</v>
      </c>
      <c r="M26216" s="24">
        <v>8912</v>
      </c>
      <c r="N26216" s="24">
        <v>9492</v>
      </c>
      <c r="O26216" s="24">
        <v>10881</v>
      </c>
      <c r="P26216" s="24">
        <v>10910</v>
      </c>
      <c r="Q26216" s="24">
        <v>10396</v>
      </c>
      <c r="R26216" s="24">
        <v>8924</v>
      </c>
      <c r="S26216" s="24">
        <v>7081</v>
      </c>
      <c r="T26216" s="24">
        <v>5867</v>
      </c>
      <c r="U26216" s="24">
        <v>3946</v>
      </c>
      <c r="V26216" s="24">
        <v>2539</v>
      </c>
      <c r="W26216" s="24">
        <v>1463</v>
      </c>
      <c r="X26216" s="24">
        <v>1132</v>
      </c>
      <c r="Y26216" s="22" t="str">
        <f t="shared" si="818"/>
        <v>Douglas County, 2017</v>
      </c>
      <c r="Z26216" s="5" t="str">
        <f t="shared" si="819"/>
        <v>Duplicate</v>
      </c>
    </row>
    <row r="26217" spans="1:26" ht="15" customHeight="1" x14ac:dyDescent="0.25">
      <c r="A26217" t="s">
        <v>429</v>
      </c>
      <c r="B26217" t="s">
        <v>394</v>
      </c>
      <c r="C26217">
        <v>2017</v>
      </c>
      <c r="D26217" s="24">
        <v>10405</v>
      </c>
      <c r="E26217">
        <v>4817</v>
      </c>
      <c r="F26217" s="24">
        <v>5588</v>
      </c>
      <c r="G26217" s="24">
        <v>666</v>
      </c>
      <c r="H26217" s="24">
        <v>778</v>
      </c>
      <c r="I26217" s="24">
        <v>660</v>
      </c>
      <c r="J26217" s="24">
        <v>681</v>
      </c>
      <c r="K26217" s="24">
        <v>655</v>
      </c>
      <c r="L26217" s="24">
        <v>584</v>
      </c>
      <c r="M26217" s="24">
        <v>482</v>
      </c>
      <c r="N26217" s="24">
        <v>636</v>
      </c>
      <c r="O26217" s="24">
        <v>577</v>
      </c>
      <c r="P26217" s="24">
        <v>723</v>
      </c>
      <c r="Q26217" s="24">
        <v>667</v>
      </c>
      <c r="R26217" s="24">
        <v>557</v>
      </c>
      <c r="S26217" s="24">
        <v>818</v>
      </c>
      <c r="T26217" s="24">
        <v>661</v>
      </c>
      <c r="U26217" s="24">
        <v>428</v>
      </c>
      <c r="V26217" s="24">
        <v>336</v>
      </c>
      <c r="W26217" s="24">
        <v>244</v>
      </c>
      <c r="X26217" s="24">
        <v>252</v>
      </c>
      <c r="Y26217" s="22" t="str">
        <f t="shared" si="818"/>
        <v>Early County, 2017</v>
      </c>
      <c r="Z26217" s="5" t="str">
        <f t="shared" si="819"/>
        <v>Unique</v>
      </c>
    </row>
    <row r="26218" spans="1:26" ht="15" customHeight="1" x14ac:dyDescent="0.25">
      <c r="A26218" t="s">
        <v>431</v>
      </c>
      <c r="B26218" t="s">
        <v>394</v>
      </c>
      <c r="C26218">
        <v>2017</v>
      </c>
      <c r="D26218" s="24">
        <v>57087</v>
      </c>
      <c r="E26218">
        <v>28260</v>
      </c>
      <c r="F26218" s="24">
        <v>28827</v>
      </c>
      <c r="G26218" s="24">
        <v>3905</v>
      </c>
      <c r="H26218" s="24">
        <v>4356</v>
      </c>
      <c r="I26218" s="24">
        <v>4326</v>
      </c>
      <c r="J26218" s="24">
        <v>4260</v>
      </c>
      <c r="K26218" s="24">
        <v>3438</v>
      </c>
      <c r="L26218" s="24">
        <v>3523</v>
      </c>
      <c r="M26218" s="24">
        <v>3976</v>
      </c>
      <c r="N26218" s="24">
        <v>4088</v>
      </c>
      <c r="O26218" s="24">
        <v>4136</v>
      </c>
      <c r="P26218" s="24">
        <v>4002</v>
      </c>
      <c r="Q26218" s="24">
        <v>4107</v>
      </c>
      <c r="R26218" s="24">
        <v>3909</v>
      </c>
      <c r="S26218" s="24">
        <v>2793</v>
      </c>
      <c r="T26218" s="24">
        <v>2251</v>
      </c>
      <c r="U26218" s="24">
        <v>1858</v>
      </c>
      <c r="V26218" s="24">
        <v>1173</v>
      </c>
      <c r="W26218" s="24">
        <v>472</v>
      </c>
      <c r="X26218" s="24">
        <v>514</v>
      </c>
      <c r="Y26218" s="22" t="str">
        <f t="shared" si="818"/>
        <v>Effingham County, 2017</v>
      </c>
      <c r="Z26218" s="5" t="str">
        <f t="shared" si="819"/>
        <v>Duplicate</v>
      </c>
    </row>
    <row r="26219" spans="1:26" ht="15" customHeight="1" x14ac:dyDescent="0.25">
      <c r="A26219" t="s">
        <v>294</v>
      </c>
      <c r="B26219" t="s">
        <v>394</v>
      </c>
      <c r="C26219">
        <v>2017</v>
      </c>
      <c r="D26219" s="24">
        <v>19288</v>
      </c>
      <c r="E26219">
        <v>9218</v>
      </c>
      <c r="F26219" s="24">
        <v>10070</v>
      </c>
      <c r="G26219" s="24">
        <v>1154</v>
      </c>
      <c r="H26219" s="24">
        <v>1094</v>
      </c>
      <c r="I26219" s="24">
        <v>1210</v>
      </c>
      <c r="J26219" s="24">
        <v>1129</v>
      </c>
      <c r="K26219" s="24">
        <v>1232</v>
      </c>
      <c r="L26219" s="24">
        <v>1180</v>
      </c>
      <c r="M26219" s="24">
        <v>1001</v>
      </c>
      <c r="N26219" s="24">
        <v>980</v>
      </c>
      <c r="O26219" s="24">
        <v>1252</v>
      </c>
      <c r="P26219" s="24">
        <v>1204</v>
      </c>
      <c r="Q26219" s="24">
        <v>1414</v>
      </c>
      <c r="R26219" s="24">
        <v>1346</v>
      </c>
      <c r="S26219" s="24">
        <v>1375</v>
      </c>
      <c r="T26219" s="24">
        <v>1208</v>
      </c>
      <c r="U26219" s="24">
        <v>912</v>
      </c>
      <c r="V26219" s="24">
        <v>762</v>
      </c>
      <c r="W26219" s="24">
        <v>458</v>
      </c>
      <c r="X26219" s="24">
        <v>377</v>
      </c>
      <c r="Y26219" s="22" t="str">
        <f t="shared" si="818"/>
        <v>Elbert County, 2017</v>
      </c>
      <c r="Z26219" s="5" t="str">
        <f t="shared" si="819"/>
        <v>Duplicate</v>
      </c>
    </row>
    <row r="26220" spans="1:26" ht="15" customHeight="1" x14ac:dyDescent="0.25">
      <c r="A26220" t="s">
        <v>433</v>
      </c>
      <c r="B26220" t="s">
        <v>394</v>
      </c>
      <c r="C26220">
        <v>2017</v>
      </c>
      <c r="D26220" s="24">
        <v>10935</v>
      </c>
      <c r="E26220">
        <v>5445</v>
      </c>
      <c r="F26220" s="24">
        <v>5490</v>
      </c>
      <c r="G26220" s="24">
        <v>539</v>
      </c>
      <c r="H26220" s="24">
        <v>529</v>
      </c>
      <c r="I26220" s="24">
        <v>542</v>
      </c>
      <c r="J26220" s="24">
        <v>632</v>
      </c>
      <c r="K26220" s="24">
        <v>617</v>
      </c>
      <c r="L26220" s="24">
        <v>304</v>
      </c>
      <c r="M26220" s="24">
        <v>432</v>
      </c>
      <c r="N26220" s="24">
        <v>543</v>
      </c>
      <c r="O26220" s="24">
        <v>770</v>
      </c>
      <c r="P26220" s="24">
        <v>690</v>
      </c>
      <c r="Q26220" s="24">
        <v>804</v>
      </c>
      <c r="R26220" s="24">
        <v>915</v>
      </c>
      <c r="S26220" s="24">
        <v>886</v>
      </c>
      <c r="T26220" s="24">
        <v>903</v>
      </c>
      <c r="U26220" s="24">
        <v>682</v>
      </c>
      <c r="V26220" s="24">
        <v>533</v>
      </c>
      <c r="W26220" s="24">
        <v>361</v>
      </c>
      <c r="X26220" s="24">
        <v>253</v>
      </c>
      <c r="Y26220" s="22" t="str">
        <f t="shared" si="818"/>
        <v>Evans County, 2017</v>
      </c>
      <c r="Z26220" s="5" t="str">
        <f t="shared" si="819"/>
        <v>Unique</v>
      </c>
    </row>
    <row r="26221" spans="1:26" ht="15" customHeight="1" x14ac:dyDescent="0.25">
      <c r="A26221" t="s">
        <v>434</v>
      </c>
      <c r="B26221" t="s">
        <v>394</v>
      </c>
      <c r="C26221">
        <v>2017</v>
      </c>
      <c r="D26221" s="24">
        <v>24480</v>
      </c>
      <c r="E26221">
        <v>11852</v>
      </c>
      <c r="F26221" s="24">
        <v>12628</v>
      </c>
      <c r="G26221" s="24">
        <v>967</v>
      </c>
      <c r="H26221" s="24">
        <v>1133</v>
      </c>
      <c r="I26221" s="24">
        <v>1363</v>
      </c>
      <c r="J26221" s="24">
        <v>1232</v>
      </c>
      <c r="K26221" s="24">
        <v>1129</v>
      </c>
      <c r="L26221" s="24">
        <v>1094</v>
      </c>
      <c r="M26221" s="24">
        <v>1010</v>
      </c>
      <c r="N26221" s="24">
        <v>1239</v>
      </c>
      <c r="O26221" s="24">
        <v>1249</v>
      </c>
      <c r="P26221" s="24">
        <v>1413</v>
      </c>
      <c r="Q26221" s="24">
        <v>1778</v>
      </c>
      <c r="R26221" s="24">
        <v>2073</v>
      </c>
      <c r="S26221" s="24">
        <v>2194</v>
      </c>
      <c r="T26221" s="24">
        <v>2441</v>
      </c>
      <c r="U26221" s="24">
        <v>1621</v>
      </c>
      <c r="V26221" s="24">
        <v>1015</v>
      </c>
      <c r="W26221" s="24">
        <v>897</v>
      </c>
      <c r="X26221" s="24">
        <v>632</v>
      </c>
      <c r="Y26221" s="22" t="str">
        <f t="shared" si="818"/>
        <v>Fannin County, 2017</v>
      </c>
      <c r="Z26221" s="5" t="str">
        <f t="shared" si="819"/>
        <v>Duplicate</v>
      </c>
    </row>
    <row r="26222" spans="1:26" ht="15" customHeight="1" x14ac:dyDescent="0.25">
      <c r="A26222" t="s">
        <v>72</v>
      </c>
      <c r="B26222" t="s">
        <v>394</v>
      </c>
      <c r="C26222">
        <v>2017</v>
      </c>
      <c r="D26222" s="24">
        <v>110306</v>
      </c>
      <c r="E26222">
        <v>53551</v>
      </c>
      <c r="F26222" s="24">
        <v>56755</v>
      </c>
      <c r="G26222" s="24">
        <v>4823</v>
      </c>
      <c r="H26222" s="24">
        <v>6646</v>
      </c>
      <c r="I26222" s="24">
        <v>8742</v>
      </c>
      <c r="J26222" s="24">
        <v>9052</v>
      </c>
      <c r="K26222" s="24">
        <v>6776</v>
      </c>
      <c r="L26222" s="24">
        <v>4457</v>
      </c>
      <c r="M26222" s="24">
        <v>4720</v>
      </c>
      <c r="N26222" s="24">
        <v>5387</v>
      </c>
      <c r="O26222" s="24">
        <v>7033</v>
      </c>
      <c r="P26222" s="24">
        <v>8691</v>
      </c>
      <c r="Q26222" s="24">
        <v>9293</v>
      </c>
      <c r="R26222" s="24">
        <v>9409</v>
      </c>
      <c r="S26222" s="24">
        <v>7040</v>
      </c>
      <c r="T26222" s="24">
        <v>6763</v>
      </c>
      <c r="U26222" s="24">
        <v>4814</v>
      </c>
      <c r="V26222" s="24">
        <v>2983</v>
      </c>
      <c r="W26222" s="24">
        <v>1966</v>
      </c>
      <c r="X26222" s="24">
        <v>1711</v>
      </c>
      <c r="Y26222" s="22" t="str">
        <f t="shared" si="818"/>
        <v>Fayette County, 2017</v>
      </c>
      <c r="Z26222" s="5" t="str">
        <f t="shared" si="819"/>
        <v>Duplicate</v>
      </c>
    </row>
    <row r="26223" spans="1:26" ht="15" customHeight="1" x14ac:dyDescent="0.25">
      <c r="A26223" t="s">
        <v>435</v>
      </c>
      <c r="B26223" t="s">
        <v>394</v>
      </c>
      <c r="C26223">
        <v>2017</v>
      </c>
      <c r="D26223" s="24">
        <v>96147</v>
      </c>
      <c r="E26223">
        <v>47965</v>
      </c>
      <c r="F26223" s="24">
        <v>48182</v>
      </c>
      <c r="G26223" s="24">
        <v>5815</v>
      </c>
      <c r="H26223" s="24">
        <v>5569</v>
      </c>
      <c r="I26223" s="24">
        <v>6435</v>
      </c>
      <c r="J26223" s="24">
        <v>5755</v>
      </c>
      <c r="K26223" s="24">
        <v>4923</v>
      </c>
      <c r="L26223" s="24">
        <v>5224</v>
      </c>
      <c r="M26223" s="24">
        <v>6072</v>
      </c>
      <c r="N26223" s="24">
        <v>5535</v>
      </c>
      <c r="O26223" s="24">
        <v>6007</v>
      </c>
      <c r="P26223" s="24">
        <v>5656</v>
      </c>
      <c r="Q26223" s="24">
        <v>6679</v>
      </c>
      <c r="R26223" s="24">
        <v>7932</v>
      </c>
      <c r="S26223" s="24">
        <v>7684</v>
      </c>
      <c r="T26223" s="24">
        <v>6028</v>
      </c>
      <c r="U26223" s="24">
        <v>4279</v>
      </c>
      <c r="V26223" s="24">
        <v>3268</v>
      </c>
      <c r="W26223" s="24">
        <v>1607</v>
      </c>
      <c r="X26223" s="24">
        <v>1679</v>
      </c>
      <c r="Y26223" s="22" t="str">
        <f t="shared" si="818"/>
        <v>Floyd County, 2017</v>
      </c>
      <c r="Z26223" s="5" t="str">
        <f t="shared" si="819"/>
        <v>Duplicate</v>
      </c>
    </row>
    <row r="26224" spans="1:26" ht="15" customHeight="1" x14ac:dyDescent="0.25">
      <c r="A26224" t="s">
        <v>435</v>
      </c>
      <c r="B26224" t="s">
        <v>394</v>
      </c>
      <c r="C26224">
        <v>2017</v>
      </c>
      <c r="D26224" s="24">
        <v>96471</v>
      </c>
      <c r="E26224">
        <v>46770</v>
      </c>
      <c r="F26224" s="24">
        <v>49701</v>
      </c>
      <c r="G26224" s="24">
        <v>5955</v>
      </c>
      <c r="H26224" s="24">
        <v>6192</v>
      </c>
      <c r="I26224" s="24">
        <v>6617</v>
      </c>
      <c r="J26224" s="24">
        <v>7065</v>
      </c>
      <c r="K26224" s="24">
        <v>6949</v>
      </c>
      <c r="L26224" s="24">
        <v>6111</v>
      </c>
      <c r="M26224" s="24">
        <v>5739</v>
      </c>
      <c r="N26224" s="24">
        <v>5428</v>
      </c>
      <c r="O26224" s="24">
        <v>6545</v>
      </c>
      <c r="P26224" s="24">
        <v>6050</v>
      </c>
      <c r="Q26224" s="24">
        <v>6432</v>
      </c>
      <c r="R26224" s="24">
        <v>6447</v>
      </c>
      <c r="S26224" s="24">
        <v>5623</v>
      </c>
      <c r="T26224" s="24">
        <v>4727</v>
      </c>
      <c r="U26224" s="24">
        <v>3968</v>
      </c>
      <c r="V26224" s="24">
        <v>2695</v>
      </c>
      <c r="W26224" s="24">
        <v>2023</v>
      </c>
      <c r="X26224" s="24">
        <v>1905</v>
      </c>
      <c r="Y26224" s="22" t="str">
        <f t="shared" si="818"/>
        <v>Floyd County, 2017</v>
      </c>
      <c r="Z26224" s="5" t="str">
        <f t="shared" si="819"/>
        <v>Duplicate</v>
      </c>
    </row>
    <row r="26225" spans="1:26" ht="15" customHeight="1" x14ac:dyDescent="0.25">
      <c r="A26225" t="s">
        <v>436</v>
      </c>
      <c r="B26225" t="s">
        <v>394</v>
      </c>
      <c r="C26225">
        <v>2017</v>
      </c>
      <c r="D26225" s="24">
        <v>211300</v>
      </c>
      <c r="E26225">
        <v>104886</v>
      </c>
      <c r="F26225" s="24">
        <v>106414</v>
      </c>
      <c r="G26225" s="24">
        <v>13296</v>
      </c>
      <c r="H26225" s="24">
        <v>17357</v>
      </c>
      <c r="I26225" s="24">
        <v>19182</v>
      </c>
      <c r="J26225" s="24">
        <v>15539</v>
      </c>
      <c r="K26225" s="24">
        <v>9810</v>
      </c>
      <c r="L26225" s="24">
        <v>8591</v>
      </c>
      <c r="M26225" s="24">
        <v>12267</v>
      </c>
      <c r="N26225" s="24">
        <v>15681</v>
      </c>
      <c r="O26225" s="24">
        <v>19094</v>
      </c>
      <c r="P26225" s="24">
        <v>18938</v>
      </c>
      <c r="Q26225" s="24">
        <v>16241</v>
      </c>
      <c r="R26225" s="24">
        <v>12089</v>
      </c>
      <c r="S26225" s="24">
        <v>9792</v>
      </c>
      <c r="T26225" s="24">
        <v>8746</v>
      </c>
      <c r="U26225" s="24">
        <v>6173</v>
      </c>
      <c r="V26225" s="24">
        <v>3880</v>
      </c>
      <c r="W26225" s="24">
        <v>2611</v>
      </c>
      <c r="X26225" s="24">
        <v>2013</v>
      </c>
      <c r="Y26225" s="22" t="str">
        <f t="shared" si="818"/>
        <v>Forsyth County, 2017</v>
      </c>
      <c r="Z26225" s="5" t="str">
        <f t="shared" si="819"/>
        <v>Duplicate</v>
      </c>
    </row>
    <row r="26226" spans="1:26" ht="15" customHeight="1" x14ac:dyDescent="0.25">
      <c r="A26226" t="s">
        <v>73</v>
      </c>
      <c r="B26226" t="s">
        <v>394</v>
      </c>
      <c r="C26226">
        <v>2017</v>
      </c>
      <c r="D26226" s="24">
        <v>22328</v>
      </c>
      <c r="E26226">
        <v>10852</v>
      </c>
      <c r="F26226" s="24">
        <v>11476</v>
      </c>
      <c r="G26226" s="24">
        <v>1368</v>
      </c>
      <c r="H26226" s="24">
        <v>1350</v>
      </c>
      <c r="I26226" s="24">
        <v>1343</v>
      </c>
      <c r="J26226" s="24">
        <v>1486</v>
      </c>
      <c r="K26226" s="24">
        <v>1527</v>
      </c>
      <c r="L26226" s="24">
        <v>1343</v>
      </c>
      <c r="M26226" s="24">
        <v>1267</v>
      </c>
      <c r="N26226" s="24">
        <v>1343</v>
      </c>
      <c r="O26226" s="24">
        <v>1130</v>
      </c>
      <c r="P26226" s="24">
        <v>1534</v>
      </c>
      <c r="Q26226" s="24">
        <v>1497</v>
      </c>
      <c r="R26226" s="24">
        <v>1449</v>
      </c>
      <c r="S26226" s="24">
        <v>1442</v>
      </c>
      <c r="T26226" s="24">
        <v>1400</v>
      </c>
      <c r="U26226" s="24">
        <v>1139</v>
      </c>
      <c r="V26226" s="24">
        <v>796</v>
      </c>
      <c r="W26226" s="24">
        <v>465</v>
      </c>
      <c r="X26226" s="24">
        <v>449</v>
      </c>
      <c r="Y26226" s="22" t="str">
        <f t="shared" si="818"/>
        <v>Franklin County, 2017</v>
      </c>
      <c r="Z26226" s="5" t="str">
        <f t="shared" si="819"/>
        <v>Duplicate</v>
      </c>
    </row>
    <row r="26227" spans="1:26" ht="15" customHeight="1" x14ac:dyDescent="0.25">
      <c r="A26227" t="s">
        <v>177</v>
      </c>
      <c r="B26227" t="s">
        <v>394</v>
      </c>
      <c r="C26227">
        <v>2017</v>
      </c>
      <c r="D26227" s="24">
        <v>1010420</v>
      </c>
      <c r="E26227">
        <v>489797</v>
      </c>
      <c r="F26227" s="24">
        <v>520623</v>
      </c>
      <c r="G26227" s="24">
        <v>62728</v>
      </c>
      <c r="H26227" s="24">
        <v>65566</v>
      </c>
      <c r="I26227" s="24">
        <v>63751</v>
      </c>
      <c r="J26227" s="24">
        <v>68776</v>
      </c>
      <c r="K26227" s="24">
        <v>74603</v>
      </c>
      <c r="L26227" s="24">
        <v>85443</v>
      </c>
      <c r="M26227" s="24">
        <v>81574</v>
      </c>
      <c r="N26227" s="24">
        <v>76894</v>
      </c>
      <c r="O26227" s="24">
        <v>71148</v>
      </c>
      <c r="P26227" s="24">
        <v>72026</v>
      </c>
      <c r="Q26227" s="24">
        <v>68579</v>
      </c>
      <c r="R26227" s="24">
        <v>59492</v>
      </c>
      <c r="S26227" s="24">
        <v>51014</v>
      </c>
      <c r="T26227" s="24">
        <v>39258</v>
      </c>
      <c r="U26227" s="24">
        <v>27180</v>
      </c>
      <c r="V26227" s="24">
        <v>17808</v>
      </c>
      <c r="W26227" s="24">
        <v>12170</v>
      </c>
      <c r="X26227" s="24">
        <v>12410</v>
      </c>
      <c r="Y26227" s="22" t="str">
        <f t="shared" si="818"/>
        <v>Fulton County, 2017</v>
      </c>
      <c r="Z26227" s="5" t="str">
        <f t="shared" si="819"/>
        <v>Duplicate</v>
      </c>
    </row>
    <row r="26228" spans="1:26" ht="15" customHeight="1" x14ac:dyDescent="0.25">
      <c r="A26228" t="s">
        <v>437</v>
      </c>
      <c r="B26228" t="s">
        <v>394</v>
      </c>
      <c r="C26228">
        <v>2017</v>
      </c>
      <c r="D26228" s="24">
        <v>29614</v>
      </c>
      <c r="E26228">
        <v>14950</v>
      </c>
      <c r="F26228" s="24">
        <v>14664</v>
      </c>
      <c r="G26228" s="24">
        <v>1588</v>
      </c>
      <c r="H26228" s="24">
        <v>1561</v>
      </c>
      <c r="I26228" s="24">
        <v>1751</v>
      </c>
      <c r="J26228" s="24">
        <v>1669</v>
      </c>
      <c r="K26228" s="24">
        <v>1486</v>
      </c>
      <c r="L26228" s="24">
        <v>1390</v>
      </c>
      <c r="M26228" s="24">
        <v>1671</v>
      </c>
      <c r="N26228" s="24">
        <v>1499</v>
      </c>
      <c r="O26228" s="24">
        <v>1777</v>
      </c>
      <c r="P26228" s="24">
        <v>1880</v>
      </c>
      <c r="Q26228" s="24">
        <v>2067</v>
      </c>
      <c r="R26228" s="24">
        <v>2109</v>
      </c>
      <c r="S26228" s="24">
        <v>2497</v>
      </c>
      <c r="T26228" s="24">
        <v>2556</v>
      </c>
      <c r="U26228" s="24">
        <v>1669</v>
      </c>
      <c r="V26228" s="24">
        <v>1246</v>
      </c>
      <c r="W26228" s="24">
        <v>715</v>
      </c>
      <c r="X26228" s="24">
        <v>483</v>
      </c>
      <c r="Y26228" s="22" t="str">
        <f t="shared" si="818"/>
        <v>Gilmer County, 2017</v>
      </c>
      <c r="Z26228" s="5" t="str">
        <f t="shared" si="819"/>
        <v>Duplicate</v>
      </c>
    </row>
    <row r="26229" spans="1:26" ht="15" customHeight="1" x14ac:dyDescent="0.25">
      <c r="A26229" t="s">
        <v>438</v>
      </c>
      <c r="B26229" t="s">
        <v>394</v>
      </c>
      <c r="C26229">
        <v>2017</v>
      </c>
      <c r="D26229" s="24">
        <v>3027</v>
      </c>
      <c r="E26229">
        <v>1464</v>
      </c>
      <c r="F26229" s="24">
        <v>1563</v>
      </c>
      <c r="G26229" s="24">
        <v>141</v>
      </c>
      <c r="H26229" s="24">
        <v>180</v>
      </c>
      <c r="I26229" s="24">
        <v>240</v>
      </c>
      <c r="J26229" s="24">
        <v>258</v>
      </c>
      <c r="K26229" s="24">
        <v>141</v>
      </c>
      <c r="L26229" s="24">
        <v>139</v>
      </c>
      <c r="M26229" s="24">
        <v>107</v>
      </c>
      <c r="N26229" s="24">
        <v>179</v>
      </c>
      <c r="O26229" s="24">
        <v>222</v>
      </c>
      <c r="P26229" s="24">
        <v>240</v>
      </c>
      <c r="Q26229" s="24">
        <v>258</v>
      </c>
      <c r="R26229" s="24">
        <v>209</v>
      </c>
      <c r="S26229" s="24">
        <v>199</v>
      </c>
      <c r="T26229" s="24">
        <v>134</v>
      </c>
      <c r="U26229" s="24">
        <v>156</v>
      </c>
      <c r="V26229" s="24">
        <v>71</v>
      </c>
      <c r="W26229" s="24">
        <v>86</v>
      </c>
      <c r="X26229" s="24">
        <v>67</v>
      </c>
      <c r="Y26229" s="22" t="str">
        <f t="shared" si="818"/>
        <v>Glascock County, 2017</v>
      </c>
      <c r="Z26229" s="5" t="str">
        <f t="shared" si="819"/>
        <v>Unique</v>
      </c>
    </row>
    <row r="26230" spans="1:26" ht="15" customHeight="1" x14ac:dyDescent="0.25">
      <c r="A26230" t="s">
        <v>439</v>
      </c>
      <c r="B26230" t="s">
        <v>394</v>
      </c>
      <c r="C26230">
        <v>2017</v>
      </c>
      <c r="D26230" s="24">
        <v>83467</v>
      </c>
      <c r="E26230">
        <v>39362</v>
      </c>
      <c r="F26230" s="24">
        <v>44105</v>
      </c>
      <c r="G26230" s="24">
        <v>5029</v>
      </c>
      <c r="H26230" s="24">
        <v>5097</v>
      </c>
      <c r="I26230" s="24">
        <v>5679</v>
      </c>
      <c r="J26230" s="24">
        <v>4994</v>
      </c>
      <c r="K26230" s="24">
        <v>5081</v>
      </c>
      <c r="L26230" s="24">
        <v>5176</v>
      </c>
      <c r="M26230" s="24">
        <v>5003</v>
      </c>
      <c r="N26230" s="24">
        <v>4622</v>
      </c>
      <c r="O26230" s="24">
        <v>5038</v>
      </c>
      <c r="P26230" s="24">
        <v>5348</v>
      </c>
      <c r="Q26230" s="24">
        <v>5730</v>
      </c>
      <c r="R26230" s="24">
        <v>5991</v>
      </c>
      <c r="S26230" s="24">
        <v>5529</v>
      </c>
      <c r="T26230" s="24">
        <v>5013</v>
      </c>
      <c r="U26230" s="24">
        <v>4078</v>
      </c>
      <c r="V26230" s="24">
        <v>2569</v>
      </c>
      <c r="W26230" s="24">
        <v>1685</v>
      </c>
      <c r="X26230" s="24">
        <v>1805</v>
      </c>
      <c r="Y26230" s="22" t="str">
        <f t="shared" si="818"/>
        <v>Glynn County, 2017</v>
      </c>
      <c r="Z26230" s="5" t="str">
        <f t="shared" si="819"/>
        <v>Unique</v>
      </c>
    </row>
    <row r="26231" spans="1:26" ht="15" customHeight="1" x14ac:dyDescent="0.25">
      <c r="A26231" t="s">
        <v>440</v>
      </c>
      <c r="B26231" t="s">
        <v>394</v>
      </c>
      <c r="C26231">
        <v>2017</v>
      </c>
      <c r="D26231" s="24">
        <v>56424</v>
      </c>
      <c r="E26231">
        <v>27913</v>
      </c>
      <c r="F26231" s="24">
        <v>28511</v>
      </c>
      <c r="G26231" s="24">
        <v>3574</v>
      </c>
      <c r="H26231" s="24">
        <v>3958</v>
      </c>
      <c r="I26231" s="24">
        <v>4190</v>
      </c>
      <c r="J26231" s="24">
        <v>3811</v>
      </c>
      <c r="K26231" s="24">
        <v>3279</v>
      </c>
      <c r="L26231" s="24">
        <v>3854</v>
      </c>
      <c r="M26231" s="24">
        <v>3550</v>
      </c>
      <c r="N26231" s="24">
        <v>4152</v>
      </c>
      <c r="O26231" s="24">
        <v>3391</v>
      </c>
      <c r="P26231" s="24">
        <v>4019</v>
      </c>
      <c r="Q26231" s="24">
        <v>4058</v>
      </c>
      <c r="R26231" s="24">
        <v>3647</v>
      </c>
      <c r="S26231" s="24">
        <v>3277</v>
      </c>
      <c r="T26231" s="24">
        <v>2587</v>
      </c>
      <c r="U26231" s="24">
        <v>2076</v>
      </c>
      <c r="V26231" s="24">
        <v>1287</v>
      </c>
      <c r="W26231" s="24">
        <v>1097</v>
      </c>
      <c r="X26231" s="24">
        <v>617</v>
      </c>
      <c r="Y26231" s="22" t="str">
        <f t="shared" si="818"/>
        <v>Gordon County, 2017</v>
      </c>
      <c r="Z26231" s="5" t="str">
        <f t="shared" si="819"/>
        <v>Unique</v>
      </c>
    </row>
    <row r="26232" spans="1:26" ht="15" customHeight="1" x14ac:dyDescent="0.25">
      <c r="A26232" t="s">
        <v>75</v>
      </c>
      <c r="B26232" t="s">
        <v>394</v>
      </c>
      <c r="C26232">
        <v>2017</v>
      </c>
      <c r="D26232" s="24">
        <v>15629</v>
      </c>
      <c r="E26232">
        <v>7531</v>
      </c>
      <c r="F26232" s="24">
        <v>8098</v>
      </c>
      <c r="G26232" s="24">
        <v>881</v>
      </c>
      <c r="H26232" s="24">
        <v>801</v>
      </c>
      <c r="I26232" s="24">
        <v>1065</v>
      </c>
      <c r="J26232" s="24">
        <v>1147</v>
      </c>
      <c r="K26232" s="24">
        <v>701</v>
      </c>
      <c r="L26232" s="24">
        <v>916</v>
      </c>
      <c r="M26232" s="24">
        <v>842</v>
      </c>
      <c r="N26232" s="24">
        <v>695</v>
      </c>
      <c r="O26232" s="24">
        <v>1109</v>
      </c>
      <c r="P26232" s="24">
        <v>1072</v>
      </c>
      <c r="Q26232" s="24">
        <v>1164</v>
      </c>
      <c r="R26232" s="24">
        <v>1137</v>
      </c>
      <c r="S26232" s="24">
        <v>1139</v>
      </c>
      <c r="T26232" s="24">
        <v>956</v>
      </c>
      <c r="U26232" s="24">
        <v>770</v>
      </c>
      <c r="V26232" s="24">
        <v>513</v>
      </c>
      <c r="W26232" s="24">
        <v>504</v>
      </c>
      <c r="X26232" s="24">
        <v>217</v>
      </c>
      <c r="Y26232" s="22" t="str">
        <f t="shared" si="818"/>
        <v>Greene County, 2017</v>
      </c>
      <c r="Z26232" s="5" t="str">
        <f t="shared" si="819"/>
        <v>Duplicate</v>
      </c>
    </row>
    <row r="26233" spans="1:26" ht="15" customHeight="1" x14ac:dyDescent="0.25">
      <c r="A26233" t="s">
        <v>75</v>
      </c>
      <c r="B26233" t="s">
        <v>394</v>
      </c>
      <c r="C26233">
        <v>2017</v>
      </c>
      <c r="D26233" s="24">
        <v>15844</v>
      </c>
      <c r="E26233">
        <v>7900</v>
      </c>
      <c r="F26233" s="24">
        <v>7944</v>
      </c>
      <c r="G26233" s="24">
        <v>1016</v>
      </c>
      <c r="H26233" s="24">
        <v>1115</v>
      </c>
      <c r="I26233" s="24">
        <v>965</v>
      </c>
      <c r="J26233" s="24">
        <v>869</v>
      </c>
      <c r="K26233" s="24">
        <v>921</v>
      </c>
      <c r="L26233" s="24">
        <v>907</v>
      </c>
      <c r="M26233" s="24">
        <v>895</v>
      </c>
      <c r="N26233" s="24">
        <v>1120</v>
      </c>
      <c r="O26233" s="24">
        <v>901</v>
      </c>
      <c r="P26233" s="24">
        <v>1073</v>
      </c>
      <c r="Q26233" s="24">
        <v>1179</v>
      </c>
      <c r="R26233" s="24">
        <v>1198</v>
      </c>
      <c r="S26233" s="24">
        <v>1063</v>
      </c>
      <c r="T26233" s="24">
        <v>1033</v>
      </c>
      <c r="U26233" s="24">
        <v>617</v>
      </c>
      <c r="V26233" s="24">
        <v>434</v>
      </c>
      <c r="W26233" s="24">
        <v>296</v>
      </c>
      <c r="X26233" s="24">
        <v>242</v>
      </c>
      <c r="Y26233" s="22" t="str">
        <f t="shared" si="818"/>
        <v>Greene County, 2017</v>
      </c>
      <c r="Z26233" s="5" t="str">
        <f t="shared" si="819"/>
        <v>Duplicate</v>
      </c>
    </row>
    <row r="26234" spans="1:26" ht="15" customHeight="1" x14ac:dyDescent="0.25">
      <c r="A26234" t="s">
        <v>442</v>
      </c>
      <c r="B26234" t="s">
        <v>394</v>
      </c>
      <c r="C26234">
        <v>2017</v>
      </c>
      <c r="D26234" s="24">
        <v>889954</v>
      </c>
      <c r="E26234">
        <v>435401</v>
      </c>
      <c r="F26234" s="24">
        <v>454553</v>
      </c>
      <c r="G26234" s="24">
        <v>60963</v>
      </c>
      <c r="H26234" s="24">
        <v>68467</v>
      </c>
      <c r="I26234" s="24">
        <v>73351</v>
      </c>
      <c r="J26234" s="24">
        <v>66330</v>
      </c>
      <c r="K26234" s="24">
        <v>57864</v>
      </c>
      <c r="L26234" s="24">
        <v>57685</v>
      </c>
      <c r="M26234" s="24">
        <v>61308</v>
      </c>
      <c r="N26234" s="24">
        <v>65430</v>
      </c>
      <c r="O26234" s="24">
        <v>68875</v>
      </c>
      <c r="P26234" s="24">
        <v>68701</v>
      </c>
      <c r="Q26234" s="24">
        <v>64864</v>
      </c>
      <c r="R26234" s="24">
        <v>53686</v>
      </c>
      <c r="S26234" s="24">
        <v>43532</v>
      </c>
      <c r="T26234" s="24">
        <v>31787</v>
      </c>
      <c r="U26234" s="24">
        <v>19901</v>
      </c>
      <c r="V26234" s="24">
        <v>13116</v>
      </c>
      <c r="W26234" s="24">
        <v>7964</v>
      </c>
      <c r="X26234" s="24">
        <v>6130</v>
      </c>
      <c r="Y26234" s="22" t="str">
        <f t="shared" si="818"/>
        <v>Gwinnett County, 2017</v>
      </c>
      <c r="Z26234" s="5" t="str">
        <f t="shared" si="819"/>
        <v>Unique</v>
      </c>
    </row>
    <row r="26235" spans="1:26" ht="15" customHeight="1" x14ac:dyDescent="0.25">
      <c r="A26235" t="s">
        <v>443</v>
      </c>
      <c r="B26235" t="s">
        <v>394</v>
      </c>
      <c r="C26235">
        <v>2017</v>
      </c>
      <c r="D26235" s="24">
        <v>43181</v>
      </c>
      <c r="E26235">
        <v>21802</v>
      </c>
      <c r="F26235" s="24">
        <v>21379</v>
      </c>
      <c r="G26235" s="24">
        <v>2054</v>
      </c>
      <c r="H26235" s="24">
        <v>2269</v>
      </c>
      <c r="I26235" s="24">
        <v>2311</v>
      </c>
      <c r="J26235" s="24">
        <v>4329</v>
      </c>
      <c r="K26235" s="24">
        <v>5584</v>
      </c>
      <c r="L26235" s="24">
        <v>2588</v>
      </c>
      <c r="M26235" s="24">
        <v>1937</v>
      </c>
      <c r="N26235" s="24">
        <v>1990</v>
      </c>
      <c r="O26235" s="24">
        <v>2086</v>
      </c>
      <c r="P26235" s="24">
        <v>2199</v>
      </c>
      <c r="Q26235" s="24">
        <v>2716</v>
      </c>
      <c r="R26235" s="24">
        <v>2829</v>
      </c>
      <c r="S26235" s="24">
        <v>2804</v>
      </c>
      <c r="T26235" s="24">
        <v>2361</v>
      </c>
      <c r="U26235" s="24">
        <v>2079</v>
      </c>
      <c r="V26235" s="24">
        <v>1531</v>
      </c>
      <c r="W26235" s="24">
        <v>689</v>
      </c>
      <c r="X26235" s="24">
        <v>825</v>
      </c>
      <c r="Y26235" s="22" t="str">
        <f t="shared" si="818"/>
        <v>Habersham County, 2017</v>
      </c>
      <c r="Z26235" s="5" t="str">
        <f t="shared" si="819"/>
        <v>Unique</v>
      </c>
    </row>
    <row r="26236" spans="1:26" ht="15" customHeight="1" x14ac:dyDescent="0.25">
      <c r="A26236" t="s">
        <v>444</v>
      </c>
      <c r="B26236" t="s">
        <v>394</v>
      </c>
      <c r="C26236">
        <v>2017</v>
      </c>
      <c r="D26236" s="24">
        <v>192865</v>
      </c>
      <c r="E26236">
        <v>96103</v>
      </c>
      <c r="F26236" s="24">
        <v>96762</v>
      </c>
      <c r="G26236" s="24">
        <v>12977</v>
      </c>
      <c r="H26236" s="24">
        <v>14144</v>
      </c>
      <c r="I26236" s="24">
        <v>14912</v>
      </c>
      <c r="J26236" s="24">
        <v>13354</v>
      </c>
      <c r="K26236" s="24">
        <v>12783</v>
      </c>
      <c r="L26236" s="24">
        <v>12886</v>
      </c>
      <c r="M26236" s="24">
        <v>12278</v>
      </c>
      <c r="N26236" s="24">
        <v>12585</v>
      </c>
      <c r="O26236" s="24">
        <v>12559</v>
      </c>
      <c r="P26236" s="24">
        <v>13444</v>
      </c>
      <c r="Q26236" s="24">
        <v>12858</v>
      </c>
      <c r="R26236" s="24">
        <v>11292</v>
      </c>
      <c r="S26236" s="24">
        <v>10224</v>
      </c>
      <c r="T26236" s="24">
        <v>8827</v>
      </c>
      <c r="U26236" s="24">
        <v>7070</v>
      </c>
      <c r="V26236" s="24">
        <v>4793</v>
      </c>
      <c r="W26236" s="24">
        <v>3428</v>
      </c>
      <c r="X26236" s="24">
        <v>2451</v>
      </c>
      <c r="Y26236" s="22" t="str">
        <f t="shared" si="818"/>
        <v>Hall County, 2017</v>
      </c>
      <c r="Z26236" s="5" t="str">
        <f t="shared" si="819"/>
        <v>Duplicate</v>
      </c>
    </row>
    <row r="26237" spans="1:26" ht="15" customHeight="1" x14ac:dyDescent="0.25">
      <c r="A26237" t="s">
        <v>447</v>
      </c>
      <c r="B26237" t="s">
        <v>394</v>
      </c>
      <c r="C26237">
        <v>2017</v>
      </c>
      <c r="D26237" s="24">
        <v>33198</v>
      </c>
      <c r="E26237">
        <v>16686</v>
      </c>
      <c r="F26237" s="24">
        <v>16512</v>
      </c>
      <c r="G26237" s="24">
        <v>1588</v>
      </c>
      <c r="H26237" s="24">
        <v>2100</v>
      </c>
      <c r="I26237" s="24">
        <v>2189</v>
      </c>
      <c r="J26237" s="24">
        <v>2374</v>
      </c>
      <c r="K26237" s="24">
        <v>1882</v>
      </c>
      <c r="L26237" s="24">
        <v>1506</v>
      </c>
      <c r="M26237" s="24">
        <v>1613</v>
      </c>
      <c r="N26237" s="24">
        <v>2123</v>
      </c>
      <c r="O26237" s="24">
        <v>2070</v>
      </c>
      <c r="P26237" s="24">
        <v>2466</v>
      </c>
      <c r="Q26237" s="24">
        <v>2677</v>
      </c>
      <c r="R26237" s="24">
        <v>2662</v>
      </c>
      <c r="S26237" s="24">
        <v>2334</v>
      </c>
      <c r="T26237" s="24">
        <v>2112</v>
      </c>
      <c r="U26237" s="24">
        <v>1566</v>
      </c>
      <c r="V26237" s="24">
        <v>921</v>
      </c>
      <c r="W26237" s="24">
        <v>429</v>
      </c>
      <c r="X26237" s="24">
        <v>586</v>
      </c>
      <c r="Y26237" s="22" t="str">
        <f t="shared" si="818"/>
        <v>Harris County, 2017</v>
      </c>
      <c r="Z26237" s="5" t="str">
        <f t="shared" si="819"/>
        <v>Duplicate</v>
      </c>
    </row>
    <row r="26238" spans="1:26" ht="15" customHeight="1" x14ac:dyDescent="0.25">
      <c r="A26238" t="s">
        <v>448</v>
      </c>
      <c r="B26238" t="s">
        <v>394</v>
      </c>
      <c r="C26238">
        <v>2017</v>
      </c>
      <c r="D26238" s="24">
        <v>25406</v>
      </c>
      <c r="E26238">
        <v>12381</v>
      </c>
      <c r="F26238" s="24">
        <v>13025</v>
      </c>
      <c r="G26238" s="24">
        <v>1734</v>
      </c>
      <c r="H26238" s="24">
        <v>1423</v>
      </c>
      <c r="I26238" s="24">
        <v>1536</v>
      </c>
      <c r="J26238" s="24">
        <v>2178</v>
      </c>
      <c r="K26238" s="24">
        <v>2023</v>
      </c>
      <c r="L26238" s="24">
        <v>1597</v>
      </c>
      <c r="M26238" s="24">
        <v>1415</v>
      </c>
      <c r="N26238" s="24">
        <v>1304</v>
      </c>
      <c r="O26238" s="24">
        <v>1361</v>
      </c>
      <c r="P26238" s="24">
        <v>1509</v>
      </c>
      <c r="Q26238" s="24">
        <v>1644</v>
      </c>
      <c r="R26238" s="24">
        <v>1792</v>
      </c>
      <c r="S26238" s="24">
        <v>1548</v>
      </c>
      <c r="T26238" s="24">
        <v>1419</v>
      </c>
      <c r="U26238" s="24">
        <v>1014</v>
      </c>
      <c r="V26238" s="24">
        <v>655</v>
      </c>
      <c r="W26238" s="24">
        <v>575</v>
      </c>
      <c r="X26238" s="24">
        <v>679</v>
      </c>
      <c r="Y26238" s="22" t="str">
        <f t="shared" si="818"/>
        <v>Hart County, 2017</v>
      </c>
      <c r="Z26238" s="5" t="str">
        <f t="shared" si="819"/>
        <v>Duplicate</v>
      </c>
    </row>
    <row r="26239" spans="1:26" ht="15" customHeight="1" x14ac:dyDescent="0.25">
      <c r="A26239" t="s">
        <v>448</v>
      </c>
      <c r="B26239" t="s">
        <v>394</v>
      </c>
      <c r="C26239">
        <v>2017</v>
      </c>
      <c r="D26239" s="24">
        <v>25518</v>
      </c>
      <c r="E26239">
        <v>12631</v>
      </c>
      <c r="F26239" s="24">
        <v>12887</v>
      </c>
      <c r="G26239" s="24">
        <v>1762</v>
      </c>
      <c r="H26239" s="24">
        <v>1792</v>
      </c>
      <c r="I26239" s="24">
        <v>1645</v>
      </c>
      <c r="J26239" s="24">
        <v>1519</v>
      </c>
      <c r="K26239" s="24">
        <v>1752</v>
      </c>
      <c r="L26239" s="24">
        <v>1995</v>
      </c>
      <c r="M26239" s="24">
        <v>2041</v>
      </c>
      <c r="N26239" s="24">
        <v>1713</v>
      </c>
      <c r="O26239" s="24">
        <v>1316</v>
      </c>
      <c r="P26239" s="24">
        <v>1614</v>
      </c>
      <c r="Q26239" s="24">
        <v>1867</v>
      </c>
      <c r="R26239" s="24">
        <v>1618</v>
      </c>
      <c r="S26239" s="24">
        <v>1681</v>
      </c>
      <c r="T26239" s="24">
        <v>1084</v>
      </c>
      <c r="U26239" s="24">
        <v>808</v>
      </c>
      <c r="V26239" s="24">
        <v>746</v>
      </c>
      <c r="W26239" s="24">
        <v>293</v>
      </c>
      <c r="X26239" s="24">
        <v>272</v>
      </c>
      <c r="Y26239" s="22" t="str">
        <f t="shared" si="818"/>
        <v>Hart County, 2017</v>
      </c>
      <c r="Z26239" s="5" t="str">
        <f t="shared" si="819"/>
        <v>Duplicate</v>
      </c>
    </row>
    <row r="26240" spans="1:26" ht="15" customHeight="1" x14ac:dyDescent="0.25">
      <c r="A26240" t="s">
        <v>448</v>
      </c>
      <c r="B26240" t="s">
        <v>394</v>
      </c>
      <c r="C26240">
        <v>2017</v>
      </c>
      <c r="D26240" s="24">
        <v>25535</v>
      </c>
      <c r="E26240">
        <v>12502</v>
      </c>
      <c r="F26240" s="24">
        <v>13033</v>
      </c>
      <c r="G26240" s="24">
        <v>1397</v>
      </c>
      <c r="H26240" s="24">
        <v>1613</v>
      </c>
      <c r="I26240" s="24">
        <v>1462</v>
      </c>
      <c r="J26240" s="24">
        <v>1369</v>
      </c>
      <c r="K26240" s="24">
        <v>1621</v>
      </c>
      <c r="L26240" s="24">
        <v>1441</v>
      </c>
      <c r="M26240" s="24">
        <v>1508</v>
      </c>
      <c r="N26240" s="24">
        <v>1396</v>
      </c>
      <c r="O26240" s="24">
        <v>1523</v>
      </c>
      <c r="P26240" s="24">
        <v>1466</v>
      </c>
      <c r="Q26240" s="24">
        <v>1835</v>
      </c>
      <c r="R26240" s="24">
        <v>1889</v>
      </c>
      <c r="S26240" s="24">
        <v>1766</v>
      </c>
      <c r="T26240" s="24">
        <v>1727</v>
      </c>
      <c r="U26240" s="24">
        <v>1292</v>
      </c>
      <c r="V26240" s="24">
        <v>939</v>
      </c>
      <c r="W26240" s="24">
        <v>784</v>
      </c>
      <c r="X26240" s="24">
        <v>507</v>
      </c>
      <c r="Y26240" s="22" t="str">
        <f t="shared" si="818"/>
        <v>Hart County, 2017</v>
      </c>
      <c r="Z26240" s="5" t="str">
        <f t="shared" si="819"/>
        <v>Duplicate</v>
      </c>
    </row>
    <row r="26241" spans="1:26" ht="15" customHeight="1" x14ac:dyDescent="0.25">
      <c r="A26241" t="s">
        <v>449</v>
      </c>
      <c r="B26241" t="s">
        <v>394</v>
      </c>
      <c r="C26241">
        <v>2017</v>
      </c>
      <c r="D26241" s="24">
        <v>11607</v>
      </c>
      <c r="E26241">
        <v>5762</v>
      </c>
      <c r="F26241" s="24">
        <v>5845</v>
      </c>
      <c r="G26241" s="24">
        <v>659</v>
      </c>
      <c r="H26241" s="24">
        <v>609</v>
      </c>
      <c r="I26241" s="24">
        <v>883</v>
      </c>
      <c r="J26241" s="24">
        <v>823</v>
      </c>
      <c r="K26241" s="24">
        <v>719</v>
      </c>
      <c r="L26241" s="24">
        <v>638</v>
      </c>
      <c r="M26241" s="24">
        <v>576</v>
      </c>
      <c r="N26241" s="24">
        <v>644</v>
      </c>
      <c r="O26241" s="24">
        <v>712</v>
      </c>
      <c r="P26241" s="24">
        <v>930</v>
      </c>
      <c r="Q26241" s="24">
        <v>901</v>
      </c>
      <c r="R26241" s="24">
        <v>821</v>
      </c>
      <c r="S26241" s="24">
        <v>844</v>
      </c>
      <c r="T26241" s="24">
        <v>619</v>
      </c>
      <c r="U26241" s="24">
        <v>497</v>
      </c>
      <c r="V26241" s="24">
        <v>274</v>
      </c>
      <c r="W26241" s="24">
        <v>199</v>
      </c>
      <c r="X26241" s="24">
        <v>259</v>
      </c>
      <c r="Y26241" s="22" t="str">
        <f t="shared" si="818"/>
        <v>Heard County, 2017</v>
      </c>
      <c r="Z26241" s="5" t="str">
        <f t="shared" si="819"/>
        <v>Unique</v>
      </c>
    </row>
    <row r="26242" spans="1:26" ht="15" customHeight="1" x14ac:dyDescent="0.25">
      <c r="A26242" t="s">
        <v>77</v>
      </c>
      <c r="B26242" t="s">
        <v>394</v>
      </c>
      <c r="C26242">
        <v>2017</v>
      </c>
      <c r="D26242" s="24">
        <v>217506</v>
      </c>
      <c r="E26242">
        <v>104175</v>
      </c>
      <c r="F26242" s="24">
        <v>113331</v>
      </c>
      <c r="G26242" s="24">
        <v>12725</v>
      </c>
      <c r="H26242" s="24">
        <v>16135</v>
      </c>
      <c r="I26242" s="24">
        <v>17527</v>
      </c>
      <c r="J26242" s="24">
        <v>18267</v>
      </c>
      <c r="K26242" s="24">
        <v>14012</v>
      </c>
      <c r="L26242" s="24">
        <v>12495</v>
      </c>
      <c r="M26242" s="24">
        <v>12813</v>
      </c>
      <c r="N26242" s="24">
        <v>14849</v>
      </c>
      <c r="O26242" s="24">
        <v>16825</v>
      </c>
      <c r="P26242" s="24">
        <v>17385</v>
      </c>
      <c r="Q26242" s="24">
        <v>16577</v>
      </c>
      <c r="R26242" s="24">
        <v>13769</v>
      </c>
      <c r="S26242" s="24">
        <v>11025</v>
      </c>
      <c r="T26242" s="24">
        <v>9101</v>
      </c>
      <c r="U26242" s="24">
        <v>5901</v>
      </c>
      <c r="V26242" s="24">
        <v>3654</v>
      </c>
      <c r="W26242" s="24">
        <v>2478</v>
      </c>
      <c r="X26242" s="24">
        <v>1968</v>
      </c>
      <c r="Y26242" s="22" t="str">
        <f t="shared" si="818"/>
        <v>Henry County, 2017</v>
      </c>
      <c r="Z26242" s="5" t="str">
        <f t="shared" si="819"/>
        <v>Duplicate</v>
      </c>
    </row>
    <row r="26243" spans="1:26" ht="15" customHeight="1" x14ac:dyDescent="0.25">
      <c r="A26243" t="s">
        <v>78</v>
      </c>
      <c r="B26243" t="s">
        <v>394</v>
      </c>
      <c r="C26243">
        <v>2017</v>
      </c>
      <c r="D26243" s="24">
        <v>150341</v>
      </c>
      <c r="E26243">
        <v>73081</v>
      </c>
      <c r="F26243" s="24">
        <v>77260</v>
      </c>
      <c r="G26243" s="24">
        <v>10276</v>
      </c>
      <c r="H26243" s="24">
        <v>10976</v>
      </c>
      <c r="I26243" s="24">
        <v>11131</v>
      </c>
      <c r="J26243" s="24">
        <v>10060</v>
      </c>
      <c r="K26243" s="24">
        <v>10309</v>
      </c>
      <c r="L26243" s="24">
        <v>11212</v>
      </c>
      <c r="M26243" s="24">
        <v>11018</v>
      </c>
      <c r="N26243" s="24">
        <v>10498</v>
      </c>
      <c r="O26243" s="24">
        <v>9137</v>
      </c>
      <c r="P26243" s="24">
        <v>9687</v>
      </c>
      <c r="Q26243" s="24">
        <v>10873</v>
      </c>
      <c r="R26243" s="24">
        <v>9642</v>
      </c>
      <c r="S26243" s="24">
        <v>7703</v>
      </c>
      <c r="T26243" s="24">
        <v>6146</v>
      </c>
      <c r="U26243" s="24">
        <v>4270</v>
      </c>
      <c r="V26243" s="24">
        <v>3517</v>
      </c>
      <c r="W26243" s="24">
        <v>2126</v>
      </c>
      <c r="X26243" s="24">
        <v>1760</v>
      </c>
      <c r="Y26243" s="22" t="str">
        <f t="shared" ref="Y26243:Y26306" si="820">_xlfn.CONCAT(A26243,", ",C26243)</f>
        <v>Houston County, 2017</v>
      </c>
      <c r="Z26243" s="5" t="str">
        <f t="shared" ref="Z26243:Z26306" si="821">IF(COUNTIF($Y$2:$Y$28986,Y26243 )&gt;1, "Duplicate", "Unique")</f>
        <v>Duplicate</v>
      </c>
    </row>
    <row r="26244" spans="1:26" ht="15" customHeight="1" x14ac:dyDescent="0.25">
      <c r="A26244" t="s">
        <v>79</v>
      </c>
      <c r="B26244" t="s">
        <v>394</v>
      </c>
      <c r="C26244">
        <v>2017</v>
      </c>
      <c r="D26244" s="24">
        <v>63851</v>
      </c>
      <c r="E26244">
        <v>31539</v>
      </c>
      <c r="F26244" s="24">
        <v>32312</v>
      </c>
      <c r="G26244" s="24">
        <v>4137</v>
      </c>
      <c r="H26244" s="24">
        <v>4810</v>
      </c>
      <c r="I26244" s="24">
        <v>4584</v>
      </c>
      <c r="J26244" s="24">
        <v>4129</v>
      </c>
      <c r="K26244" s="24">
        <v>3223</v>
      </c>
      <c r="L26244" s="24">
        <v>4080</v>
      </c>
      <c r="M26244" s="24">
        <v>4006</v>
      </c>
      <c r="N26244" s="24">
        <v>4199</v>
      </c>
      <c r="O26244" s="24">
        <v>5159</v>
      </c>
      <c r="P26244" s="24">
        <v>4501</v>
      </c>
      <c r="Q26244" s="24">
        <v>4361</v>
      </c>
      <c r="R26244" s="24">
        <v>3938</v>
      </c>
      <c r="S26244" s="24">
        <v>3607</v>
      </c>
      <c r="T26244" s="24">
        <v>3365</v>
      </c>
      <c r="U26244" s="24">
        <v>2321</v>
      </c>
      <c r="V26244" s="24">
        <v>1950</v>
      </c>
      <c r="W26244" s="24">
        <v>864</v>
      </c>
      <c r="X26244" s="24">
        <v>617</v>
      </c>
      <c r="Y26244" s="22" t="str">
        <f t="shared" si="820"/>
        <v>Jackson County, 2017</v>
      </c>
      <c r="Z26244" s="5" t="str">
        <f t="shared" si="821"/>
        <v>Duplicate</v>
      </c>
    </row>
    <row r="26245" spans="1:26" ht="15" customHeight="1" x14ac:dyDescent="0.25">
      <c r="A26245" t="s">
        <v>451</v>
      </c>
      <c r="B26245" t="s">
        <v>394</v>
      </c>
      <c r="C26245">
        <v>2017</v>
      </c>
      <c r="D26245" s="24">
        <v>13732</v>
      </c>
      <c r="E26245">
        <v>6688</v>
      </c>
      <c r="F26245" s="24">
        <v>7044</v>
      </c>
      <c r="G26245" s="24">
        <v>782</v>
      </c>
      <c r="H26245" s="24">
        <v>959</v>
      </c>
      <c r="I26245" s="24">
        <v>983</v>
      </c>
      <c r="J26245" s="24">
        <v>851</v>
      </c>
      <c r="K26245" s="24">
        <v>741</v>
      </c>
      <c r="L26245" s="24">
        <v>748</v>
      </c>
      <c r="M26245" s="24">
        <v>764</v>
      </c>
      <c r="N26245" s="24">
        <v>703</v>
      </c>
      <c r="O26245" s="24">
        <v>997</v>
      </c>
      <c r="P26245" s="24">
        <v>992</v>
      </c>
      <c r="Q26245" s="24">
        <v>968</v>
      </c>
      <c r="R26245" s="24">
        <v>1128</v>
      </c>
      <c r="S26245" s="24">
        <v>867</v>
      </c>
      <c r="T26245" s="24">
        <v>748</v>
      </c>
      <c r="U26245" s="24">
        <v>652</v>
      </c>
      <c r="V26245" s="24">
        <v>437</v>
      </c>
      <c r="W26245" s="24">
        <v>215</v>
      </c>
      <c r="X26245" s="24">
        <v>197</v>
      </c>
      <c r="Y26245" s="22" t="str">
        <f t="shared" si="820"/>
        <v>Jasper County, 2017</v>
      </c>
      <c r="Z26245" s="5" t="str">
        <f t="shared" si="821"/>
        <v>Duplicate</v>
      </c>
    </row>
    <row r="26246" spans="1:26" ht="15" customHeight="1" x14ac:dyDescent="0.25">
      <c r="A26246" t="s">
        <v>452</v>
      </c>
      <c r="B26246" t="s">
        <v>394</v>
      </c>
      <c r="C26246">
        <v>2017</v>
      </c>
      <c r="D26246" s="24">
        <v>14999</v>
      </c>
      <c r="E26246">
        <v>7403</v>
      </c>
      <c r="F26246" s="24">
        <v>7596</v>
      </c>
      <c r="G26246" s="24">
        <v>995</v>
      </c>
      <c r="H26246" s="24">
        <v>940</v>
      </c>
      <c r="I26246" s="24">
        <v>1522</v>
      </c>
      <c r="J26246" s="24">
        <v>1205</v>
      </c>
      <c r="K26246" s="24">
        <v>621</v>
      </c>
      <c r="L26246" s="24">
        <v>967</v>
      </c>
      <c r="M26246" s="24">
        <v>960</v>
      </c>
      <c r="N26246" s="24">
        <v>998</v>
      </c>
      <c r="O26246" s="24">
        <v>842</v>
      </c>
      <c r="P26246" s="24">
        <v>957</v>
      </c>
      <c r="Q26246" s="24">
        <v>1008</v>
      </c>
      <c r="R26246" s="24">
        <v>765</v>
      </c>
      <c r="S26246" s="24">
        <v>974</v>
      </c>
      <c r="T26246" s="24">
        <v>647</v>
      </c>
      <c r="U26246" s="24">
        <v>776</v>
      </c>
      <c r="V26246" s="24">
        <v>391</v>
      </c>
      <c r="W26246" s="24">
        <v>223</v>
      </c>
      <c r="X26246" s="24">
        <v>208</v>
      </c>
      <c r="Y26246" s="22" t="str">
        <f t="shared" si="820"/>
        <v>Jeff Davis County, 2017</v>
      </c>
      <c r="Z26246" s="5" t="str">
        <f t="shared" si="821"/>
        <v>Duplicate</v>
      </c>
    </row>
    <row r="26247" spans="1:26" ht="15" customHeight="1" x14ac:dyDescent="0.25">
      <c r="A26247" t="s">
        <v>453</v>
      </c>
      <c r="B26247" t="s">
        <v>394</v>
      </c>
      <c r="C26247">
        <v>2017</v>
      </c>
      <c r="D26247" s="24">
        <v>8929</v>
      </c>
      <c r="E26247">
        <v>4273</v>
      </c>
      <c r="F26247" s="24">
        <v>4656</v>
      </c>
      <c r="G26247" s="24">
        <v>634</v>
      </c>
      <c r="H26247" s="24">
        <v>707</v>
      </c>
      <c r="I26247" s="24">
        <v>485</v>
      </c>
      <c r="J26247" s="24">
        <v>478</v>
      </c>
      <c r="K26247" s="24">
        <v>787</v>
      </c>
      <c r="L26247" s="24">
        <v>401</v>
      </c>
      <c r="M26247" s="24">
        <v>391</v>
      </c>
      <c r="N26247" s="24">
        <v>491</v>
      </c>
      <c r="O26247" s="24">
        <v>538</v>
      </c>
      <c r="P26247" s="24">
        <v>694</v>
      </c>
      <c r="Q26247" s="24">
        <v>616</v>
      </c>
      <c r="R26247" s="24">
        <v>658</v>
      </c>
      <c r="S26247" s="24">
        <v>652</v>
      </c>
      <c r="T26247" s="24">
        <v>638</v>
      </c>
      <c r="U26247" s="24">
        <v>338</v>
      </c>
      <c r="V26247" s="24">
        <v>189</v>
      </c>
      <c r="W26247" s="24">
        <v>87</v>
      </c>
      <c r="X26247" s="24">
        <v>145</v>
      </c>
      <c r="Y26247" s="22" t="str">
        <f t="shared" si="820"/>
        <v>Jenkins County, 2017</v>
      </c>
      <c r="Z26247" s="5" t="str">
        <f t="shared" si="821"/>
        <v>Unique</v>
      </c>
    </row>
    <row r="26248" spans="1:26" ht="15" customHeight="1" x14ac:dyDescent="0.25">
      <c r="A26248" t="s">
        <v>185</v>
      </c>
      <c r="B26248" t="s">
        <v>394</v>
      </c>
      <c r="C26248">
        <v>2017</v>
      </c>
      <c r="D26248" s="24">
        <v>9694</v>
      </c>
      <c r="E26248">
        <v>5440</v>
      </c>
      <c r="F26248" s="24">
        <v>4254</v>
      </c>
      <c r="G26248" s="24">
        <v>296</v>
      </c>
      <c r="H26248" s="24">
        <v>315</v>
      </c>
      <c r="I26248" s="24">
        <v>360</v>
      </c>
      <c r="J26248" s="24">
        <v>350</v>
      </c>
      <c r="K26248" s="24">
        <v>410</v>
      </c>
      <c r="L26248" s="24">
        <v>578</v>
      </c>
      <c r="M26248" s="24">
        <v>527</v>
      </c>
      <c r="N26248" s="24">
        <v>581</v>
      </c>
      <c r="O26248" s="24">
        <v>403</v>
      </c>
      <c r="P26248" s="24">
        <v>557</v>
      </c>
      <c r="Q26248" s="24">
        <v>713</v>
      </c>
      <c r="R26248" s="24">
        <v>699</v>
      </c>
      <c r="S26248" s="24">
        <v>903</v>
      </c>
      <c r="T26248" s="24">
        <v>1003</v>
      </c>
      <c r="U26248" s="24">
        <v>981</v>
      </c>
      <c r="V26248" s="24">
        <v>429</v>
      </c>
      <c r="W26248" s="24">
        <v>468</v>
      </c>
      <c r="X26248" s="24">
        <v>121</v>
      </c>
      <c r="Y26248" s="22" t="str">
        <f t="shared" si="820"/>
        <v>Johnson County, 2017</v>
      </c>
      <c r="Z26248" s="5" t="str">
        <f t="shared" si="821"/>
        <v>Duplicate</v>
      </c>
    </row>
    <row r="26249" spans="1:26" ht="15" customHeight="1" x14ac:dyDescent="0.25">
      <c r="A26249" t="s">
        <v>185</v>
      </c>
      <c r="B26249" t="s">
        <v>394</v>
      </c>
      <c r="C26249">
        <v>2017</v>
      </c>
      <c r="D26249" s="24">
        <v>9800</v>
      </c>
      <c r="E26249">
        <v>5476</v>
      </c>
      <c r="F26249" s="24">
        <v>4324</v>
      </c>
      <c r="G26249" s="24">
        <v>564</v>
      </c>
      <c r="H26249" s="24">
        <v>577</v>
      </c>
      <c r="I26249" s="24">
        <v>512</v>
      </c>
      <c r="J26249" s="24">
        <v>535</v>
      </c>
      <c r="K26249" s="24">
        <v>642</v>
      </c>
      <c r="L26249" s="24">
        <v>530</v>
      </c>
      <c r="M26249" s="24">
        <v>486</v>
      </c>
      <c r="N26249" s="24">
        <v>721</v>
      </c>
      <c r="O26249" s="24">
        <v>869</v>
      </c>
      <c r="P26249" s="24">
        <v>673</v>
      </c>
      <c r="Q26249" s="24">
        <v>676</v>
      </c>
      <c r="R26249" s="24">
        <v>681</v>
      </c>
      <c r="S26249" s="24">
        <v>638</v>
      </c>
      <c r="T26249" s="24">
        <v>551</v>
      </c>
      <c r="U26249" s="24">
        <v>406</v>
      </c>
      <c r="V26249" s="24">
        <v>236</v>
      </c>
      <c r="W26249" s="24">
        <v>189</v>
      </c>
      <c r="X26249" s="24">
        <v>314</v>
      </c>
      <c r="Y26249" s="22" t="str">
        <f t="shared" si="820"/>
        <v>Johnson County, 2017</v>
      </c>
      <c r="Z26249" s="5" t="str">
        <f t="shared" si="821"/>
        <v>Duplicate</v>
      </c>
    </row>
    <row r="26250" spans="1:26" ht="15" customHeight="1" x14ac:dyDescent="0.25">
      <c r="A26250" t="s">
        <v>454</v>
      </c>
      <c r="B26250" t="s">
        <v>394</v>
      </c>
      <c r="C26250">
        <v>2017</v>
      </c>
      <c r="D26250" s="24">
        <v>28540</v>
      </c>
      <c r="E26250">
        <v>13864</v>
      </c>
      <c r="F26250" s="24">
        <v>14676</v>
      </c>
      <c r="G26250" s="24">
        <v>1528</v>
      </c>
      <c r="H26250" s="24">
        <v>2089</v>
      </c>
      <c r="I26250" s="24">
        <v>1942</v>
      </c>
      <c r="J26250" s="24">
        <v>1907</v>
      </c>
      <c r="K26250" s="24">
        <v>1612</v>
      </c>
      <c r="L26250" s="24">
        <v>1524</v>
      </c>
      <c r="M26250" s="24">
        <v>1695</v>
      </c>
      <c r="N26250" s="24">
        <v>2069</v>
      </c>
      <c r="O26250" s="24">
        <v>1726</v>
      </c>
      <c r="P26250" s="24">
        <v>1850</v>
      </c>
      <c r="Q26250" s="24">
        <v>2238</v>
      </c>
      <c r="R26250" s="24">
        <v>2027</v>
      </c>
      <c r="S26250" s="24">
        <v>1750</v>
      </c>
      <c r="T26250" s="24">
        <v>1739</v>
      </c>
      <c r="U26250" s="24">
        <v>1028</v>
      </c>
      <c r="V26250" s="24">
        <v>870</v>
      </c>
      <c r="W26250" s="24">
        <v>513</v>
      </c>
      <c r="X26250" s="24">
        <v>433</v>
      </c>
      <c r="Y26250" s="22" t="str">
        <f t="shared" si="820"/>
        <v>Jones County, 2017</v>
      </c>
      <c r="Z26250" s="5" t="str">
        <f t="shared" si="821"/>
        <v>Duplicate</v>
      </c>
    </row>
    <row r="26251" spans="1:26" ht="15" customHeight="1" x14ac:dyDescent="0.25">
      <c r="A26251" t="s">
        <v>81</v>
      </c>
      <c r="B26251" t="s">
        <v>394</v>
      </c>
      <c r="C26251">
        <v>2017</v>
      </c>
      <c r="D26251" s="24">
        <v>18195</v>
      </c>
      <c r="E26251">
        <v>9172</v>
      </c>
      <c r="F26251" s="24">
        <v>9023</v>
      </c>
      <c r="G26251" s="24">
        <v>1036</v>
      </c>
      <c r="H26251" s="24">
        <v>1101</v>
      </c>
      <c r="I26251" s="24">
        <v>922</v>
      </c>
      <c r="J26251" s="24">
        <v>1042</v>
      </c>
      <c r="K26251" s="24">
        <v>864</v>
      </c>
      <c r="L26251" s="24">
        <v>969</v>
      </c>
      <c r="M26251" s="24">
        <v>1084</v>
      </c>
      <c r="N26251" s="24">
        <v>852</v>
      </c>
      <c r="O26251" s="24">
        <v>1114</v>
      </c>
      <c r="P26251" s="24">
        <v>940</v>
      </c>
      <c r="Q26251" s="24">
        <v>1306</v>
      </c>
      <c r="R26251" s="24">
        <v>1377</v>
      </c>
      <c r="S26251" s="24">
        <v>1629</v>
      </c>
      <c r="T26251" s="24">
        <v>1356</v>
      </c>
      <c r="U26251" s="24">
        <v>839</v>
      </c>
      <c r="V26251" s="24">
        <v>643</v>
      </c>
      <c r="W26251" s="24">
        <v>573</v>
      </c>
      <c r="X26251" s="24">
        <v>548</v>
      </c>
      <c r="Y26251" s="22" t="str">
        <f t="shared" si="820"/>
        <v>Lamar County, 2017</v>
      </c>
      <c r="Z26251" s="5" t="str">
        <f t="shared" si="821"/>
        <v>Duplicate</v>
      </c>
    </row>
    <row r="26252" spans="1:26" ht="15" customHeight="1" x14ac:dyDescent="0.25">
      <c r="A26252" t="s">
        <v>81</v>
      </c>
      <c r="B26252" t="s">
        <v>394</v>
      </c>
      <c r="C26252">
        <v>2017</v>
      </c>
      <c r="D26252" s="24">
        <v>18282</v>
      </c>
      <c r="E26252">
        <v>8800</v>
      </c>
      <c r="F26252" s="24">
        <v>9482</v>
      </c>
      <c r="G26252" s="24">
        <v>1011</v>
      </c>
      <c r="H26252" s="24">
        <v>917</v>
      </c>
      <c r="I26252" s="24">
        <v>1190</v>
      </c>
      <c r="J26252" s="24">
        <v>2012</v>
      </c>
      <c r="K26252" s="24">
        <v>1482</v>
      </c>
      <c r="L26252" s="24">
        <v>911</v>
      </c>
      <c r="M26252" s="24">
        <v>969</v>
      </c>
      <c r="N26252" s="24">
        <v>1176</v>
      </c>
      <c r="O26252" s="24">
        <v>933</v>
      </c>
      <c r="P26252" s="24">
        <v>1142</v>
      </c>
      <c r="Q26252" s="24">
        <v>1186</v>
      </c>
      <c r="R26252" s="24">
        <v>1398</v>
      </c>
      <c r="S26252" s="24">
        <v>994</v>
      </c>
      <c r="T26252" s="24">
        <v>1003</v>
      </c>
      <c r="U26252" s="24">
        <v>913</v>
      </c>
      <c r="V26252" s="24">
        <v>402</v>
      </c>
      <c r="W26252" s="24">
        <v>253</v>
      </c>
      <c r="X26252" s="24">
        <v>390</v>
      </c>
      <c r="Y26252" s="22" t="str">
        <f t="shared" si="820"/>
        <v>Lamar County, 2017</v>
      </c>
      <c r="Z26252" s="5" t="str">
        <f t="shared" si="821"/>
        <v>Duplicate</v>
      </c>
    </row>
    <row r="26253" spans="1:26" ht="15" customHeight="1" x14ac:dyDescent="0.25">
      <c r="A26253" t="s">
        <v>455</v>
      </c>
      <c r="B26253" t="s">
        <v>394</v>
      </c>
      <c r="C26253">
        <v>2017</v>
      </c>
      <c r="D26253" s="24">
        <v>10250</v>
      </c>
      <c r="E26253">
        <v>5192</v>
      </c>
      <c r="F26253" s="24">
        <v>5058</v>
      </c>
      <c r="G26253" s="24">
        <v>833</v>
      </c>
      <c r="H26253" s="24">
        <v>780</v>
      </c>
      <c r="I26253" s="24">
        <v>812</v>
      </c>
      <c r="J26253" s="24">
        <v>642</v>
      </c>
      <c r="K26253" s="24">
        <v>708</v>
      </c>
      <c r="L26253" s="24">
        <v>487</v>
      </c>
      <c r="M26253" s="24">
        <v>494</v>
      </c>
      <c r="N26253" s="24">
        <v>496</v>
      </c>
      <c r="O26253" s="24">
        <v>488</v>
      </c>
      <c r="P26253" s="24">
        <v>568</v>
      </c>
      <c r="Q26253" s="24">
        <v>656</v>
      </c>
      <c r="R26253" s="24">
        <v>718</v>
      </c>
      <c r="S26253" s="24">
        <v>651</v>
      </c>
      <c r="T26253" s="24">
        <v>672</v>
      </c>
      <c r="U26253" s="24">
        <v>386</v>
      </c>
      <c r="V26253" s="24">
        <v>342</v>
      </c>
      <c r="W26253" s="24">
        <v>314</v>
      </c>
      <c r="X26253" s="24">
        <v>203</v>
      </c>
      <c r="Y26253" s="22" t="str">
        <f t="shared" si="820"/>
        <v>Lanier County, 2017</v>
      </c>
      <c r="Z26253" s="5" t="str">
        <f t="shared" si="821"/>
        <v>Unique</v>
      </c>
    </row>
    <row r="26254" spans="1:26" ht="15" customHeight="1" x14ac:dyDescent="0.25">
      <c r="A26254" t="s">
        <v>456</v>
      </c>
      <c r="B26254" t="s">
        <v>394</v>
      </c>
      <c r="C26254">
        <v>2017</v>
      </c>
      <c r="D26254" s="24">
        <v>47451</v>
      </c>
      <c r="E26254">
        <v>22542</v>
      </c>
      <c r="F26254" s="24">
        <v>24909</v>
      </c>
      <c r="G26254" s="24">
        <v>3202</v>
      </c>
      <c r="H26254" s="24">
        <v>3601</v>
      </c>
      <c r="I26254" s="24">
        <v>3017</v>
      </c>
      <c r="J26254" s="24">
        <v>3053</v>
      </c>
      <c r="K26254" s="24">
        <v>2955</v>
      </c>
      <c r="L26254" s="24">
        <v>2931</v>
      </c>
      <c r="M26254" s="24">
        <v>2914</v>
      </c>
      <c r="N26254" s="24">
        <v>3171</v>
      </c>
      <c r="O26254" s="24">
        <v>2646</v>
      </c>
      <c r="P26254" s="24">
        <v>2998</v>
      </c>
      <c r="Q26254" s="24">
        <v>3154</v>
      </c>
      <c r="R26254" s="24">
        <v>3199</v>
      </c>
      <c r="S26254" s="24">
        <v>2891</v>
      </c>
      <c r="T26254" s="24">
        <v>2687</v>
      </c>
      <c r="U26254" s="24">
        <v>1733</v>
      </c>
      <c r="V26254" s="24">
        <v>1401</v>
      </c>
      <c r="W26254" s="24">
        <v>1174</v>
      </c>
      <c r="X26254" s="24">
        <v>724</v>
      </c>
      <c r="Y26254" s="22" t="str">
        <f t="shared" si="820"/>
        <v>Laurens County, 2017</v>
      </c>
      <c r="Z26254" s="5" t="str">
        <f t="shared" si="821"/>
        <v>Duplicate</v>
      </c>
    </row>
    <row r="26255" spans="1:26" ht="15" customHeight="1" x14ac:dyDescent="0.25">
      <c r="A26255" t="s">
        <v>456</v>
      </c>
      <c r="B26255" t="s">
        <v>394</v>
      </c>
      <c r="C26255">
        <v>2017</v>
      </c>
      <c r="D26255" s="24">
        <v>47510</v>
      </c>
      <c r="E26255">
        <v>22609</v>
      </c>
      <c r="F26255" s="24">
        <v>24901</v>
      </c>
      <c r="G26255" s="24">
        <v>3034</v>
      </c>
      <c r="H26255" s="24">
        <v>3466</v>
      </c>
      <c r="I26255" s="24">
        <v>3137</v>
      </c>
      <c r="J26255" s="24">
        <v>3147</v>
      </c>
      <c r="K26255" s="24">
        <v>3015</v>
      </c>
      <c r="L26255" s="24">
        <v>2878</v>
      </c>
      <c r="M26255" s="24">
        <v>2968</v>
      </c>
      <c r="N26255" s="24">
        <v>3061</v>
      </c>
      <c r="O26255" s="24">
        <v>2781</v>
      </c>
      <c r="P26255" s="24">
        <v>2815</v>
      </c>
      <c r="Q26255" s="24">
        <v>3348</v>
      </c>
      <c r="R26255" s="24">
        <v>3272</v>
      </c>
      <c r="S26255" s="24">
        <v>3409</v>
      </c>
      <c r="T26255" s="24">
        <v>2375</v>
      </c>
      <c r="U26255" s="24">
        <v>1960</v>
      </c>
      <c r="V26255" s="24">
        <v>1189</v>
      </c>
      <c r="W26255" s="24">
        <v>791</v>
      </c>
      <c r="X26255" s="24">
        <v>864</v>
      </c>
      <c r="Y26255" s="22" t="str">
        <f t="shared" si="820"/>
        <v>Laurens County, 2017</v>
      </c>
      <c r="Z26255" s="5" t="str">
        <f t="shared" si="821"/>
        <v>Duplicate</v>
      </c>
    </row>
    <row r="26256" spans="1:26" ht="15" customHeight="1" x14ac:dyDescent="0.25">
      <c r="A26256" t="s">
        <v>84</v>
      </c>
      <c r="B26256" t="s">
        <v>394</v>
      </c>
      <c r="C26256">
        <v>2017</v>
      </c>
      <c r="D26256" s="24">
        <v>29216</v>
      </c>
      <c r="E26256">
        <v>14524</v>
      </c>
      <c r="F26256" s="24">
        <v>14692</v>
      </c>
      <c r="G26256" s="24">
        <v>1839</v>
      </c>
      <c r="H26256" s="24">
        <v>2390</v>
      </c>
      <c r="I26256" s="24">
        <v>2143</v>
      </c>
      <c r="J26256" s="24">
        <v>2202</v>
      </c>
      <c r="K26256" s="24">
        <v>1528</v>
      </c>
      <c r="L26256" s="24">
        <v>1873</v>
      </c>
      <c r="M26256" s="24">
        <v>1840</v>
      </c>
      <c r="N26256" s="24">
        <v>2458</v>
      </c>
      <c r="O26256" s="24">
        <v>2097</v>
      </c>
      <c r="P26256" s="24">
        <v>2092</v>
      </c>
      <c r="Q26256" s="24">
        <v>1918</v>
      </c>
      <c r="R26256" s="24">
        <v>1872</v>
      </c>
      <c r="S26256" s="24">
        <v>1683</v>
      </c>
      <c r="T26256" s="24">
        <v>1342</v>
      </c>
      <c r="U26256" s="24">
        <v>760</v>
      </c>
      <c r="V26256" s="24">
        <v>488</v>
      </c>
      <c r="W26256" s="24">
        <v>390</v>
      </c>
      <c r="X26256" s="24">
        <v>301</v>
      </c>
      <c r="Y26256" s="22" t="str">
        <f t="shared" si="820"/>
        <v>Lee County, 2017</v>
      </c>
      <c r="Z26256" s="5" t="str">
        <f t="shared" si="821"/>
        <v>Duplicate</v>
      </c>
    </row>
    <row r="26257" spans="1:26" ht="15" customHeight="1" x14ac:dyDescent="0.25">
      <c r="A26257" t="s">
        <v>371</v>
      </c>
      <c r="B26257" t="s">
        <v>394</v>
      </c>
      <c r="C26257">
        <v>2017</v>
      </c>
      <c r="D26257" s="24">
        <v>62120</v>
      </c>
      <c r="E26257">
        <v>31466</v>
      </c>
      <c r="F26257" s="24">
        <v>30654</v>
      </c>
      <c r="G26257" s="24">
        <v>6307</v>
      </c>
      <c r="H26257" s="24">
        <v>4551</v>
      </c>
      <c r="I26257" s="24">
        <v>4709</v>
      </c>
      <c r="J26257" s="24">
        <v>3787</v>
      </c>
      <c r="K26257" s="24">
        <v>7279</v>
      </c>
      <c r="L26257" s="24">
        <v>7000</v>
      </c>
      <c r="M26257" s="24">
        <v>5019</v>
      </c>
      <c r="N26257" s="24">
        <v>3257</v>
      </c>
      <c r="O26257" s="24">
        <v>3519</v>
      </c>
      <c r="P26257" s="24">
        <v>3015</v>
      </c>
      <c r="Q26257" s="24">
        <v>3138</v>
      </c>
      <c r="R26257" s="24">
        <v>3092</v>
      </c>
      <c r="S26257" s="24">
        <v>2508</v>
      </c>
      <c r="T26257" s="24">
        <v>1834</v>
      </c>
      <c r="U26257" s="24">
        <v>1474</v>
      </c>
      <c r="V26257" s="24">
        <v>747</v>
      </c>
      <c r="W26257" s="24">
        <v>543</v>
      </c>
      <c r="X26257" s="24">
        <v>341</v>
      </c>
      <c r="Y26257" s="22" t="str">
        <f t="shared" si="820"/>
        <v>Liberty County, 2017</v>
      </c>
      <c r="Z26257" s="5" t="str">
        <f t="shared" si="821"/>
        <v>Duplicate</v>
      </c>
    </row>
    <row r="26258" spans="1:26" ht="15" customHeight="1" x14ac:dyDescent="0.25">
      <c r="A26258" t="s">
        <v>187</v>
      </c>
      <c r="B26258" t="s">
        <v>394</v>
      </c>
      <c r="C26258">
        <v>2017</v>
      </c>
      <c r="D26258" s="24">
        <v>8045</v>
      </c>
      <c r="E26258">
        <v>4036</v>
      </c>
      <c r="F26258" s="24">
        <v>4009</v>
      </c>
      <c r="G26258" s="24">
        <v>408</v>
      </c>
      <c r="H26258" s="24">
        <v>472</v>
      </c>
      <c r="I26258" s="24">
        <v>494</v>
      </c>
      <c r="J26258" s="24">
        <v>435</v>
      </c>
      <c r="K26258" s="24">
        <v>378</v>
      </c>
      <c r="L26258" s="24">
        <v>381</v>
      </c>
      <c r="M26258" s="24">
        <v>402</v>
      </c>
      <c r="N26258" s="24">
        <v>396</v>
      </c>
      <c r="O26258" s="24">
        <v>452</v>
      </c>
      <c r="P26258" s="24">
        <v>447</v>
      </c>
      <c r="Q26258" s="24">
        <v>622</v>
      </c>
      <c r="R26258" s="24">
        <v>678</v>
      </c>
      <c r="S26258" s="24">
        <v>619</v>
      </c>
      <c r="T26258" s="24">
        <v>489</v>
      </c>
      <c r="U26258" s="24">
        <v>408</v>
      </c>
      <c r="V26258" s="24">
        <v>299</v>
      </c>
      <c r="W26258" s="24">
        <v>285</v>
      </c>
      <c r="X26258" s="24">
        <v>380</v>
      </c>
      <c r="Y26258" s="22" t="str">
        <f t="shared" si="820"/>
        <v>Lincoln County, 2017</v>
      </c>
      <c r="Z26258" s="5" t="str">
        <f t="shared" si="821"/>
        <v>Duplicate</v>
      </c>
    </row>
    <row r="26259" spans="1:26" ht="15" customHeight="1" x14ac:dyDescent="0.25">
      <c r="A26259" t="s">
        <v>457</v>
      </c>
      <c r="B26259" t="s">
        <v>394</v>
      </c>
      <c r="C26259">
        <v>2017</v>
      </c>
      <c r="D26259" s="24">
        <v>13142</v>
      </c>
      <c r="E26259">
        <v>6608</v>
      </c>
      <c r="F26259" s="24">
        <v>6534</v>
      </c>
      <c r="G26259" s="24">
        <v>714</v>
      </c>
      <c r="H26259" s="24">
        <v>794</v>
      </c>
      <c r="I26259" s="24">
        <v>911</v>
      </c>
      <c r="J26259" s="24">
        <v>849</v>
      </c>
      <c r="K26259" s="24">
        <v>749</v>
      </c>
      <c r="L26259" s="24">
        <v>707</v>
      </c>
      <c r="M26259" s="24">
        <v>676</v>
      </c>
      <c r="N26259" s="24">
        <v>832</v>
      </c>
      <c r="O26259" s="24">
        <v>907</v>
      </c>
      <c r="P26259" s="24">
        <v>896</v>
      </c>
      <c r="Q26259" s="24">
        <v>997</v>
      </c>
      <c r="R26259" s="24">
        <v>1176</v>
      </c>
      <c r="S26259" s="24">
        <v>847</v>
      </c>
      <c r="T26259" s="24">
        <v>769</v>
      </c>
      <c r="U26259" s="24">
        <v>497</v>
      </c>
      <c r="V26259" s="24">
        <v>441</v>
      </c>
      <c r="W26259" s="24">
        <v>246</v>
      </c>
      <c r="X26259" s="24">
        <v>134</v>
      </c>
      <c r="Y26259" s="22" t="str">
        <f t="shared" si="820"/>
        <v>Long County, 2017</v>
      </c>
      <c r="Z26259" s="5" t="str">
        <f t="shared" si="821"/>
        <v>Unique</v>
      </c>
    </row>
    <row r="26260" spans="1:26" ht="15" customHeight="1" x14ac:dyDescent="0.25">
      <c r="A26260" t="s">
        <v>86</v>
      </c>
      <c r="B26260" t="s">
        <v>394</v>
      </c>
      <c r="C26260">
        <v>2017</v>
      </c>
      <c r="D26260" s="24">
        <v>113941</v>
      </c>
      <c r="E26260">
        <v>55796</v>
      </c>
      <c r="F26260" s="24">
        <v>58145</v>
      </c>
      <c r="G26260" s="24">
        <v>8082</v>
      </c>
      <c r="H26260" s="24">
        <v>8198</v>
      </c>
      <c r="I26260" s="24">
        <v>6710</v>
      </c>
      <c r="J26260" s="24">
        <v>9115</v>
      </c>
      <c r="K26260" s="24">
        <v>15370</v>
      </c>
      <c r="L26260" s="24">
        <v>9365</v>
      </c>
      <c r="M26260" s="24">
        <v>7766</v>
      </c>
      <c r="N26260" s="24">
        <v>6472</v>
      </c>
      <c r="O26260" s="24">
        <v>6326</v>
      </c>
      <c r="P26260" s="24">
        <v>6096</v>
      </c>
      <c r="Q26260" s="24">
        <v>6291</v>
      </c>
      <c r="R26260" s="24">
        <v>6229</v>
      </c>
      <c r="S26260" s="24">
        <v>5302</v>
      </c>
      <c r="T26260" s="24">
        <v>4189</v>
      </c>
      <c r="U26260" s="24">
        <v>3328</v>
      </c>
      <c r="V26260" s="24">
        <v>2048</v>
      </c>
      <c r="W26260" s="24">
        <v>1730</v>
      </c>
      <c r="X26260" s="24">
        <v>1324</v>
      </c>
      <c r="Y26260" s="22" t="str">
        <f t="shared" si="820"/>
        <v>Lowndes County, 2017</v>
      </c>
      <c r="Z26260" s="5" t="str">
        <f t="shared" si="821"/>
        <v>Duplicate</v>
      </c>
    </row>
    <row r="26261" spans="1:26" ht="15" customHeight="1" x14ac:dyDescent="0.25">
      <c r="A26261" t="s">
        <v>87</v>
      </c>
      <c r="B26261" t="s">
        <v>394</v>
      </c>
      <c r="C26261">
        <v>2017</v>
      </c>
      <c r="D26261" s="24">
        <v>14552</v>
      </c>
      <c r="E26261">
        <v>8496</v>
      </c>
      <c r="F26261" s="24">
        <v>6056</v>
      </c>
      <c r="G26261" s="24">
        <v>754</v>
      </c>
      <c r="H26261" s="24">
        <v>648</v>
      </c>
      <c r="I26261" s="24">
        <v>721</v>
      </c>
      <c r="J26261" s="24">
        <v>433</v>
      </c>
      <c r="K26261" s="24">
        <v>1606</v>
      </c>
      <c r="L26261" s="24">
        <v>1747</v>
      </c>
      <c r="M26261" s="24">
        <v>1429</v>
      </c>
      <c r="N26261" s="24">
        <v>902</v>
      </c>
      <c r="O26261" s="24">
        <v>989</v>
      </c>
      <c r="P26261" s="24">
        <v>720</v>
      </c>
      <c r="Q26261" s="24">
        <v>879</v>
      </c>
      <c r="R26261" s="24">
        <v>911</v>
      </c>
      <c r="S26261" s="24">
        <v>794</v>
      </c>
      <c r="T26261" s="24">
        <v>624</v>
      </c>
      <c r="U26261" s="24">
        <v>548</v>
      </c>
      <c r="V26261" s="24">
        <v>324</v>
      </c>
      <c r="W26261" s="24">
        <v>254</v>
      </c>
      <c r="X26261" s="24">
        <v>269</v>
      </c>
      <c r="Y26261" s="22" t="str">
        <f t="shared" si="820"/>
        <v>Macon County, 2017</v>
      </c>
      <c r="Z26261" s="5" t="str">
        <f t="shared" si="821"/>
        <v>Duplicate</v>
      </c>
    </row>
    <row r="26262" spans="1:26" ht="15" customHeight="1" x14ac:dyDescent="0.25">
      <c r="A26262" t="s">
        <v>90</v>
      </c>
      <c r="B26262" t="s">
        <v>394</v>
      </c>
      <c r="C26262">
        <v>2017</v>
      </c>
      <c r="D26262" s="24">
        <v>8403</v>
      </c>
      <c r="E26262">
        <v>4154</v>
      </c>
      <c r="F26262" s="24">
        <v>4249</v>
      </c>
      <c r="G26262" s="24">
        <v>470</v>
      </c>
      <c r="H26262" s="24">
        <v>394</v>
      </c>
      <c r="I26262" s="24">
        <v>538</v>
      </c>
      <c r="J26262" s="24">
        <v>586</v>
      </c>
      <c r="K26262" s="24">
        <v>275</v>
      </c>
      <c r="L26262" s="24">
        <v>378</v>
      </c>
      <c r="M26262" s="24">
        <v>423</v>
      </c>
      <c r="N26262" s="24">
        <v>488</v>
      </c>
      <c r="O26262" s="24">
        <v>274</v>
      </c>
      <c r="P26262" s="24">
        <v>505</v>
      </c>
      <c r="Q26262" s="24">
        <v>689</v>
      </c>
      <c r="R26262" s="24">
        <v>676</v>
      </c>
      <c r="S26262" s="24">
        <v>650</v>
      </c>
      <c r="T26262" s="24">
        <v>671</v>
      </c>
      <c r="U26262" s="24">
        <v>528</v>
      </c>
      <c r="V26262" s="24">
        <v>374</v>
      </c>
      <c r="W26262" s="24">
        <v>229</v>
      </c>
      <c r="X26262" s="24">
        <v>255</v>
      </c>
      <c r="Y26262" s="22" t="str">
        <f t="shared" si="820"/>
        <v>Marion County, 2017</v>
      </c>
      <c r="Z26262" s="5" t="str">
        <f t="shared" si="821"/>
        <v>Duplicate</v>
      </c>
    </row>
    <row r="26263" spans="1:26" ht="15" customHeight="1" x14ac:dyDescent="0.25">
      <c r="A26263" t="s">
        <v>90</v>
      </c>
      <c r="B26263" t="s">
        <v>394</v>
      </c>
      <c r="C26263">
        <v>2017</v>
      </c>
      <c r="D26263" s="24">
        <v>8558</v>
      </c>
      <c r="E26263">
        <v>4207</v>
      </c>
      <c r="F26263" s="24">
        <v>4351</v>
      </c>
      <c r="G26263" s="24">
        <v>457</v>
      </c>
      <c r="H26263" s="24">
        <v>743</v>
      </c>
      <c r="I26263" s="24">
        <v>423</v>
      </c>
      <c r="J26263" s="24">
        <v>497</v>
      </c>
      <c r="K26263" s="24">
        <v>336</v>
      </c>
      <c r="L26263" s="24">
        <v>591</v>
      </c>
      <c r="M26263" s="24">
        <v>365</v>
      </c>
      <c r="N26263" s="24">
        <v>544</v>
      </c>
      <c r="O26263" s="24">
        <v>484</v>
      </c>
      <c r="P26263" s="24">
        <v>586</v>
      </c>
      <c r="Q26263" s="24">
        <v>678</v>
      </c>
      <c r="R26263" s="24">
        <v>664</v>
      </c>
      <c r="S26263" s="24">
        <v>646</v>
      </c>
      <c r="T26263" s="24">
        <v>724</v>
      </c>
      <c r="U26263" s="24">
        <v>314</v>
      </c>
      <c r="V26263" s="24">
        <v>305</v>
      </c>
      <c r="W26263" s="24">
        <v>128</v>
      </c>
      <c r="X26263" s="24">
        <v>73</v>
      </c>
      <c r="Y26263" s="22" t="str">
        <f t="shared" si="820"/>
        <v>Marion County, 2017</v>
      </c>
      <c r="Z26263" s="5" t="str">
        <f t="shared" si="821"/>
        <v>Duplicate</v>
      </c>
    </row>
    <row r="26264" spans="1:26" ht="15" customHeight="1" x14ac:dyDescent="0.25">
      <c r="A26264" t="s">
        <v>90</v>
      </c>
      <c r="B26264" t="s">
        <v>394</v>
      </c>
      <c r="C26264">
        <v>2017</v>
      </c>
      <c r="D26264" s="24">
        <v>8615</v>
      </c>
      <c r="E26264">
        <v>4280</v>
      </c>
      <c r="F26264" s="24">
        <v>4335</v>
      </c>
      <c r="G26264" s="24">
        <v>532</v>
      </c>
      <c r="H26264" s="24">
        <v>709</v>
      </c>
      <c r="I26264" s="24">
        <v>532</v>
      </c>
      <c r="J26264" s="24">
        <v>515</v>
      </c>
      <c r="K26264" s="24">
        <v>412</v>
      </c>
      <c r="L26264" s="24">
        <v>520</v>
      </c>
      <c r="M26264" s="24">
        <v>447</v>
      </c>
      <c r="N26264" s="24">
        <v>366</v>
      </c>
      <c r="O26264" s="24">
        <v>510</v>
      </c>
      <c r="P26264" s="24">
        <v>435</v>
      </c>
      <c r="Q26264" s="24">
        <v>570</v>
      </c>
      <c r="R26264" s="24">
        <v>583</v>
      </c>
      <c r="S26264" s="24">
        <v>633</v>
      </c>
      <c r="T26264" s="24">
        <v>580</v>
      </c>
      <c r="U26264" s="24">
        <v>335</v>
      </c>
      <c r="V26264" s="24">
        <v>252</v>
      </c>
      <c r="W26264" s="24">
        <v>373</v>
      </c>
      <c r="X26264" s="24">
        <v>311</v>
      </c>
      <c r="Y26264" s="22" t="str">
        <f t="shared" si="820"/>
        <v>Marion County, 2017</v>
      </c>
      <c r="Z26264" s="5" t="str">
        <f t="shared" si="821"/>
        <v>Duplicate</v>
      </c>
    </row>
    <row r="26265" spans="1:26" ht="15" customHeight="1" x14ac:dyDescent="0.25">
      <c r="A26265" t="s">
        <v>459</v>
      </c>
      <c r="B26265" t="s">
        <v>394</v>
      </c>
      <c r="C26265">
        <v>2017</v>
      </c>
      <c r="D26265" s="24">
        <v>21488</v>
      </c>
      <c r="E26265">
        <v>10028</v>
      </c>
      <c r="F26265" s="24">
        <v>11460</v>
      </c>
      <c r="G26265" s="24">
        <v>1523</v>
      </c>
      <c r="H26265" s="24">
        <v>1403</v>
      </c>
      <c r="I26265" s="24">
        <v>1687</v>
      </c>
      <c r="J26265" s="24">
        <v>1628</v>
      </c>
      <c r="K26265" s="24">
        <v>1144</v>
      </c>
      <c r="L26265" s="24">
        <v>1302</v>
      </c>
      <c r="M26265" s="24">
        <v>1215</v>
      </c>
      <c r="N26265" s="24">
        <v>1335</v>
      </c>
      <c r="O26265" s="24">
        <v>1143</v>
      </c>
      <c r="P26265" s="24">
        <v>1248</v>
      </c>
      <c r="Q26265" s="24">
        <v>1503</v>
      </c>
      <c r="R26265" s="24">
        <v>1502</v>
      </c>
      <c r="S26265" s="24">
        <v>1355</v>
      </c>
      <c r="T26265" s="24">
        <v>1182</v>
      </c>
      <c r="U26265" s="24">
        <v>958</v>
      </c>
      <c r="V26265" s="24">
        <v>757</v>
      </c>
      <c r="W26265" s="24">
        <v>328</v>
      </c>
      <c r="X26265" s="24">
        <v>275</v>
      </c>
      <c r="Y26265" s="22" t="str">
        <f t="shared" si="820"/>
        <v>McDuffie County, 2017</v>
      </c>
      <c r="Z26265" s="5" t="str">
        <f t="shared" si="821"/>
        <v>Unique</v>
      </c>
    </row>
    <row r="26266" spans="1:26" ht="15" customHeight="1" x14ac:dyDescent="0.25">
      <c r="A26266" t="s">
        <v>460</v>
      </c>
      <c r="B26266" t="s">
        <v>394</v>
      </c>
      <c r="C26266">
        <v>2017</v>
      </c>
      <c r="D26266" s="24">
        <v>14061</v>
      </c>
      <c r="E26266">
        <v>6896</v>
      </c>
      <c r="F26266" s="24">
        <v>7165</v>
      </c>
      <c r="G26266" s="24">
        <v>623</v>
      </c>
      <c r="H26266" s="24">
        <v>545</v>
      </c>
      <c r="I26266" s="24">
        <v>866</v>
      </c>
      <c r="J26266" s="24">
        <v>672</v>
      </c>
      <c r="K26266" s="24">
        <v>797</v>
      </c>
      <c r="L26266" s="24">
        <v>664</v>
      </c>
      <c r="M26266" s="24">
        <v>726</v>
      </c>
      <c r="N26266" s="24">
        <v>566</v>
      </c>
      <c r="O26266" s="24">
        <v>962</v>
      </c>
      <c r="P26266" s="24">
        <v>785</v>
      </c>
      <c r="Q26266" s="24">
        <v>1144</v>
      </c>
      <c r="R26266" s="24">
        <v>1236</v>
      </c>
      <c r="S26266" s="24">
        <v>1181</v>
      </c>
      <c r="T26266" s="24">
        <v>1127</v>
      </c>
      <c r="U26266" s="24">
        <v>913</v>
      </c>
      <c r="V26266" s="24">
        <v>703</v>
      </c>
      <c r="W26266" s="24">
        <v>416</v>
      </c>
      <c r="X26266" s="24">
        <v>135</v>
      </c>
      <c r="Y26266" s="22" t="str">
        <f t="shared" si="820"/>
        <v>McIntosh County, 2017</v>
      </c>
      <c r="Z26266" s="5" t="str">
        <f t="shared" si="821"/>
        <v>Duplicate</v>
      </c>
    </row>
    <row r="26267" spans="1:26" ht="15" customHeight="1" x14ac:dyDescent="0.25">
      <c r="A26267" t="s">
        <v>191</v>
      </c>
      <c r="B26267" t="s">
        <v>394</v>
      </c>
      <c r="C26267">
        <v>2017</v>
      </c>
      <c r="D26267" s="24">
        <v>5884</v>
      </c>
      <c r="E26267">
        <v>2885</v>
      </c>
      <c r="F26267" s="24">
        <v>2999</v>
      </c>
      <c r="G26267" s="24">
        <v>346</v>
      </c>
      <c r="H26267" s="24">
        <v>359</v>
      </c>
      <c r="I26267" s="24">
        <v>392</v>
      </c>
      <c r="J26267" s="24">
        <v>376</v>
      </c>
      <c r="K26267" s="24">
        <v>316</v>
      </c>
      <c r="L26267" s="24">
        <v>363</v>
      </c>
      <c r="M26267" s="24">
        <v>291</v>
      </c>
      <c r="N26267" s="24">
        <v>367</v>
      </c>
      <c r="O26267" s="24">
        <v>326</v>
      </c>
      <c r="P26267" s="24">
        <v>321</v>
      </c>
      <c r="Q26267" s="24">
        <v>455</v>
      </c>
      <c r="R26267" s="24">
        <v>411</v>
      </c>
      <c r="S26267" s="24">
        <v>338</v>
      </c>
      <c r="T26267" s="24">
        <v>303</v>
      </c>
      <c r="U26267" s="24">
        <v>295</v>
      </c>
      <c r="V26267" s="24">
        <v>278</v>
      </c>
      <c r="W26267" s="24">
        <v>182</v>
      </c>
      <c r="X26267" s="24">
        <v>165</v>
      </c>
      <c r="Y26267" s="22" t="str">
        <f t="shared" si="820"/>
        <v>Miller County, 2017</v>
      </c>
      <c r="Z26267" s="5" t="str">
        <f t="shared" si="821"/>
        <v>Duplicate</v>
      </c>
    </row>
    <row r="26268" spans="1:26" ht="15" customHeight="1" x14ac:dyDescent="0.25">
      <c r="A26268" t="s">
        <v>191</v>
      </c>
      <c r="B26268" t="s">
        <v>394</v>
      </c>
      <c r="C26268">
        <v>2017</v>
      </c>
      <c r="D26268" s="24">
        <v>5911</v>
      </c>
      <c r="E26268">
        <v>3024</v>
      </c>
      <c r="F26268" s="24">
        <v>2887</v>
      </c>
      <c r="G26268" s="24">
        <v>557</v>
      </c>
      <c r="H26268" s="24">
        <v>511</v>
      </c>
      <c r="I26268" s="24">
        <v>522</v>
      </c>
      <c r="J26268" s="24">
        <v>417</v>
      </c>
      <c r="K26268" s="24">
        <v>336</v>
      </c>
      <c r="L26268" s="24">
        <v>298</v>
      </c>
      <c r="M26268" s="24">
        <v>304</v>
      </c>
      <c r="N26268" s="24">
        <v>333</v>
      </c>
      <c r="O26268" s="24">
        <v>284</v>
      </c>
      <c r="P26268" s="24">
        <v>294</v>
      </c>
      <c r="Q26268" s="24">
        <v>387</v>
      </c>
      <c r="R26268" s="24">
        <v>367</v>
      </c>
      <c r="S26268" s="24">
        <v>338</v>
      </c>
      <c r="T26268" s="24">
        <v>319</v>
      </c>
      <c r="U26268" s="24">
        <v>185</v>
      </c>
      <c r="V26268" s="24">
        <v>179</v>
      </c>
      <c r="W26268" s="24">
        <v>153</v>
      </c>
      <c r="X26268" s="24">
        <v>127</v>
      </c>
      <c r="Y26268" s="22" t="str">
        <f t="shared" si="820"/>
        <v>Miller County, 2017</v>
      </c>
      <c r="Z26268" s="5" t="str">
        <f t="shared" si="821"/>
        <v>Duplicate</v>
      </c>
    </row>
    <row r="26269" spans="1:26" ht="15" customHeight="1" x14ac:dyDescent="0.25">
      <c r="A26269" t="s">
        <v>191</v>
      </c>
      <c r="B26269" t="s">
        <v>394</v>
      </c>
      <c r="C26269">
        <v>2017</v>
      </c>
      <c r="D26269" s="24">
        <v>5911</v>
      </c>
      <c r="E26269">
        <v>2967</v>
      </c>
      <c r="F26269" s="24">
        <v>2944</v>
      </c>
      <c r="G26269" s="24">
        <v>283</v>
      </c>
      <c r="H26269" s="24">
        <v>372</v>
      </c>
      <c r="I26269" s="24">
        <v>291</v>
      </c>
      <c r="J26269" s="24">
        <v>323</v>
      </c>
      <c r="K26269" s="24">
        <v>254</v>
      </c>
      <c r="L26269" s="24">
        <v>319</v>
      </c>
      <c r="M26269" s="24">
        <v>314</v>
      </c>
      <c r="N26269" s="24">
        <v>353</v>
      </c>
      <c r="O26269" s="24">
        <v>330</v>
      </c>
      <c r="P26269" s="24">
        <v>378</v>
      </c>
      <c r="Q26269" s="24">
        <v>536</v>
      </c>
      <c r="R26269" s="24">
        <v>590</v>
      </c>
      <c r="S26269" s="24">
        <v>381</v>
      </c>
      <c r="T26269" s="24">
        <v>387</v>
      </c>
      <c r="U26269" s="24">
        <v>321</v>
      </c>
      <c r="V26269" s="24">
        <v>244</v>
      </c>
      <c r="W26269" s="24">
        <v>110</v>
      </c>
      <c r="X26269" s="24">
        <v>125</v>
      </c>
      <c r="Y26269" s="22" t="str">
        <f t="shared" si="820"/>
        <v>Miller County, 2017</v>
      </c>
      <c r="Z26269" s="5" t="str">
        <f t="shared" si="821"/>
        <v>Duplicate</v>
      </c>
    </row>
    <row r="26270" spans="1:26" ht="15" customHeight="1" x14ac:dyDescent="0.25">
      <c r="A26270" t="s">
        <v>462</v>
      </c>
      <c r="B26270" t="s">
        <v>394</v>
      </c>
      <c r="C26270">
        <v>2017</v>
      </c>
      <c r="D26270" s="24">
        <v>22574</v>
      </c>
      <c r="E26270">
        <v>11748</v>
      </c>
      <c r="F26270" s="24">
        <v>10826</v>
      </c>
      <c r="G26270" s="24">
        <v>1377</v>
      </c>
      <c r="H26270" s="24">
        <v>1540</v>
      </c>
      <c r="I26270" s="24">
        <v>1503</v>
      </c>
      <c r="J26270" s="24">
        <v>1533</v>
      </c>
      <c r="K26270" s="24">
        <v>1323</v>
      </c>
      <c r="L26270" s="24">
        <v>1573</v>
      </c>
      <c r="M26270" s="24">
        <v>1437</v>
      </c>
      <c r="N26270" s="24">
        <v>1383</v>
      </c>
      <c r="O26270" s="24">
        <v>1546</v>
      </c>
      <c r="P26270" s="24">
        <v>1454</v>
      </c>
      <c r="Q26270" s="24">
        <v>1603</v>
      </c>
      <c r="R26270" s="24">
        <v>1383</v>
      </c>
      <c r="S26270" s="24">
        <v>1480</v>
      </c>
      <c r="T26270" s="24">
        <v>1139</v>
      </c>
      <c r="U26270" s="24">
        <v>866</v>
      </c>
      <c r="V26270" s="24">
        <v>651</v>
      </c>
      <c r="W26270" s="24">
        <v>451</v>
      </c>
      <c r="X26270" s="24">
        <v>332</v>
      </c>
      <c r="Y26270" s="22" t="str">
        <f t="shared" si="820"/>
        <v>Mitchell County, 2017</v>
      </c>
      <c r="Z26270" s="5" t="str">
        <f t="shared" si="821"/>
        <v>Duplicate</v>
      </c>
    </row>
    <row r="26271" spans="1:26" ht="15" customHeight="1" x14ac:dyDescent="0.25">
      <c r="A26271" t="s">
        <v>93</v>
      </c>
      <c r="B26271" t="s">
        <v>394</v>
      </c>
      <c r="C26271">
        <v>2017</v>
      </c>
      <c r="D26271" s="24">
        <v>26795</v>
      </c>
      <c r="E26271">
        <v>13475</v>
      </c>
      <c r="F26271" s="24">
        <v>13320</v>
      </c>
      <c r="G26271" s="24">
        <v>1394</v>
      </c>
      <c r="H26271" s="24">
        <v>1125</v>
      </c>
      <c r="I26271" s="24">
        <v>1998</v>
      </c>
      <c r="J26271" s="24">
        <v>1784</v>
      </c>
      <c r="K26271" s="24">
        <v>1570</v>
      </c>
      <c r="L26271" s="24">
        <v>1443</v>
      </c>
      <c r="M26271" s="24">
        <v>1581</v>
      </c>
      <c r="N26271" s="24">
        <v>1469</v>
      </c>
      <c r="O26271" s="24">
        <v>1810</v>
      </c>
      <c r="P26271" s="24">
        <v>1847</v>
      </c>
      <c r="Q26271" s="24">
        <v>2029</v>
      </c>
      <c r="R26271" s="24">
        <v>2151</v>
      </c>
      <c r="S26271" s="24">
        <v>2009</v>
      </c>
      <c r="T26271" s="24">
        <v>1509</v>
      </c>
      <c r="U26271" s="24">
        <v>1247</v>
      </c>
      <c r="V26271" s="24">
        <v>934</v>
      </c>
      <c r="W26271" s="24">
        <v>382</v>
      </c>
      <c r="X26271" s="24">
        <v>513</v>
      </c>
      <c r="Y26271" s="22" t="str">
        <f t="shared" si="820"/>
        <v>Monroe County, 2017</v>
      </c>
      <c r="Z26271" s="5" t="str">
        <f t="shared" si="821"/>
        <v>Duplicate</v>
      </c>
    </row>
    <row r="26272" spans="1:26" ht="15" customHeight="1" x14ac:dyDescent="0.25">
      <c r="A26272" t="s">
        <v>93</v>
      </c>
      <c r="B26272" t="s">
        <v>394</v>
      </c>
      <c r="C26272">
        <v>2017</v>
      </c>
      <c r="D26272" s="24">
        <v>26915</v>
      </c>
      <c r="E26272">
        <v>14114</v>
      </c>
      <c r="F26272" s="24">
        <v>12801</v>
      </c>
      <c r="G26272" s="24">
        <v>1628</v>
      </c>
      <c r="H26272" s="24">
        <v>1672</v>
      </c>
      <c r="I26272" s="24">
        <v>1941</v>
      </c>
      <c r="J26272" s="24">
        <v>1816</v>
      </c>
      <c r="K26272" s="24">
        <v>2192</v>
      </c>
      <c r="L26272" s="24">
        <v>2305</v>
      </c>
      <c r="M26272" s="24">
        <v>1937</v>
      </c>
      <c r="N26272" s="24">
        <v>1717</v>
      </c>
      <c r="O26272" s="24">
        <v>1688</v>
      </c>
      <c r="P26272" s="24">
        <v>1802</v>
      </c>
      <c r="Q26272" s="24">
        <v>1777</v>
      </c>
      <c r="R26272" s="24">
        <v>1756</v>
      </c>
      <c r="S26272" s="24">
        <v>1474</v>
      </c>
      <c r="T26272" s="24">
        <v>1122</v>
      </c>
      <c r="U26272" s="24">
        <v>745</v>
      </c>
      <c r="V26272" s="24">
        <v>553</v>
      </c>
      <c r="W26272" s="24">
        <v>398</v>
      </c>
      <c r="X26272" s="24">
        <v>392</v>
      </c>
      <c r="Y26272" s="22" t="str">
        <f t="shared" si="820"/>
        <v>Monroe County, 2017</v>
      </c>
      <c r="Z26272" s="5" t="str">
        <f t="shared" si="821"/>
        <v>Duplicate</v>
      </c>
    </row>
    <row r="26273" spans="1:26" ht="15" customHeight="1" x14ac:dyDescent="0.25">
      <c r="A26273" t="s">
        <v>94</v>
      </c>
      <c r="B26273" t="s">
        <v>394</v>
      </c>
      <c r="C26273">
        <v>2017</v>
      </c>
      <c r="D26273" s="24">
        <v>8962</v>
      </c>
      <c r="E26273">
        <v>4593</v>
      </c>
      <c r="F26273" s="24">
        <v>4369</v>
      </c>
      <c r="G26273" s="24">
        <v>472</v>
      </c>
      <c r="H26273" s="24">
        <v>559</v>
      </c>
      <c r="I26273" s="24">
        <v>562</v>
      </c>
      <c r="J26273" s="24">
        <v>707</v>
      </c>
      <c r="K26273" s="24">
        <v>696</v>
      </c>
      <c r="L26273" s="24">
        <v>484</v>
      </c>
      <c r="M26273" s="24">
        <v>493</v>
      </c>
      <c r="N26273" s="24">
        <v>589</v>
      </c>
      <c r="O26273" s="24">
        <v>573</v>
      </c>
      <c r="P26273" s="24">
        <v>680</v>
      </c>
      <c r="Q26273" s="24">
        <v>554</v>
      </c>
      <c r="R26273" s="24">
        <v>702</v>
      </c>
      <c r="S26273" s="24">
        <v>492</v>
      </c>
      <c r="T26273" s="24">
        <v>460</v>
      </c>
      <c r="U26273" s="24">
        <v>429</v>
      </c>
      <c r="V26273" s="24">
        <v>227</v>
      </c>
      <c r="W26273" s="24">
        <v>168</v>
      </c>
      <c r="X26273" s="24">
        <v>115</v>
      </c>
      <c r="Y26273" s="22" t="str">
        <f t="shared" si="820"/>
        <v>Montgomery County, 2017</v>
      </c>
      <c r="Z26273" s="5" t="str">
        <f t="shared" si="821"/>
        <v>Duplicate</v>
      </c>
    </row>
    <row r="26274" spans="1:26" ht="15" customHeight="1" x14ac:dyDescent="0.25">
      <c r="A26274" t="s">
        <v>94</v>
      </c>
      <c r="B26274" t="s">
        <v>394</v>
      </c>
      <c r="C26274">
        <v>2017</v>
      </c>
      <c r="D26274" s="24">
        <v>9050</v>
      </c>
      <c r="E26274">
        <v>4568</v>
      </c>
      <c r="F26274" s="24">
        <v>4482</v>
      </c>
      <c r="G26274" s="24">
        <v>525</v>
      </c>
      <c r="H26274" s="24">
        <v>619</v>
      </c>
      <c r="I26274" s="24">
        <v>537</v>
      </c>
      <c r="J26274" s="24">
        <v>537</v>
      </c>
      <c r="K26274" s="24">
        <v>410</v>
      </c>
      <c r="L26274" s="24">
        <v>390</v>
      </c>
      <c r="M26274" s="24">
        <v>376</v>
      </c>
      <c r="N26274" s="24">
        <v>439</v>
      </c>
      <c r="O26274" s="24">
        <v>493</v>
      </c>
      <c r="P26274" s="24">
        <v>532</v>
      </c>
      <c r="Q26274" s="24">
        <v>653</v>
      </c>
      <c r="R26274" s="24">
        <v>759</v>
      </c>
      <c r="S26274" s="24">
        <v>810</v>
      </c>
      <c r="T26274" s="24">
        <v>758</v>
      </c>
      <c r="U26274" s="24">
        <v>461</v>
      </c>
      <c r="V26274" s="24">
        <v>364</v>
      </c>
      <c r="W26274" s="24">
        <v>233</v>
      </c>
      <c r="X26274" s="24">
        <v>154</v>
      </c>
      <c r="Y26274" s="22" t="str">
        <f t="shared" si="820"/>
        <v>Montgomery County, 2017</v>
      </c>
      <c r="Z26274" s="5" t="str">
        <f t="shared" si="821"/>
        <v>Duplicate</v>
      </c>
    </row>
    <row r="26275" spans="1:26" ht="15" customHeight="1" x14ac:dyDescent="0.25">
      <c r="A26275" t="s">
        <v>95</v>
      </c>
      <c r="B26275" t="s">
        <v>394</v>
      </c>
      <c r="C26275">
        <v>2017</v>
      </c>
      <c r="D26275" s="24">
        <v>17919</v>
      </c>
      <c r="E26275">
        <v>8817</v>
      </c>
      <c r="F26275" s="24">
        <v>9102</v>
      </c>
      <c r="G26275" s="24">
        <v>856</v>
      </c>
      <c r="H26275" s="24">
        <v>1046</v>
      </c>
      <c r="I26275" s="24">
        <v>1502</v>
      </c>
      <c r="J26275" s="24">
        <v>1421</v>
      </c>
      <c r="K26275" s="24">
        <v>947</v>
      </c>
      <c r="L26275" s="24">
        <v>1005</v>
      </c>
      <c r="M26275" s="24">
        <v>1059</v>
      </c>
      <c r="N26275" s="24">
        <v>1058</v>
      </c>
      <c r="O26275" s="24">
        <v>1288</v>
      </c>
      <c r="P26275" s="24">
        <v>1465</v>
      </c>
      <c r="Q26275" s="24">
        <v>1298</v>
      </c>
      <c r="R26275" s="24">
        <v>1316</v>
      </c>
      <c r="S26275" s="24">
        <v>971</v>
      </c>
      <c r="T26275" s="24">
        <v>886</v>
      </c>
      <c r="U26275" s="24">
        <v>731</v>
      </c>
      <c r="V26275" s="24">
        <v>513</v>
      </c>
      <c r="W26275" s="24">
        <v>235</v>
      </c>
      <c r="X26275" s="24">
        <v>322</v>
      </c>
      <c r="Y26275" s="22" t="str">
        <f t="shared" si="820"/>
        <v>Morgan County, 2017</v>
      </c>
      <c r="Z26275" s="5" t="str">
        <f t="shared" si="821"/>
        <v>Duplicate</v>
      </c>
    </row>
    <row r="26276" spans="1:26" ht="15" customHeight="1" x14ac:dyDescent="0.25">
      <c r="A26276" t="s">
        <v>95</v>
      </c>
      <c r="B26276" t="s">
        <v>394</v>
      </c>
      <c r="C26276">
        <v>2017</v>
      </c>
      <c r="D26276" s="24">
        <v>18013</v>
      </c>
      <c r="E26276">
        <v>8558</v>
      </c>
      <c r="F26276" s="24">
        <v>9455</v>
      </c>
      <c r="G26276" s="24">
        <v>979</v>
      </c>
      <c r="H26276" s="24">
        <v>1209</v>
      </c>
      <c r="I26276" s="24">
        <v>1186</v>
      </c>
      <c r="J26276" s="24">
        <v>1135</v>
      </c>
      <c r="K26276" s="24">
        <v>1117</v>
      </c>
      <c r="L26276" s="24">
        <v>755</v>
      </c>
      <c r="M26276" s="24">
        <v>856</v>
      </c>
      <c r="N26276" s="24">
        <v>1043</v>
      </c>
      <c r="O26276" s="24">
        <v>925</v>
      </c>
      <c r="P26276" s="24">
        <v>1505</v>
      </c>
      <c r="Q26276" s="24">
        <v>1385</v>
      </c>
      <c r="R26276" s="24">
        <v>1240</v>
      </c>
      <c r="S26276" s="24">
        <v>1361</v>
      </c>
      <c r="T26276" s="24">
        <v>1169</v>
      </c>
      <c r="U26276" s="24">
        <v>778</v>
      </c>
      <c r="V26276" s="24">
        <v>831</v>
      </c>
      <c r="W26276" s="24">
        <v>300</v>
      </c>
      <c r="X26276" s="24">
        <v>239</v>
      </c>
      <c r="Y26276" s="22" t="str">
        <f t="shared" si="820"/>
        <v>Morgan County, 2017</v>
      </c>
      <c r="Z26276" s="5" t="str">
        <f t="shared" si="821"/>
        <v>Duplicate</v>
      </c>
    </row>
    <row r="26277" spans="1:26" ht="15" customHeight="1" x14ac:dyDescent="0.25">
      <c r="A26277" t="s">
        <v>463</v>
      </c>
      <c r="B26277" t="s">
        <v>394</v>
      </c>
      <c r="C26277">
        <v>2017</v>
      </c>
      <c r="D26277" s="24">
        <v>39444</v>
      </c>
      <c r="E26277">
        <v>19397</v>
      </c>
      <c r="F26277" s="24">
        <v>20047</v>
      </c>
      <c r="G26277" s="24">
        <v>2447</v>
      </c>
      <c r="H26277" s="24">
        <v>2919</v>
      </c>
      <c r="I26277" s="24">
        <v>2846</v>
      </c>
      <c r="J26277" s="24">
        <v>2649</v>
      </c>
      <c r="K26277" s="24">
        <v>2566</v>
      </c>
      <c r="L26277" s="24">
        <v>2545</v>
      </c>
      <c r="M26277" s="24">
        <v>2364</v>
      </c>
      <c r="N26277" s="24">
        <v>2375</v>
      </c>
      <c r="O26277" s="24">
        <v>2915</v>
      </c>
      <c r="P26277" s="24">
        <v>2871</v>
      </c>
      <c r="Q26277" s="24">
        <v>2858</v>
      </c>
      <c r="R26277" s="24">
        <v>2569</v>
      </c>
      <c r="S26277" s="24">
        <v>2245</v>
      </c>
      <c r="T26277" s="24">
        <v>1894</v>
      </c>
      <c r="U26277" s="24">
        <v>1509</v>
      </c>
      <c r="V26277" s="24">
        <v>819</v>
      </c>
      <c r="W26277" s="24">
        <v>685</v>
      </c>
      <c r="X26277" s="24">
        <v>368</v>
      </c>
      <c r="Y26277" s="22" t="str">
        <f t="shared" si="820"/>
        <v>Murray County, 2017</v>
      </c>
      <c r="Z26277" s="5" t="str">
        <f t="shared" si="821"/>
        <v>Unique</v>
      </c>
    </row>
    <row r="26278" spans="1:26" ht="15" customHeight="1" x14ac:dyDescent="0.25">
      <c r="A26278" t="s">
        <v>464</v>
      </c>
      <c r="B26278" t="s">
        <v>394</v>
      </c>
      <c r="C26278">
        <v>2017</v>
      </c>
      <c r="D26278" s="24">
        <v>198647</v>
      </c>
      <c r="E26278">
        <v>97309</v>
      </c>
      <c r="F26278" s="24">
        <v>101338</v>
      </c>
      <c r="G26278" s="24">
        <v>14793</v>
      </c>
      <c r="H26278" s="24">
        <v>13290</v>
      </c>
      <c r="I26278" s="24">
        <v>13614</v>
      </c>
      <c r="J26278" s="24">
        <v>13307</v>
      </c>
      <c r="K26278" s="24">
        <v>15761</v>
      </c>
      <c r="L26278" s="24">
        <v>17298</v>
      </c>
      <c r="M26278" s="24">
        <v>15154</v>
      </c>
      <c r="N26278" s="24">
        <v>12746</v>
      </c>
      <c r="O26278" s="24">
        <v>12040</v>
      </c>
      <c r="P26278" s="24">
        <v>11409</v>
      </c>
      <c r="Q26278" s="24">
        <v>12344</v>
      </c>
      <c r="R26278" s="24">
        <v>12408</v>
      </c>
      <c r="S26278" s="24">
        <v>10216</v>
      </c>
      <c r="T26278" s="24">
        <v>7921</v>
      </c>
      <c r="U26278" s="24">
        <v>5862</v>
      </c>
      <c r="V26278" s="24">
        <v>4157</v>
      </c>
      <c r="W26278" s="24">
        <v>3203</v>
      </c>
      <c r="X26278" s="24">
        <v>3124</v>
      </c>
      <c r="Y26278" s="22" t="str">
        <f t="shared" si="820"/>
        <v>Muscogee County, 2017</v>
      </c>
      <c r="Z26278" s="5" t="str">
        <f t="shared" si="821"/>
        <v>Unique</v>
      </c>
    </row>
    <row r="26279" spans="1:26" ht="15" customHeight="1" x14ac:dyDescent="0.25">
      <c r="A26279" t="s">
        <v>194</v>
      </c>
      <c r="B26279" t="s">
        <v>394</v>
      </c>
      <c r="C26279">
        <v>2017</v>
      </c>
      <c r="D26279" s="24">
        <v>105042</v>
      </c>
      <c r="E26279">
        <v>49940</v>
      </c>
      <c r="F26279" s="24">
        <v>55102</v>
      </c>
      <c r="G26279" s="24">
        <v>6868</v>
      </c>
      <c r="H26279" s="24">
        <v>7764</v>
      </c>
      <c r="I26279" s="24">
        <v>8294</v>
      </c>
      <c r="J26279" s="24">
        <v>8473</v>
      </c>
      <c r="K26279" s="24">
        <v>6739</v>
      </c>
      <c r="L26279" s="24">
        <v>6476</v>
      </c>
      <c r="M26279" s="24">
        <v>6300</v>
      </c>
      <c r="N26279" s="24">
        <v>7526</v>
      </c>
      <c r="O26279" s="24">
        <v>7010</v>
      </c>
      <c r="P26279" s="24">
        <v>7779</v>
      </c>
      <c r="Q26279" s="24">
        <v>7355</v>
      </c>
      <c r="R26279" s="24">
        <v>6003</v>
      </c>
      <c r="S26279" s="24">
        <v>5837</v>
      </c>
      <c r="T26279" s="24">
        <v>4787</v>
      </c>
      <c r="U26279" s="24">
        <v>3238</v>
      </c>
      <c r="V26279" s="24">
        <v>1965</v>
      </c>
      <c r="W26279" s="24">
        <v>1416</v>
      </c>
      <c r="X26279" s="24">
        <v>1212</v>
      </c>
      <c r="Y26279" s="22" t="str">
        <f t="shared" si="820"/>
        <v>Newton County, 2017</v>
      </c>
      <c r="Z26279" s="5" t="str">
        <f t="shared" si="821"/>
        <v>Duplicate</v>
      </c>
    </row>
    <row r="26280" spans="1:26" ht="15" customHeight="1" x14ac:dyDescent="0.25">
      <c r="A26280" t="s">
        <v>465</v>
      </c>
      <c r="B26280" t="s">
        <v>394</v>
      </c>
      <c r="C26280">
        <v>2017</v>
      </c>
      <c r="D26280" s="24">
        <v>35972</v>
      </c>
      <c r="E26280">
        <v>17661</v>
      </c>
      <c r="F26280" s="24">
        <v>18311</v>
      </c>
      <c r="G26280" s="24">
        <v>1887</v>
      </c>
      <c r="H26280" s="24">
        <v>2818</v>
      </c>
      <c r="I26280" s="24">
        <v>3046</v>
      </c>
      <c r="J26280" s="24">
        <v>2877</v>
      </c>
      <c r="K26280" s="24">
        <v>1849</v>
      </c>
      <c r="L26280" s="24">
        <v>1394</v>
      </c>
      <c r="M26280" s="24">
        <v>1848</v>
      </c>
      <c r="N26280" s="24">
        <v>2215</v>
      </c>
      <c r="O26280" s="24">
        <v>2905</v>
      </c>
      <c r="P26280" s="24">
        <v>2701</v>
      </c>
      <c r="Q26280" s="24">
        <v>2627</v>
      </c>
      <c r="R26280" s="24">
        <v>2203</v>
      </c>
      <c r="S26280" s="24">
        <v>2511</v>
      </c>
      <c r="T26280" s="24">
        <v>1712</v>
      </c>
      <c r="U26280" s="24">
        <v>1555</v>
      </c>
      <c r="V26280" s="24">
        <v>874</v>
      </c>
      <c r="W26280" s="24">
        <v>481</v>
      </c>
      <c r="X26280" s="24">
        <v>469</v>
      </c>
      <c r="Y26280" s="22" t="str">
        <f t="shared" si="820"/>
        <v>Oconee County, 2017</v>
      </c>
      <c r="Z26280" s="5" t="str">
        <f t="shared" si="821"/>
        <v>Duplicate</v>
      </c>
    </row>
    <row r="26281" spans="1:26" ht="15" customHeight="1" x14ac:dyDescent="0.25">
      <c r="A26281" t="s">
        <v>466</v>
      </c>
      <c r="B26281" t="s">
        <v>394</v>
      </c>
      <c r="C26281">
        <v>2017</v>
      </c>
      <c r="D26281" s="24">
        <v>14654</v>
      </c>
      <c r="E26281">
        <v>7229</v>
      </c>
      <c r="F26281" s="24">
        <v>7425</v>
      </c>
      <c r="G26281" s="24">
        <v>777</v>
      </c>
      <c r="H26281" s="24">
        <v>805</v>
      </c>
      <c r="I26281" s="24">
        <v>1112</v>
      </c>
      <c r="J26281" s="24">
        <v>927</v>
      </c>
      <c r="K26281" s="24">
        <v>713</v>
      </c>
      <c r="L26281" s="24">
        <v>732</v>
      </c>
      <c r="M26281" s="24">
        <v>852</v>
      </c>
      <c r="N26281" s="24">
        <v>957</v>
      </c>
      <c r="O26281" s="24">
        <v>864</v>
      </c>
      <c r="P26281" s="24">
        <v>971</v>
      </c>
      <c r="Q26281" s="24">
        <v>1070</v>
      </c>
      <c r="R26281" s="24">
        <v>1171</v>
      </c>
      <c r="S26281" s="24">
        <v>945</v>
      </c>
      <c r="T26281" s="24">
        <v>1210</v>
      </c>
      <c r="U26281" s="24">
        <v>526</v>
      </c>
      <c r="V26281" s="24">
        <v>518</v>
      </c>
      <c r="W26281" s="24">
        <v>273</v>
      </c>
      <c r="X26281" s="24">
        <v>231</v>
      </c>
      <c r="Y26281" s="22" t="str">
        <f t="shared" si="820"/>
        <v>Oglethorpe County, 2017</v>
      </c>
      <c r="Z26281" s="5" t="str">
        <f t="shared" si="821"/>
        <v>Duplicate</v>
      </c>
    </row>
    <row r="26282" spans="1:26" ht="15" customHeight="1" x14ac:dyDescent="0.25">
      <c r="A26282" t="s">
        <v>466</v>
      </c>
      <c r="B26282" t="s">
        <v>394</v>
      </c>
      <c r="C26282">
        <v>2017</v>
      </c>
      <c r="D26282" s="24">
        <v>14654</v>
      </c>
      <c r="E26282">
        <v>7362</v>
      </c>
      <c r="F26282" s="24">
        <v>7292</v>
      </c>
      <c r="G26282" s="24">
        <v>800</v>
      </c>
      <c r="H26282" s="24">
        <v>928</v>
      </c>
      <c r="I26282" s="24">
        <v>909</v>
      </c>
      <c r="J26282" s="24">
        <v>849</v>
      </c>
      <c r="K26282" s="24">
        <v>711</v>
      </c>
      <c r="L26282" s="24">
        <v>908</v>
      </c>
      <c r="M26282" s="24">
        <v>795</v>
      </c>
      <c r="N26282" s="24">
        <v>941</v>
      </c>
      <c r="O26282" s="24">
        <v>1096</v>
      </c>
      <c r="P26282" s="24">
        <v>1112</v>
      </c>
      <c r="Q26282" s="24">
        <v>1028</v>
      </c>
      <c r="R26282" s="24">
        <v>1136</v>
      </c>
      <c r="S26282" s="24">
        <v>841</v>
      </c>
      <c r="T26282" s="24">
        <v>916</v>
      </c>
      <c r="U26282" s="24">
        <v>679</v>
      </c>
      <c r="V26282" s="24">
        <v>528</v>
      </c>
      <c r="W26282" s="24">
        <v>261</v>
      </c>
      <c r="X26282" s="24">
        <v>216</v>
      </c>
      <c r="Y26282" s="22" t="str">
        <f t="shared" si="820"/>
        <v>Oglethorpe County, 2017</v>
      </c>
      <c r="Z26282" s="5" t="str">
        <f t="shared" si="821"/>
        <v>Duplicate</v>
      </c>
    </row>
    <row r="26283" spans="1:26" ht="15" customHeight="1" x14ac:dyDescent="0.25">
      <c r="A26283" t="s">
        <v>467</v>
      </c>
      <c r="B26283" t="s">
        <v>394</v>
      </c>
      <c r="C26283">
        <v>2017</v>
      </c>
      <c r="D26283" s="24">
        <v>152399</v>
      </c>
      <c r="E26283">
        <v>74560</v>
      </c>
      <c r="F26283" s="24">
        <v>77839</v>
      </c>
      <c r="G26283" s="24">
        <v>9943</v>
      </c>
      <c r="H26283" s="24">
        <v>11800</v>
      </c>
      <c r="I26283" s="24">
        <v>12553</v>
      </c>
      <c r="J26283" s="24">
        <v>11419</v>
      </c>
      <c r="K26283" s="24">
        <v>9396</v>
      </c>
      <c r="L26283" s="24">
        <v>9395</v>
      </c>
      <c r="M26283" s="24">
        <v>9970</v>
      </c>
      <c r="N26283" s="24">
        <v>11688</v>
      </c>
      <c r="O26283" s="24">
        <v>12008</v>
      </c>
      <c r="P26283" s="24">
        <v>12286</v>
      </c>
      <c r="Q26283" s="24">
        <v>11157</v>
      </c>
      <c r="R26283" s="24">
        <v>9419</v>
      </c>
      <c r="S26283" s="24">
        <v>6598</v>
      </c>
      <c r="T26283" s="24">
        <v>5336</v>
      </c>
      <c r="U26283" s="24">
        <v>4249</v>
      </c>
      <c r="V26283" s="24">
        <v>2480</v>
      </c>
      <c r="W26283" s="24">
        <v>1667</v>
      </c>
      <c r="X26283" s="24">
        <v>1035</v>
      </c>
      <c r="Y26283" s="22" t="str">
        <f t="shared" si="820"/>
        <v>Paulding County, 2017</v>
      </c>
      <c r="Z26283" s="5" t="str">
        <f t="shared" si="821"/>
        <v>Unique</v>
      </c>
    </row>
    <row r="26284" spans="1:26" ht="15" customHeight="1" x14ac:dyDescent="0.25">
      <c r="A26284" t="s">
        <v>97</v>
      </c>
      <c r="B26284" t="s">
        <v>394</v>
      </c>
      <c r="C26284">
        <v>2017</v>
      </c>
      <c r="D26284" s="24">
        <v>30343</v>
      </c>
      <c r="E26284">
        <v>15046</v>
      </c>
      <c r="F26284" s="24">
        <v>15297</v>
      </c>
      <c r="G26284" s="24">
        <v>1425</v>
      </c>
      <c r="H26284" s="24">
        <v>1814</v>
      </c>
      <c r="I26284" s="24">
        <v>1872</v>
      </c>
      <c r="J26284" s="24">
        <v>1617</v>
      </c>
      <c r="K26284" s="24">
        <v>1528</v>
      </c>
      <c r="L26284" s="24">
        <v>1697</v>
      </c>
      <c r="M26284" s="24">
        <v>1681</v>
      </c>
      <c r="N26284" s="24">
        <v>1472</v>
      </c>
      <c r="O26284" s="24">
        <v>2120</v>
      </c>
      <c r="P26284" s="24">
        <v>2050</v>
      </c>
      <c r="Q26284" s="24">
        <v>2214</v>
      </c>
      <c r="R26284" s="24">
        <v>2389</v>
      </c>
      <c r="S26284" s="24">
        <v>2223</v>
      </c>
      <c r="T26284" s="24">
        <v>2313</v>
      </c>
      <c r="U26284" s="24">
        <v>1721</v>
      </c>
      <c r="V26284" s="24">
        <v>1145</v>
      </c>
      <c r="W26284" s="24">
        <v>653</v>
      </c>
      <c r="X26284" s="24">
        <v>409</v>
      </c>
      <c r="Y26284" s="22" t="str">
        <f t="shared" si="820"/>
        <v>Pickens County, 2017</v>
      </c>
      <c r="Z26284" s="5" t="str">
        <f t="shared" si="821"/>
        <v>Duplicate</v>
      </c>
    </row>
    <row r="26285" spans="1:26" ht="15" customHeight="1" x14ac:dyDescent="0.25">
      <c r="A26285" t="s">
        <v>469</v>
      </c>
      <c r="B26285" t="s">
        <v>394</v>
      </c>
      <c r="C26285">
        <v>2017</v>
      </c>
      <c r="D26285" s="24">
        <v>17830</v>
      </c>
      <c r="E26285">
        <v>8880</v>
      </c>
      <c r="F26285" s="24">
        <v>8950</v>
      </c>
      <c r="G26285" s="24">
        <v>748</v>
      </c>
      <c r="H26285" s="24">
        <v>925</v>
      </c>
      <c r="I26285" s="24">
        <v>1062</v>
      </c>
      <c r="J26285" s="24">
        <v>928</v>
      </c>
      <c r="K26285" s="24">
        <v>996</v>
      </c>
      <c r="L26285" s="24">
        <v>963</v>
      </c>
      <c r="M26285" s="24">
        <v>947</v>
      </c>
      <c r="N26285" s="24">
        <v>1084</v>
      </c>
      <c r="O26285" s="24">
        <v>1005</v>
      </c>
      <c r="P26285" s="24">
        <v>1230</v>
      </c>
      <c r="Q26285" s="24">
        <v>1261</v>
      </c>
      <c r="R26285" s="24">
        <v>1517</v>
      </c>
      <c r="S26285" s="24">
        <v>1212</v>
      </c>
      <c r="T26285" s="24">
        <v>1225</v>
      </c>
      <c r="U26285" s="24">
        <v>975</v>
      </c>
      <c r="V26285" s="24">
        <v>751</v>
      </c>
      <c r="W26285" s="24">
        <v>600</v>
      </c>
      <c r="X26285" s="24">
        <v>401</v>
      </c>
      <c r="Y26285" s="22" t="str">
        <f t="shared" si="820"/>
        <v>Pierce County, 2017</v>
      </c>
      <c r="Z26285" s="5" t="str">
        <f t="shared" si="821"/>
        <v>Duplicate</v>
      </c>
    </row>
    <row r="26286" spans="1:26" ht="15" customHeight="1" x14ac:dyDescent="0.25">
      <c r="A26286" t="s">
        <v>469</v>
      </c>
      <c r="B26286" t="s">
        <v>394</v>
      </c>
      <c r="C26286">
        <v>2017</v>
      </c>
      <c r="D26286" s="24">
        <v>19141</v>
      </c>
      <c r="E26286">
        <v>9640</v>
      </c>
      <c r="F26286" s="24">
        <v>9501</v>
      </c>
      <c r="G26286" s="24">
        <v>1165</v>
      </c>
      <c r="H26286" s="24">
        <v>1538</v>
      </c>
      <c r="I26286" s="24">
        <v>1304</v>
      </c>
      <c r="J26286" s="24">
        <v>1183</v>
      </c>
      <c r="K26286" s="24">
        <v>982</v>
      </c>
      <c r="L26286" s="24">
        <v>1047</v>
      </c>
      <c r="M26286" s="24">
        <v>1201</v>
      </c>
      <c r="N26286" s="24">
        <v>1376</v>
      </c>
      <c r="O26286" s="24">
        <v>1155</v>
      </c>
      <c r="P26286" s="24">
        <v>1283</v>
      </c>
      <c r="Q26286" s="24">
        <v>1391</v>
      </c>
      <c r="R26286" s="24">
        <v>1288</v>
      </c>
      <c r="S26286" s="24">
        <v>1116</v>
      </c>
      <c r="T26286" s="24">
        <v>976</v>
      </c>
      <c r="U26286" s="24">
        <v>899</v>
      </c>
      <c r="V26286" s="24">
        <v>638</v>
      </c>
      <c r="W26286" s="24">
        <v>258</v>
      </c>
      <c r="X26286" s="24">
        <v>341</v>
      </c>
      <c r="Y26286" s="22" t="str">
        <f t="shared" si="820"/>
        <v>Pierce County, 2017</v>
      </c>
      <c r="Z26286" s="5" t="str">
        <f t="shared" si="821"/>
        <v>Duplicate</v>
      </c>
    </row>
    <row r="26287" spans="1:26" ht="15" customHeight="1" x14ac:dyDescent="0.25">
      <c r="A26287" t="s">
        <v>198</v>
      </c>
      <c r="B26287" t="s">
        <v>394</v>
      </c>
      <c r="C26287">
        <v>2017</v>
      </c>
      <c r="D26287" s="24">
        <v>41095</v>
      </c>
      <c r="E26287">
        <v>20693</v>
      </c>
      <c r="F26287" s="24">
        <v>20402</v>
      </c>
      <c r="G26287" s="24">
        <v>2752</v>
      </c>
      <c r="H26287" s="24">
        <v>2564</v>
      </c>
      <c r="I26287" s="24">
        <v>2903</v>
      </c>
      <c r="J26287" s="24">
        <v>2484</v>
      </c>
      <c r="K26287" s="24">
        <v>2529</v>
      </c>
      <c r="L26287" s="24">
        <v>2854</v>
      </c>
      <c r="M26287" s="24">
        <v>2690</v>
      </c>
      <c r="N26287" s="24">
        <v>2702</v>
      </c>
      <c r="O26287" s="24">
        <v>2306</v>
      </c>
      <c r="P26287" s="24">
        <v>2715</v>
      </c>
      <c r="Q26287" s="24">
        <v>2853</v>
      </c>
      <c r="R26287" s="24">
        <v>2647</v>
      </c>
      <c r="S26287" s="24">
        <v>2628</v>
      </c>
      <c r="T26287" s="24">
        <v>2231</v>
      </c>
      <c r="U26287" s="24">
        <v>1470</v>
      </c>
      <c r="V26287" s="24">
        <v>1106</v>
      </c>
      <c r="W26287" s="24">
        <v>910</v>
      </c>
      <c r="X26287" s="24">
        <v>751</v>
      </c>
      <c r="Y26287" s="22" t="str">
        <f t="shared" si="820"/>
        <v>Polk County, 2017</v>
      </c>
      <c r="Z26287" s="5" t="str">
        <f t="shared" si="821"/>
        <v>Duplicate</v>
      </c>
    </row>
    <row r="26288" spans="1:26" ht="15" customHeight="1" x14ac:dyDescent="0.25">
      <c r="A26288" t="s">
        <v>198</v>
      </c>
      <c r="B26288" t="s">
        <v>394</v>
      </c>
      <c r="C26288">
        <v>2017</v>
      </c>
      <c r="D26288" s="24">
        <v>41444</v>
      </c>
      <c r="E26288">
        <v>20231</v>
      </c>
      <c r="F26288" s="24">
        <v>21213</v>
      </c>
      <c r="G26288" s="24">
        <v>2780</v>
      </c>
      <c r="H26288" s="24">
        <v>3222</v>
      </c>
      <c r="I26288" s="24">
        <v>2979</v>
      </c>
      <c r="J26288" s="24">
        <v>2932</v>
      </c>
      <c r="K26288" s="24">
        <v>2281</v>
      </c>
      <c r="L26288" s="24">
        <v>2888</v>
      </c>
      <c r="M26288" s="24">
        <v>2558</v>
      </c>
      <c r="N26288" s="24">
        <v>2317</v>
      </c>
      <c r="O26288" s="24">
        <v>2834</v>
      </c>
      <c r="P26288" s="24">
        <v>2788</v>
      </c>
      <c r="Q26288" s="24">
        <v>2564</v>
      </c>
      <c r="R26288" s="24">
        <v>2596</v>
      </c>
      <c r="S26288" s="24">
        <v>2425</v>
      </c>
      <c r="T26288" s="24">
        <v>2243</v>
      </c>
      <c r="U26288" s="24">
        <v>1584</v>
      </c>
      <c r="V26288" s="24">
        <v>1156</v>
      </c>
      <c r="W26288" s="24">
        <v>777</v>
      </c>
      <c r="X26288" s="24">
        <v>520</v>
      </c>
      <c r="Y26288" s="22" t="str">
        <f t="shared" si="820"/>
        <v>Polk County, 2017</v>
      </c>
      <c r="Z26288" s="5" t="str">
        <f t="shared" si="821"/>
        <v>Duplicate</v>
      </c>
    </row>
    <row r="26289" spans="1:26" ht="15" customHeight="1" x14ac:dyDescent="0.25">
      <c r="A26289" t="s">
        <v>382</v>
      </c>
      <c r="B26289" t="s">
        <v>394</v>
      </c>
      <c r="C26289">
        <v>2017</v>
      </c>
      <c r="D26289" s="24">
        <v>21241</v>
      </c>
      <c r="E26289">
        <v>10644</v>
      </c>
      <c r="F26289" s="24">
        <v>10597</v>
      </c>
      <c r="G26289" s="24">
        <v>1289</v>
      </c>
      <c r="H26289" s="24">
        <v>1446</v>
      </c>
      <c r="I26289" s="24">
        <v>1263</v>
      </c>
      <c r="J26289" s="24">
        <v>1128</v>
      </c>
      <c r="K26289" s="24">
        <v>1163</v>
      </c>
      <c r="L26289" s="24">
        <v>1165</v>
      </c>
      <c r="M26289" s="24">
        <v>1150</v>
      </c>
      <c r="N26289" s="24">
        <v>1282</v>
      </c>
      <c r="O26289" s="24">
        <v>1485</v>
      </c>
      <c r="P26289" s="24">
        <v>1490</v>
      </c>
      <c r="Q26289" s="24">
        <v>1532</v>
      </c>
      <c r="R26289" s="24">
        <v>1664</v>
      </c>
      <c r="S26289" s="24">
        <v>1485</v>
      </c>
      <c r="T26289" s="24">
        <v>1329</v>
      </c>
      <c r="U26289" s="24">
        <v>876</v>
      </c>
      <c r="V26289" s="24">
        <v>660</v>
      </c>
      <c r="W26289" s="24">
        <v>482</v>
      </c>
      <c r="X26289" s="24">
        <v>352</v>
      </c>
      <c r="Y26289" s="22" t="str">
        <f t="shared" si="820"/>
        <v>Putnam County, 2017</v>
      </c>
      <c r="Z26289" s="5" t="str">
        <f t="shared" si="821"/>
        <v>Duplicate</v>
      </c>
    </row>
    <row r="26290" spans="1:26" ht="15" customHeight="1" x14ac:dyDescent="0.25">
      <c r="A26290" t="s">
        <v>382</v>
      </c>
      <c r="B26290" t="s">
        <v>394</v>
      </c>
      <c r="C26290">
        <v>2017</v>
      </c>
      <c r="D26290" s="24">
        <v>21430</v>
      </c>
      <c r="E26290">
        <v>10410</v>
      </c>
      <c r="F26290" s="24">
        <v>11020</v>
      </c>
      <c r="G26290" s="24">
        <v>1068</v>
      </c>
      <c r="H26290" s="24">
        <v>1352</v>
      </c>
      <c r="I26290" s="24">
        <v>1258</v>
      </c>
      <c r="J26290" s="24">
        <v>1077</v>
      </c>
      <c r="K26290" s="24">
        <v>1012</v>
      </c>
      <c r="L26290" s="24">
        <v>1303</v>
      </c>
      <c r="M26290" s="24">
        <v>1208</v>
      </c>
      <c r="N26290" s="24">
        <v>1142</v>
      </c>
      <c r="O26290" s="24">
        <v>1050</v>
      </c>
      <c r="P26290" s="24">
        <v>1310</v>
      </c>
      <c r="Q26290" s="24">
        <v>1524</v>
      </c>
      <c r="R26290" s="24">
        <v>1851</v>
      </c>
      <c r="S26290" s="24">
        <v>1549</v>
      </c>
      <c r="T26290" s="24">
        <v>1959</v>
      </c>
      <c r="U26290" s="24">
        <v>1125</v>
      </c>
      <c r="V26290" s="24">
        <v>858</v>
      </c>
      <c r="W26290" s="24">
        <v>529</v>
      </c>
      <c r="X26290" s="24">
        <v>255</v>
      </c>
      <c r="Y26290" s="22" t="str">
        <f t="shared" si="820"/>
        <v>Putnam County, 2017</v>
      </c>
      <c r="Z26290" s="5" t="str">
        <f t="shared" si="821"/>
        <v>Duplicate</v>
      </c>
    </row>
    <row r="26291" spans="1:26" ht="15" customHeight="1" x14ac:dyDescent="0.25">
      <c r="A26291" t="s">
        <v>470</v>
      </c>
      <c r="B26291" t="s">
        <v>394</v>
      </c>
      <c r="C26291">
        <v>2017</v>
      </c>
      <c r="D26291" s="24">
        <v>2140</v>
      </c>
      <c r="E26291">
        <v>1024</v>
      </c>
      <c r="F26291" s="24">
        <v>1116</v>
      </c>
      <c r="G26291" s="24">
        <v>88</v>
      </c>
      <c r="H26291" s="24">
        <v>76</v>
      </c>
      <c r="I26291" s="24">
        <v>132</v>
      </c>
      <c r="J26291" s="24">
        <v>99</v>
      </c>
      <c r="K26291" s="24">
        <v>87</v>
      </c>
      <c r="L26291" s="24">
        <v>87</v>
      </c>
      <c r="M26291" s="24">
        <v>137</v>
      </c>
      <c r="N26291" s="24">
        <v>114</v>
      </c>
      <c r="O26291" s="24">
        <v>100</v>
      </c>
      <c r="P26291" s="24">
        <v>99</v>
      </c>
      <c r="Q26291" s="24">
        <v>120</v>
      </c>
      <c r="R26291" s="24">
        <v>88</v>
      </c>
      <c r="S26291" s="24">
        <v>225</v>
      </c>
      <c r="T26291" s="24">
        <v>165</v>
      </c>
      <c r="U26291" s="24">
        <v>186</v>
      </c>
      <c r="V26291" s="24">
        <v>212</v>
      </c>
      <c r="W26291" s="24">
        <v>70</v>
      </c>
      <c r="X26291" s="24">
        <v>55</v>
      </c>
      <c r="Y26291" s="22" t="str">
        <f t="shared" si="820"/>
        <v>Quitman County, 2017</v>
      </c>
      <c r="Z26291" s="5" t="str">
        <f t="shared" si="821"/>
        <v>Duplicate</v>
      </c>
    </row>
    <row r="26292" spans="1:26" ht="15" customHeight="1" x14ac:dyDescent="0.25">
      <c r="A26292" t="s">
        <v>471</v>
      </c>
      <c r="B26292" t="s">
        <v>394</v>
      </c>
      <c r="C26292">
        <v>2017</v>
      </c>
      <c r="D26292" s="24">
        <v>16354</v>
      </c>
      <c r="E26292">
        <v>8126</v>
      </c>
      <c r="F26292" s="24">
        <v>8228</v>
      </c>
      <c r="G26292" s="24">
        <v>712</v>
      </c>
      <c r="H26292" s="24">
        <v>843</v>
      </c>
      <c r="I26292" s="24">
        <v>704</v>
      </c>
      <c r="J26292" s="24">
        <v>880</v>
      </c>
      <c r="K26292" s="24">
        <v>913</v>
      </c>
      <c r="L26292" s="24">
        <v>820</v>
      </c>
      <c r="M26292" s="24">
        <v>808</v>
      </c>
      <c r="N26292" s="24">
        <v>694</v>
      </c>
      <c r="O26292" s="24">
        <v>1155</v>
      </c>
      <c r="P26292" s="24">
        <v>941</v>
      </c>
      <c r="Q26292" s="24">
        <v>1129</v>
      </c>
      <c r="R26292" s="24">
        <v>1191</v>
      </c>
      <c r="S26292" s="24">
        <v>1296</v>
      </c>
      <c r="T26292" s="24">
        <v>1550</v>
      </c>
      <c r="U26292" s="24">
        <v>1039</v>
      </c>
      <c r="V26292" s="24">
        <v>772</v>
      </c>
      <c r="W26292" s="24">
        <v>401</v>
      </c>
      <c r="X26292" s="24">
        <v>506</v>
      </c>
      <c r="Y26292" s="22" t="str">
        <f t="shared" si="820"/>
        <v>Rabun County, 2017</v>
      </c>
      <c r="Z26292" s="5" t="str">
        <f t="shared" si="821"/>
        <v>Unique</v>
      </c>
    </row>
    <row r="26293" spans="1:26" ht="15" customHeight="1" x14ac:dyDescent="0.25">
      <c r="A26293" t="s">
        <v>472</v>
      </c>
      <c r="B26293" t="s">
        <v>394</v>
      </c>
      <c r="C26293">
        <v>2017</v>
      </c>
      <c r="D26293" s="24">
        <v>201568</v>
      </c>
      <c r="E26293">
        <v>97435</v>
      </c>
      <c r="F26293" s="24">
        <v>104133</v>
      </c>
      <c r="G26293" s="24">
        <v>13956</v>
      </c>
      <c r="H26293" s="24">
        <v>13672</v>
      </c>
      <c r="I26293" s="24">
        <v>12190</v>
      </c>
      <c r="J26293" s="24">
        <v>13766</v>
      </c>
      <c r="K26293" s="24">
        <v>17439</v>
      </c>
      <c r="L26293" s="24">
        <v>18130</v>
      </c>
      <c r="M26293" s="24">
        <v>14454</v>
      </c>
      <c r="N26293" s="24">
        <v>12395</v>
      </c>
      <c r="O26293" s="24">
        <v>10683</v>
      </c>
      <c r="P26293" s="24">
        <v>11302</v>
      </c>
      <c r="Q26293" s="24">
        <v>12763</v>
      </c>
      <c r="R26293" s="24">
        <v>12666</v>
      </c>
      <c r="S26293" s="24">
        <v>12322</v>
      </c>
      <c r="T26293" s="24">
        <v>9260</v>
      </c>
      <c r="U26293" s="24">
        <v>6135</v>
      </c>
      <c r="V26293" s="24">
        <v>4369</v>
      </c>
      <c r="W26293" s="24">
        <v>3339</v>
      </c>
      <c r="X26293" s="24">
        <v>2727</v>
      </c>
      <c r="Y26293" s="22" t="str">
        <f t="shared" si="820"/>
        <v>Richmond County, 2017</v>
      </c>
      <c r="Z26293" s="5" t="str">
        <f t="shared" si="821"/>
        <v>Duplicate</v>
      </c>
    </row>
    <row r="26294" spans="1:26" ht="15" customHeight="1" x14ac:dyDescent="0.25">
      <c r="A26294" t="s">
        <v>473</v>
      </c>
      <c r="B26294" t="s">
        <v>394</v>
      </c>
      <c r="C26294">
        <v>2017</v>
      </c>
      <c r="D26294" s="24">
        <v>88482</v>
      </c>
      <c r="E26294">
        <v>41755</v>
      </c>
      <c r="F26294" s="24">
        <v>46727</v>
      </c>
      <c r="G26294" s="24">
        <v>5265</v>
      </c>
      <c r="H26294" s="24">
        <v>6460</v>
      </c>
      <c r="I26294" s="24">
        <v>6619</v>
      </c>
      <c r="J26294" s="24">
        <v>6482</v>
      </c>
      <c r="K26294" s="24">
        <v>5987</v>
      </c>
      <c r="L26294" s="24">
        <v>5225</v>
      </c>
      <c r="M26294" s="24">
        <v>4956</v>
      </c>
      <c r="N26294" s="24">
        <v>6024</v>
      </c>
      <c r="O26294" s="24">
        <v>5100</v>
      </c>
      <c r="P26294" s="24">
        <v>6638</v>
      </c>
      <c r="Q26294" s="24">
        <v>6558</v>
      </c>
      <c r="R26294" s="24">
        <v>6044</v>
      </c>
      <c r="S26294" s="24">
        <v>5637</v>
      </c>
      <c r="T26294" s="24">
        <v>4317</v>
      </c>
      <c r="U26294" s="24">
        <v>3057</v>
      </c>
      <c r="V26294" s="24">
        <v>2155</v>
      </c>
      <c r="W26294" s="24">
        <v>922</v>
      </c>
      <c r="X26294" s="24">
        <v>1036</v>
      </c>
      <c r="Y26294" s="22" t="str">
        <f t="shared" si="820"/>
        <v>Rockdale County, 2017</v>
      </c>
      <c r="Z26294" s="5" t="str">
        <f t="shared" si="821"/>
        <v>Unique</v>
      </c>
    </row>
    <row r="26295" spans="1:26" ht="15" customHeight="1" x14ac:dyDescent="0.25">
      <c r="A26295" t="s">
        <v>474</v>
      </c>
      <c r="B26295" t="s">
        <v>394</v>
      </c>
      <c r="C26295">
        <v>2017</v>
      </c>
      <c r="D26295" s="24">
        <v>5168</v>
      </c>
      <c r="E26295">
        <v>2496</v>
      </c>
      <c r="F26295" s="24">
        <v>2672</v>
      </c>
      <c r="G26295" s="24">
        <v>279</v>
      </c>
      <c r="H26295" s="24">
        <v>415</v>
      </c>
      <c r="I26295" s="24">
        <v>401</v>
      </c>
      <c r="J26295" s="24">
        <v>351</v>
      </c>
      <c r="K26295" s="24">
        <v>376</v>
      </c>
      <c r="L26295" s="24">
        <v>273</v>
      </c>
      <c r="M26295" s="24">
        <v>375</v>
      </c>
      <c r="N26295" s="24">
        <v>242</v>
      </c>
      <c r="O26295" s="24">
        <v>282</v>
      </c>
      <c r="P26295" s="24">
        <v>440</v>
      </c>
      <c r="Q26295" s="24">
        <v>311</v>
      </c>
      <c r="R26295" s="24">
        <v>323</v>
      </c>
      <c r="S26295" s="24">
        <v>251</v>
      </c>
      <c r="T26295" s="24">
        <v>280</v>
      </c>
      <c r="U26295" s="24">
        <v>258</v>
      </c>
      <c r="V26295" s="24">
        <v>129</v>
      </c>
      <c r="W26295" s="24">
        <v>98</v>
      </c>
      <c r="X26295" s="24">
        <v>84</v>
      </c>
      <c r="Y26295" s="22" t="str">
        <f t="shared" si="820"/>
        <v>Schley County, 2017</v>
      </c>
      <c r="Z26295" s="5" t="str">
        <f t="shared" si="821"/>
        <v>Unique</v>
      </c>
    </row>
    <row r="26296" spans="1:26" ht="15" customHeight="1" x14ac:dyDescent="0.25">
      <c r="A26296" t="s">
        <v>475</v>
      </c>
      <c r="B26296" t="s">
        <v>394</v>
      </c>
      <c r="C26296">
        <v>2017</v>
      </c>
      <c r="D26296" s="24">
        <v>14037</v>
      </c>
      <c r="E26296">
        <v>6896</v>
      </c>
      <c r="F26296" s="24">
        <v>7141</v>
      </c>
      <c r="G26296" s="24">
        <v>864</v>
      </c>
      <c r="H26296" s="24">
        <v>855</v>
      </c>
      <c r="I26296" s="24">
        <v>788</v>
      </c>
      <c r="J26296" s="24">
        <v>1029</v>
      </c>
      <c r="K26296" s="24">
        <v>830</v>
      </c>
      <c r="L26296" s="24">
        <v>907</v>
      </c>
      <c r="M26296" s="24">
        <v>696</v>
      </c>
      <c r="N26296" s="24">
        <v>852</v>
      </c>
      <c r="O26296" s="24">
        <v>826</v>
      </c>
      <c r="P26296" s="24">
        <v>845</v>
      </c>
      <c r="Q26296" s="24">
        <v>1005</v>
      </c>
      <c r="R26296" s="24">
        <v>1090</v>
      </c>
      <c r="S26296" s="24">
        <v>1059</v>
      </c>
      <c r="T26296" s="24">
        <v>743</v>
      </c>
      <c r="U26296" s="24">
        <v>714</v>
      </c>
      <c r="V26296" s="24">
        <v>413</v>
      </c>
      <c r="W26296" s="24">
        <v>280</v>
      </c>
      <c r="X26296" s="24">
        <v>241</v>
      </c>
      <c r="Y26296" s="22" t="str">
        <f t="shared" si="820"/>
        <v>Screven County, 2017</v>
      </c>
      <c r="Z26296" s="5" t="str">
        <f t="shared" si="821"/>
        <v>Unique</v>
      </c>
    </row>
    <row r="26297" spans="1:26" ht="15" customHeight="1" x14ac:dyDescent="0.25">
      <c r="A26297" t="s">
        <v>476</v>
      </c>
      <c r="B26297" t="s">
        <v>394</v>
      </c>
      <c r="C26297">
        <v>2017</v>
      </c>
      <c r="D26297" s="24">
        <v>64192</v>
      </c>
      <c r="E26297">
        <v>31075</v>
      </c>
      <c r="F26297" s="24">
        <v>33117</v>
      </c>
      <c r="G26297" s="24">
        <v>4142</v>
      </c>
      <c r="H26297" s="24">
        <v>4261</v>
      </c>
      <c r="I26297" s="24">
        <v>4409</v>
      </c>
      <c r="J26297" s="24">
        <v>4122</v>
      </c>
      <c r="K26297" s="24">
        <v>4065</v>
      </c>
      <c r="L26297" s="24">
        <v>4147</v>
      </c>
      <c r="M26297" s="24">
        <v>4038</v>
      </c>
      <c r="N26297" s="24">
        <v>3884</v>
      </c>
      <c r="O26297" s="24">
        <v>3974</v>
      </c>
      <c r="P26297" s="24">
        <v>3948</v>
      </c>
      <c r="Q26297" s="24">
        <v>4400</v>
      </c>
      <c r="R26297" s="24">
        <v>4025</v>
      </c>
      <c r="S26297" s="24">
        <v>3994</v>
      </c>
      <c r="T26297" s="24">
        <v>3542</v>
      </c>
      <c r="U26297" s="24">
        <v>3104</v>
      </c>
      <c r="V26297" s="24">
        <v>1896</v>
      </c>
      <c r="W26297" s="24">
        <v>1268</v>
      </c>
      <c r="X26297" s="24">
        <v>973</v>
      </c>
      <c r="Y26297" s="22" t="str">
        <f t="shared" si="820"/>
        <v>Spalding County, 2017</v>
      </c>
      <c r="Z26297" s="5" t="str">
        <f t="shared" si="821"/>
        <v>Unique</v>
      </c>
    </row>
    <row r="26298" spans="1:26" ht="15" customHeight="1" x14ac:dyDescent="0.25">
      <c r="A26298" t="s">
        <v>477</v>
      </c>
      <c r="B26298" t="s">
        <v>394</v>
      </c>
      <c r="C26298">
        <v>2017</v>
      </c>
      <c r="D26298" s="24">
        <v>25625</v>
      </c>
      <c r="E26298">
        <v>11930</v>
      </c>
      <c r="F26298" s="24">
        <v>13695</v>
      </c>
      <c r="G26298" s="24">
        <v>1442</v>
      </c>
      <c r="H26298" s="24">
        <v>1584</v>
      </c>
      <c r="I26298" s="24">
        <v>1697</v>
      </c>
      <c r="J26298" s="24">
        <v>1817</v>
      </c>
      <c r="K26298" s="24">
        <v>1889</v>
      </c>
      <c r="L26298" s="24">
        <v>1343</v>
      </c>
      <c r="M26298" s="24">
        <v>1342</v>
      </c>
      <c r="N26298" s="24">
        <v>1043</v>
      </c>
      <c r="O26298" s="24">
        <v>1640</v>
      </c>
      <c r="P26298" s="24">
        <v>1802</v>
      </c>
      <c r="Q26298" s="24">
        <v>1728</v>
      </c>
      <c r="R26298" s="24">
        <v>1971</v>
      </c>
      <c r="S26298" s="24">
        <v>1535</v>
      </c>
      <c r="T26298" s="24">
        <v>1503</v>
      </c>
      <c r="U26298" s="24">
        <v>1495</v>
      </c>
      <c r="V26298" s="24">
        <v>807</v>
      </c>
      <c r="W26298" s="24">
        <v>479</v>
      </c>
      <c r="X26298" s="24">
        <v>508</v>
      </c>
      <c r="Y26298" s="22" t="str">
        <f t="shared" si="820"/>
        <v>Stephens County, 2017</v>
      </c>
      <c r="Z26298" s="5" t="str">
        <f t="shared" si="821"/>
        <v>Duplicate</v>
      </c>
    </row>
    <row r="26299" spans="1:26" ht="15" customHeight="1" x14ac:dyDescent="0.25">
      <c r="A26299" t="s">
        <v>103</v>
      </c>
      <c r="B26299" t="s">
        <v>394</v>
      </c>
      <c r="C26299">
        <v>2017</v>
      </c>
      <c r="D26299" s="24">
        <v>30687</v>
      </c>
      <c r="E26299">
        <v>14492</v>
      </c>
      <c r="F26299" s="24">
        <v>16195</v>
      </c>
      <c r="G26299" s="24">
        <v>1938</v>
      </c>
      <c r="H26299" s="24">
        <v>2183</v>
      </c>
      <c r="I26299" s="24">
        <v>1883</v>
      </c>
      <c r="J26299" s="24">
        <v>2403</v>
      </c>
      <c r="K26299" s="24">
        <v>3071</v>
      </c>
      <c r="L26299" s="24">
        <v>1918</v>
      </c>
      <c r="M26299" s="24">
        <v>1850</v>
      </c>
      <c r="N26299" s="24">
        <v>1635</v>
      </c>
      <c r="O26299" s="24">
        <v>1635</v>
      </c>
      <c r="P26299" s="24">
        <v>1763</v>
      </c>
      <c r="Q26299" s="24">
        <v>1925</v>
      </c>
      <c r="R26299" s="24">
        <v>1944</v>
      </c>
      <c r="S26299" s="24">
        <v>1778</v>
      </c>
      <c r="T26299" s="24">
        <v>1486</v>
      </c>
      <c r="U26299" s="24">
        <v>1363</v>
      </c>
      <c r="V26299" s="24">
        <v>754</v>
      </c>
      <c r="W26299" s="24">
        <v>535</v>
      </c>
      <c r="X26299" s="24">
        <v>623</v>
      </c>
      <c r="Y26299" s="22" t="str">
        <f t="shared" si="820"/>
        <v>Sumter County, 2017</v>
      </c>
      <c r="Z26299" s="5" t="str">
        <f t="shared" si="821"/>
        <v>Duplicate</v>
      </c>
    </row>
    <row r="26300" spans="1:26" ht="15" customHeight="1" x14ac:dyDescent="0.25">
      <c r="A26300" t="s">
        <v>479</v>
      </c>
      <c r="B26300" t="s">
        <v>394</v>
      </c>
      <c r="C26300">
        <v>2017</v>
      </c>
      <c r="D26300" s="24">
        <v>6423</v>
      </c>
      <c r="E26300">
        <v>3030</v>
      </c>
      <c r="F26300" s="24">
        <v>3393</v>
      </c>
      <c r="G26300" s="24">
        <v>248</v>
      </c>
      <c r="H26300" s="24">
        <v>287</v>
      </c>
      <c r="I26300" s="24">
        <v>362</v>
      </c>
      <c r="J26300" s="24">
        <v>419</v>
      </c>
      <c r="K26300" s="24">
        <v>332</v>
      </c>
      <c r="L26300" s="24">
        <v>249</v>
      </c>
      <c r="M26300" s="24">
        <v>146</v>
      </c>
      <c r="N26300" s="24">
        <v>329</v>
      </c>
      <c r="O26300" s="24">
        <v>469</v>
      </c>
      <c r="P26300" s="24">
        <v>373</v>
      </c>
      <c r="Q26300" s="24">
        <v>575</v>
      </c>
      <c r="R26300" s="24">
        <v>589</v>
      </c>
      <c r="S26300" s="24">
        <v>602</v>
      </c>
      <c r="T26300" s="24">
        <v>530</v>
      </c>
      <c r="U26300" s="24">
        <v>350</v>
      </c>
      <c r="V26300" s="24">
        <v>282</v>
      </c>
      <c r="W26300" s="24">
        <v>175</v>
      </c>
      <c r="X26300" s="24">
        <v>106</v>
      </c>
      <c r="Y26300" s="22" t="str">
        <f t="shared" si="820"/>
        <v>Talbot County, 2017</v>
      </c>
      <c r="Z26300" s="5" t="str">
        <f t="shared" si="821"/>
        <v>Duplicate</v>
      </c>
    </row>
    <row r="26301" spans="1:26" ht="15" customHeight="1" x14ac:dyDescent="0.25">
      <c r="A26301" t="s">
        <v>479</v>
      </c>
      <c r="B26301" t="s">
        <v>394</v>
      </c>
      <c r="C26301">
        <v>2017</v>
      </c>
      <c r="D26301" s="24">
        <v>6496</v>
      </c>
      <c r="E26301">
        <v>3312</v>
      </c>
      <c r="F26301" s="24">
        <v>3184</v>
      </c>
      <c r="G26301" s="24">
        <v>428</v>
      </c>
      <c r="H26301" s="24">
        <v>478</v>
      </c>
      <c r="I26301" s="24">
        <v>464</v>
      </c>
      <c r="J26301" s="24">
        <v>355</v>
      </c>
      <c r="K26301" s="24">
        <v>373</v>
      </c>
      <c r="L26301" s="24">
        <v>352</v>
      </c>
      <c r="M26301" s="24">
        <v>375</v>
      </c>
      <c r="N26301" s="24">
        <v>402</v>
      </c>
      <c r="O26301" s="24">
        <v>282</v>
      </c>
      <c r="P26301" s="24">
        <v>414</v>
      </c>
      <c r="Q26301" s="24">
        <v>488</v>
      </c>
      <c r="R26301" s="24">
        <v>558</v>
      </c>
      <c r="S26301" s="24">
        <v>393</v>
      </c>
      <c r="T26301" s="24">
        <v>295</v>
      </c>
      <c r="U26301" s="24">
        <v>307</v>
      </c>
      <c r="V26301" s="24">
        <v>279</v>
      </c>
      <c r="W26301" s="24">
        <v>149</v>
      </c>
      <c r="X26301" s="24">
        <v>104</v>
      </c>
      <c r="Y26301" s="22" t="str">
        <f t="shared" si="820"/>
        <v>Talbot County, 2017</v>
      </c>
      <c r="Z26301" s="5" t="str">
        <f t="shared" si="821"/>
        <v>Duplicate</v>
      </c>
    </row>
    <row r="26302" spans="1:26" ht="15" customHeight="1" x14ac:dyDescent="0.25">
      <c r="A26302" t="s">
        <v>480</v>
      </c>
      <c r="B26302" t="s">
        <v>394</v>
      </c>
      <c r="C26302">
        <v>2017</v>
      </c>
      <c r="D26302" s="24">
        <v>1844</v>
      </c>
      <c r="E26302">
        <v>938</v>
      </c>
      <c r="F26302" s="24">
        <v>906</v>
      </c>
      <c r="G26302" s="24">
        <v>73</v>
      </c>
      <c r="H26302" s="24">
        <v>77</v>
      </c>
      <c r="I26302" s="24">
        <v>88</v>
      </c>
      <c r="J26302" s="24">
        <v>108</v>
      </c>
      <c r="K26302" s="24">
        <v>137</v>
      </c>
      <c r="L26302" s="24">
        <v>139</v>
      </c>
      <c r="M26302" s="24">
        <v>94</v>
      </c>
      <c r="N26302" s="24">
        <v>103</v>
      </c>
      <c r="O26302" s="24">
        <v>149</v>
      </c>
      <c r="P26302" s="24">
        <v>110</v>
      </c>
      <c r="Q26302" s="24">
        <v>113</v>
      </c>
      <c r="R26302" s="24">
        <v>142</v>
      </c>
      <c r="S26302" s="24">
        <v>119</v>
      </c>
      <c r="T26302" s="24">
        <v>164</v>
      </c>
      <c r="U26302" s="24">
        <v>78</v>
      </c>
      <c r="V26302" s="24">
        <v>48</v>
      </c>
      <c r="W26302" s="24">
        <v>32</v>
      </c>
      <c r="X26302" s="24">
        <v>70</v>
      </c>
      <c r="Y26302" s="22" t="str">
        <f t="shared" si="820"/>
        <v>Taliaferro County, 2017</v>
      </c>
      <c r="Z26302" s="5" t="str">
        <f t="shared" si="821"/>
        <v>Unique</v>
      </c>
    </row>
    <row r="26303" spans="1:26" ht="15" customHeight="1" x14ac:dyDescent="0.25">
      <c r="A26303" t="s">
        <v>481</v>
      </c>
      <c r="B26303" t="s">
        <v>394</v>
      </c>
      <c r="C26303">
        <v>2017</v>
      </c>
      <c r="D26303" s="24">
        <v>25402</v>
      </c>
      <c r="E26303">
        <v>14892</v>
      </c>
      <c r="F26303" s="24">
        <v>10510</v>
      </c>
      <c r="G26303" s="24">
        <v>1431</v>
      </c>
      <c r="H26303" s="24">
        <v>1495</v>
      </c>
      <c r="I26303" s="24">
        <v>1516</v>
      </c>
      <c r="J26303" s="24">
        <v>1279</v>
      </c>
      <c r="K26303" s="24">
        <v>1882</v>
      </c>
      <c r="L26303" s="24">
        <v>2148</v>
      </c>
      <c r="M26303" s="24">
        <v>2166</v>
      </c>
      <c r="N26303" s="24">
        <v>2000</v>
      </c>
      <c r="O26303" s="24">
        <v>1622</v>
      </c>
      <c r="P26303" s="24">
        <v>1854</v>
      </c>
      <c r="Q26303" s="24">
        <v>1687</v>
      </c>
      <c r="R26303" s="24">
        <v>1553</v>
      </c>
      <c r="S26303" s="24">
        <v>1418</v>
      </c>
      <c r="T26303" s="24">
        <v>1163</v>
      </c>
      <c r="U26303" s="24">
        <v>849</v>
      </c>
      <c r="V26303" s="24">
        <v>674</v>
      </c>
      <c r="W26303" s="24">
        <v>294</v>
      </c>
      <c r="X26303" s="24">
        <v>371</v>
      </c>
      <c r="Y26303" s="22" t="str">
        <f t="shared" si="820"/>
        <v>Tattnall County, 2017</v>
      </c>
      <c r="Z26303" s="5" t="str">
        <f t="shared" si="821"/>
        <v>Unique</v>
      </c>
    </row>
    <row r="26304" spans="1:26" ht="15" customHeight="1" x14ac:dyDescent="0.25">
      <c r="A26304" t="s">
        <v>389</v>
      </c>
      <c r="B26304" t="s">
        <v>394</v>
      </c>
      <c r="C26304">
        <v>2017</v>
      </c>
      <c r="D26304" s="24">
        <v>8267</v>
      </c>
      <c r="E26304">
        <v>4047</v>
      </c>
      <c r="F26304" s="24">
        <v>4220</v>
      </c>
      <c r="G26304" s="24">
        <v>425</v>
      </c>
      <c r="H26304" s="24">
        <v>401</v>
      </c>
      <c r="I26304" s="24">
        <v>582</v>
      </c>
      <c r="J26304" s="24">
        <v>598</v>
      </c>
      <c r="K26304" s="24">
        <v>520</v>
      </c>
      <c r="L26304" s="24">
        <v>424</v>
      </c>
      <c r="M26304" s="24">
        <v>369</v>
      </c>
      <c r="N26304" s="24">
        <v>506</v>
      </c>
      <c r="O26304" s="24">
        <v>475</v>
      </c>
      <c r="P26304" s="24">
        <v>596</v>
      </c>
      <c r="Q26304" s="24">
        <v>627</v>
      </c>
      <c r="R26304" s="24">
        <v>724</v>
      </c>
      <c r="S26304" s="24">
        <v>509</v>
      </c>
      <c r="T26304" s="24">
        <v>546</v>
      </c>
      <c r="U26304" s="24">
        <v>372</v>
      </c>
      <c r="V26304" s="24">
        <v>282</v>
      </c>
      <c r="W26304" s="24">
        <v>175</v>
      </c>
      <c r="X26304" s="24">
        <v>136</v>
      </c>
      <c r="Y26304" s="22" t="str">
        <f t="shared" si="820"/>
        <v>Taylor County, 2017</v>
      </c>
      <c r="Z26304" s="5" t="str">
        <f t="shared" si="821"/>
        <v>Duplicate</v>
      </c>
    </row>
    <row r="26305" spans="1:26" ht="15" customHeight="1" x14ac:dyDescent="0.25">
      <c r="A26305" t="s">
        <v>389</v>
      </c>
      <c r="B26305" t="s">
        <v>394</v>
      </c>
      <c r="C26305">
        <v>2017</v>
      </c>
      <c r="D26305" s="24">
        <v>8700</v>
      </c>
      <c r="E26305">
        <v>4494</v>
      </c>
      <c r="F26305" s="24">
        <v>4206</v>
      </c>
      <c r="G26305" s="24">
        <v>557</v>
      </c>
      <c r="H26305" s="24">
        <v>548</v>
      </c>
      <c r="I26305" s="24">
        <v>677</v>
      </c>
      <c r="J26305" s="24">
        <v>561</v>
      </c>
      <c r="K26305" s="24">
        <v>554</v>
      </c>
      <c r="L26305" s="24">
        <v>437</v>
      </c>
      <c r="M26305" s="24">
        <v>455</v>
      </c>
      <c r="N26305" s="24">
        <v>543</v>
      </c>
      <c r="O26305" s="24">
        <v>514</v>
      </c>
      <c r="P26305" s="24">
        <v>612</v>
      </c>
      <c r="Q26305" s="24">
        <v>703</v>
      </c>
      <c r="R26305" s="24">
        <v>543</v>
      </c>
      <c r="S26305" s="24">
        <v>576</v>
      </c>
      <c r="T26305" s="24">
        <v>449</v>
      </c>
      <c r="U26305" s="24">
        <v>432</v>
      </c>
      <c r="V26305" s="24">
        <v>237</v>
      </c>
      <c r="W26305" s="24">
        <v>181</v>
      </c>
      <c r="X26305" s="24">
        <v>121</v>
      </c>
      <c r="Y26305" s="22" t="str">
        <f t="shared" si="820"/>
        <v>Taylor County, 2017</v>
      </c>
      <c r="Z26305" s="5" t="str">
        <f t="shared" si="821"/>
        <v>Duplicate</v>
      </c>
    </row>
    <row r="26306" spans="1:26" ht="15" customHeight="1" x14ac:dyDescent="0.25">
      <c r="A26306" t="s">
        <v>482</v>
      </c>
      <c r="B26306" t="s">
        <v>394</v>
      </c>
      <c r="C26306">
        <v>2017</v>
      </c>
      <c r="D26306" s="24">
        <v>16339</v>
      </c>
      <c r="E26306">
        <v>9532</v>
      </c>
      <c r="F26306" s="24">
        <v>6807</v>
      </c>
      <c r="G26306" s="24">
        <v>653</v>
      </c>
      <c r="H26306" s="24">
        <v>901</v>
      </c>
      <c r="I26306" s="24">
        <v>879</v>
      </c>
      <c r="J26306" s="24">
        <v>784</v>
      </c>
      <c r="K26306" s="24">
        <v>804</v>
      </c>
      <c r="L26306" s="24">
        <v>1314</v>
      </c>
      <c r="M26306" s="24">
        <v>1358</v>
      </c>
      <c r="N26306" s="24">
        <v>1232</v>
      </c>
      <c r="O26306" s="24">
        <v>1332</v>
      </c>
      <c r="P26306" s="24">
        <v>1118</v>
      </c>
      <c r="Q26306" s="24">
        <v>1190</v>
      </c>
      <c r="R26306" s="24">
        <v>972</v>
      </c>
      <c r="S26306" s="24">
        <v>1164</v>
      </c>
      <c r="T26306" s="24">
        <v>924</v>
      </c>
      <c r="U26306" s="24">
        <v>527</v>
      </c>
      <c r="V26306" s="24">
        <v>407</v>
      </c>
      <c r="W26306" s="24">
        <v>391</v>
      </c>
      <c r="X26306" s="24">
        <v>389</v>
      </c>
      <c r="Y26306" s="22" t="str">
        <f t="shared" si="820"/>
        <v>Telfair County, 2017</v>
      </c>
      <c r="Z26306" s="5" t="str">
        <f t="shared" si="821"/>
        <v>Duplicate</v>
      </c>
    </row>
    <row r="26307" spans="1:26" ht="15" customHeight="1" x14ac:dyDescent="0.25">
      <c r="A26307" t="s">
        <v>482</v>
      </c>
      <c r="B26307" t="s">
        <v>394</v>
      </c>
      <c r="C26307">
        <v>2017</v>
      </c>
      <c r="D26307" s="24">
        <v>16405</v>
      </c>
      <c r="E26307">
        <v>8010</v>
      </c>
      <c r="F26307" s="24">
        <v>8395</v>
      </c>
      <c r="G26307" s="24">
        <v>964</v>
      </c>
      <c r="H26307" s="24">
        <v>1234</v>
      </c>
      <c r="I26307" s="24">
        <v>1101</v>
      </c>
      <c r="J26307" s="24">
        <v>1032</v>
      </c>
      <c r="K26307" s="24">
        <v>856</v>
      </c>
      <c r="L26307" s="24">
        <v>912</v>
      </c>
      <c r="M26307" s="24">
        <v>932</v>
      </c>
      <c r="N26307" s="24">
        <v>972</v>
      </c>
      <c r="O26307" s="24">
        <v>819</v>
      </c>
      <c r="P26307" s="24">
        <v>970</v>
      </c>
      <c r="Q26307" s="24">
        <v>1233</v>
      </c>
      <c r="R26307" s="24">
        <v>1135</v>
      </c>
      <c r="S26307" s="24">
        <v>1141</v>
      </c>
      <c r="T26307" s="24">
        <v>876</v>
      </c>
      <c r="U26307" s="24">
        <v>778</v>
      </c>
      <c r="V26307" s="24">
        <v>536</v>
      </c>
      <c r="W26307" s="24">
        <v>506</v>
      </c>
      <c r="X26307" s="24">
        <v>408</v>
      </c>
      <c r="Y26307" s="22" t="str">
        <f t="shared" ref="Y26307:Y26370" si="822">_xlfn.CONCAT(A26307,", ",C26307)</f>
        <v>Telfair County, 2017</v>
      </c>
      <c r="Z26307" s="5" t="str">
        <f t="shared" ref="Z26307:Z26370" si="823">IF(COUNTIF($Y$2:$Y$28986,Y26307 )&gt;1, "Duplicate", "Unique")</f>
        <v>Duplicate</v>
      </c>
    </row>
    <row r="26308" spans="1:26" ht="15" customHeight="1" x14ac:dyDescent="0.25">
      <c r="A26308" t="s">
        <v>483</v>
      </c>
      <c r="B26308" t="s">
        <v>394</v>
      </c>
      <c r="C26308">
        <v>2017</v>
      </c>
      <c r="D26308" s="24">
        <v>8978</v>
      </c>
      <c r="E26308">
        <v>4229</v>
      </c>
      <c r="F26308" s="24">
        <v>4749</v>
      </c>
      <c r="G26308" s="24">
        <v>597</v>
      </c>
      <c r="H26308" s="24">
        <v>654</v>
      </c>
      <c r="I26308" s="24">
        <v>580</v>
      </c>
      <c r="J26308" s="24">
        <v>516</v>
      </c>
      <c r="K26308" s="24">
        <v>562</v>
      </c>
      <c r="L26308" s="24">
        <v>612</v>
      </c>
      <c r="M26308" s="24">
        <v>377</v>
      </c>
      <c r="N26308" s="24">
        <v>545</v>
      </c>
      <c r="O26308" s="24">
        <v>507</v>
      </c>
      <c r="P26308" s="24">
        <v>518</v>
      </c>
      <c r="Q26308" s="24">
        <v>638</v>
      </c>
      <c r="R26308" s="24">
        <v>724</v>
      </c>
      <c r="S26308" s="24">
        <v>560</v>
      </c>
      <c r="T26308" s="24">
        <v>543</v>
      </c>
      <c r="U26308" s="24">
        <v>390</v>
      </c>
      <c r="V26308" s="24">
        <v>290</v>
      </c>
      <c r="W26308" s="24">
        <v>154</v>
      </c>
      <c r="X26308" s="24">
        <v>211</v>
      </c>
      <c r="Y26308" s="22" t="str">
        <f t="shared" si="822"/>
        <v>Terrell County, 2017</v>
      </c>
      <c r="Z26308" s="5" t="str">
        <f t="shared" si="823"/>
        <v>Duplicate</v>
      </c>
    </row>
    <row r="26309" spans="1:26" ht="15" customHeight="1" x14ac:dyDescent="0.25">
      <c r="A26309" t="s">
        <v>483</v>
      </c>
      <c r="B26309" t="s">
        <v>394</v>
      </c>
      <c r="C26309">
        <v>2017</v>
      </c>
      <c r="D26309" s="24">
        <v>9365</v>
      </c>
      <c r="E26309">
        <v>4826</v>
      </c>
      <c r="F26309" s="24">
        <v>4539</v>
      </c>
      <c r="G26309" s="24">
        <v>487</v>
      </c>
      <c r="H26309" s="24">
        <v>732</v>
      </c>
      <c r="I26309" s="24">
        <v>485</v>
      </c>
      <c r="J26309" s="24">
        <v>626</v>
      </c>
      <c r="K26309" s="24">
        <v>600</v>
      </c>
      <c r="L26309" s="24">
        <v>621</v>
      </c>
      <c r="M26309" s="24">
        <v>648</v>
      </c>
      <c r="N26309" s="24">
        <v>598</v>
      </c>
      <c r="O26309" s="24">
        <v>396</v>
      </c>
      <c r="P26309" s="24">
        <v>500</v>
      </c>
      <c r="Q26309" s="24">
        <v>650</v>
      </c>
      <c r="R26309" s="24">
        <v>597</v>
      </c>
      <c r="S26309" s="24">
        <v>646</v>
      </c>
      <c r="T26309" s="24">
        <v>606</v>
      </c>
      <c r="U26309" s="24">
        <v>392</v>
      </c>
      <c r="V26309" s="24">
        <v>250</v>
      </c>
      <c r="W26309" s="24">
        <v>240</v>
      </c>
      <c r="X26309" s="24">
        <v>291</v>
      </c>
      <c r="Y26309" s="22" t="str">
        <f t="shared" si="822"/>
        <v>Terrell County, 2017</v>
      </c>
      <c r="Z26309" s="5" t="str">
        <f t="shared" si="823"/>
        <v>Duplicate</v>
      </c>
    </row>
    <row r="26310" spans="1:26" ht="15" customHeight="1" x14ac:dyDescent="0.25">
      <c r="A26310" t="s">
        <v>484</v>
      </c>
      <c r="B26310" t="s">
        <v>394</v>
      </c>
      <c r="C26310">
        <v>2017</v>
      </c>
      <c r="D26310" s="24">
        <v>44909</v>
      </c>
      <c r="E26310">
        <v>21200</v>
      </c>
      <c r="F26310" s="24">
        <v>23709</v>
      </c>
      <c r="G26310" s="24">
        <v>2886</v>
      </c>
      <c r="H26310" s="24">
        <v>2844</v>
      </c>
      <c r="I26310" s="24">
        <v>3267</v>
      </c>
      <c r="J26310" s="24">
        <v>2787</v>
      </c>
      <c r="K26310" s="24">
        <v>2674</v>
      </c>
      <c r="L26310" s="24">
        <v>2758</v>
      </c>
      <c r="M26310" s="24">
        <v>2768</v>
      </c>
      <c r="N26310" s="24">
        <v>2653</v>
      </c>
      <c r="O26310" s="24">
        <v>2659</v>
      </c>
      <c r="P26310" s="24">
        <v>2798</v>
      </c>
      <c r="Q26310" s="24">
        <v>3256</v>
      </c>
      <c r="R26310" s="24">
        <v>3240</v>
      </c>
      <c r="S26310" s="24">
        <v>2819</v>
      </c>
      <c r="T26310" s="24">
        <v>2646</v>
      </c>
      <c r="U26310" s="24">
        <v>1674</v>
      </c>
      <c r="V26310" s="24">
        <v>1585</v>
      </c>
      <c r="W26310" s="24">
        <v>756</v>
      </c>
      <c r="X26310" s="24">
        <v>839</v>
      </c>
      <c r="Y26310" s="22" t="str">
        <f t="shared" si="822"/>
        <v>Thomas County, 2017</v>
      </c>
      <c r="Z26310" s="5" t="str">
        <f t="shared" si="823"/>
        <v>Duplicate</v>
      </c>
    </row>
    <row r="26311" spans="1:26" ht="15" customHeight="1" x14ac:dyDescent="0.25">
      <c r="A26311" t="s">
        <v>485</v>
      </c>
      <c r="B26311" t="s">
        <v>394</v>
      </c>
      <c r="C26311">
        <v>2017</v>
      </c>
      <c r="D26311" s="24">
        <v>40531</v>
      </c>
      <c r="E26311">
        <v>19502</v>
      </c>
      <c r="F26311" s="24">
        <v>21029</v>
      </c>
      <c r="G26311" s="24">
        <v>2837</v>
      </c>
      <c r="H26311" s="24">
        <v>2927</v>
      </c>
      <c r="I26311" s="24">
        <v>2659</v>
      </c>
      <c r="J26311" s="24">
        <v>3288</v>
      </c>
      <c r="K26311" s="24">
        <v>3130</v>
      </c>
      <c r="L26311" s="24">
        <v>2719</v>
      </c>
      <c r="M26311" s="24">
        <v>2478</v>
      </c>
      <c r="N26311" s="24">
        <v>2312</v>
      </c>
      <c r="O26311" s="24">
        <v>2725</v>
      </c>
      <c r="P26311" s="24">
        <v>2366</v>
      </c>
      <c r="Q26311" s="24">
        <v>2593</v>
      </c>
      <c r="R26311" s="24">
        <v>2406</v>
      </c>
      <c r="S26311" s="24">
        <v>2408</v>
      </c>
      <c r="T26311" s="24">
        <v>1740</v>
      </c>
      <c r="U26311" s="24">
        <v>1622</v>
      </c>
      <c r="V26311" s="24">
        <v>962</v>
      </c>
      <c r="W26311" s="24">
        <v>749</v>
      </c>
      <c r="X26311" s="24">
        <v>610</v>
      </c>
      <c r="Y26311" s="22" t="str">
        <f t="shared" si="822"/>
        <v>Tift County, 2017</v>
      </c>
      <c r="Z26311" s="5" t="str">
        <f t="shared" si="823"/>
        <v>Unique</v>
      </c>
    </row>
    <row r="26312" spans="1:26" ht="15" customHeight="1" x14ac:dyDescent="0.25">
      <c r="A26312" t="s">
        <v>489</v>
      </c>
      <c r="B26312" t="s">
        <v>394</v>
      </c>
      <c r="C26312">
        <v>2017</v>
      </c>
      <c r="D26312" s="24">
        <v>69433</v>
      </c>
      <c r="E26312">
        <v>33345</v>
      </c>
      <c r="F26312" s="24">
        <v>36088</v>
      </c>
      <c r="G26312" s="24">
        <v>4593</v>
      </c>
      <c r="H26312" s="24">
        <v>4763</v>
      </c>
      <c r="I26312" s="24">
        <v>5100</v>
      </c>
      <c r="J26312" s="24">
        <v>4974</v>
      </c>
      <c r="K26312" s="24">
        <v>5159</v>
      </c>
      <c r="L26312" s="24">
        <v>4676</v>
      </c>
      <c r="M26312" s="24">
        <v>4416</v>
      </c>
      <c r="N26312" s="24">
        <v>4155</v>
      </c>
      <c r="O26312" s="24">
        <v>4278</v>
      </c>
      <c r="P26312" s="24">
        <v>4440</v>
      </c>
      <c r="Q26312" s="24">
        <v>4725</v>
      </c>
      <c r="R26312" s="24">
        <v>4774</v>
      </c>
      <c r="S26312" s="24">
        <v>3748</v>
      </c>
      <c r="T26312" s="24">
        <v>3326</v>
      </c>
      <c r="U26312" s="24">
        <v>2429</v>
      </c>
      <c r="V26312" s="24">
        <v>1724</v>
      </c>
      <c r="W26312" s="24">
        <v>1140</v>
      </c>
      <c r="X26312" s="24">
        <v>1013</v>
      </c>
      <c r="Y26312" s="22" t="str">
        <f t="shared" si="822"/>
        <v>Troup County, 2017</v>
      </c>
      <c r="Z26312" s="5" t="str">
        <f t="shared" si="823"/>
        <v>Unique</v>
      </c>
    </row>
    <row r="26313" spans="1:26" ht="15" customHeight="1" x14ac:dyDescent="0.25">
      <c r="A26313" t="s">
        <v>490</v>
      </c>
      <c r="B26313" t="s">
        <v>394</v>
      </c>
      <c r="C26313">
        <v>2017</v>
      </c>
      <c r="D26313" s="24">
        <v>8637</v>
      </c>
      <c r="E26313">
        <v>4451</v>
      </c>
      <c r="F26313" s="24">
        <v>4186</v>
      </c>
      <c r="G26313" s="24">
        <v>543</v>
      </c>
      <c r="H26313" s="24">
        <v>445</v>
      </c>
      <c r="I26313" s="24">
        <v>611</v>
      </c>
      <c r="J26313" s="24">
        <v>485</v>
      </c>
      <c r="K26313" s="24">
        <v>423</v>
      </c>
      <c r="L26313" s="24">
        <v>488</v>
      </c>
      <c r="M26313" s="24">
        <v>502</v>
      </c>
      <c r="N26313" s="24">
        <v>453</v>
      </c>
      <c r="O26313" s="24">
        <v>392</v>
      </c>
      <c r="P26313" s="24">
        <v>527</v>
      </c>
      <c r="Q26313" s="24">
        <v>740</v>
      </c>
      <c r="R26313" s="24">
        <v>819</v>
      </c>
      <c r="S26313" s="24">
        <v>716</v>
      </c>
      <c r="T26313" s="24">
        <v>509</v>
      </c>
      <c r="U26313" s="24">
        <v>303</v>
      </c>
      <c r="V26313" s="24">
        <v>261</v>
      </c>
      <c r="W26313" s="24">
        <v>230</v>
      </c>
      <c r="X26313" s="24">
        <v>190</v>
      </c>
      <c r="Y26313" s="22" t="str">
        <f t="shared" si="822"/>
        <v>Turner County, 2017</v>
      </c>
      <c r="Z26313" s="5" t="str">
        <f t="shared" si="823"/>
        <v>Duplicate</v>
      </c>
    </row>
    <row r="26314" spans="1:26" ht="15" customHeight="1" x14ac:dyDescent="0.25">
      <c r="A26314" t="s">
        <v>490</v>
      </c>
      <c r="B26314" t="s">
        <v>394</v>
      </c>
      <c r="C26314">
        <v>2017</v>
      </c>
      <c r="D26314" s="24">
        <v>8637</v>
      </c>
      <c r="E26314">
        <v>4286</v>
      </c>
      <c r="F26314" s="24">
        <v>4351</v>
      </c>
      <c r="G26314" s="24">
        <v>475</v>
      </c>
      <c r="H26314" s="24">
        <v>552</v>
      </c>
      <c r="I26314" s="24">
        <v>432</v>
      </c>
      <c r="J26314" s="24">
        <v>456</v>
      </c>
      <c r="K26314" s="24">
        <v>454</v>
      </c>
      <c r="L26314" s="24">
        <v>409</v>
      </c>
      <c r="M26314" s="24">
        <v>407</v>
      </c>
      <c r="N26314" s="24">
        <v>455</v>
      </c>
      <c r="O26314" s="24">
        <v>547</v>
      </c>
      <c r="P26314" s="24">
        <v>575</v>
      </c>
      <c r="Q26314" s="24">
        <v>626</v>
      </c>
      <c r="R26314" s="24">
        <v>689</v>
      </c>
      <c r="S26314" s="24">
        <v>722</v>
      </c>
      <c r="T26314" s="24">
        <v>698</v>
      </c>
      <c r="U26314" s="24">
        <v>425</v>
      </c>
      <c r="V26314" s="24">
        <v>291</v>
      </c>
      <c r="W26314" s="24">
        <v>154</v>
      </c>
      <c r="X26314" s="24">
        <v>270</v>
      </c>
      <c r="Y26314" s="22" t="str">
        <f t="shared" si="822"/>
        <v>Turner County, 2017</v>
      </c>
      <c r="Z26314" s="5" t="str">
        <f t="shared" si="823"/>
        <v>Duplicate</v>
      </c>
    </row>
    <row r="26315" spans="1:26" ht="15" customHeight="1" x14ac:dyDescent="0.25">
      <c r="A26315" t="s">
        <v>490</v>
      </c>
      <c r="B26315" t="s">
        <v>394</v>
      </c>
      <c r="C26315">
        <v>2017</v>
      </c>
      <c r="D26315" s="24">
        <v>8834</v>
      </c>
      <c r="E26315">
        <v>4360</v>
      </c>
      <c r="F26315" s="24">
        <v>4474</v>
      </c>
      <c r="G26315" s="24">
        <v>744</v>
      </c>
      <c r="H26315" s="24">
        <v>687</v>
      </c>
      <c r="I26315" s="24">
        <v>710</v>
      </c>
      <c r="J26315" s="24">
        <v>653</v>
      </c>
      <c r="K26315" s="24">
        <v>460</v>
      </c>
      <c r="L26315" s="24">
        <v>452</v>
      </c>
      <c r="M26315" s="24">
        <v>461</v>
      </c>
      <c r="N26315" s="24">
        <v>495</v>
      </c>
      <c r="O26315" s="24">
        <v>433</v>
      </c>
      <c r="P26315" s="24">
        <v>495</v>
      </c>
      <c r="Q26315" s="24">
        <v>558</v>
      </c>
      <c r="R26315" s="24">
        <v>576</v>
      </c>
      <c r="S26315" s="24">
        <v>568</v>
      </c>
      <c r="T26315" s="24">
        <v>405</v>
      </c>
      <c r="U26315" s="24">
        <v>390</v>
      </c>
      <c r="V26315" s="24">
        <v>323</v>
      </c>
      <c r="W26315" s="24">
        <v>199</v>
      </c>
      <c r="X26315" s="24">
        <v>225</v>
      </c>
      <c r="Y26315" s="22" t="str">
        <f t="shared" si="822"/>
        <v>Turner County, 2017</v>
      </c>
      <c r="Z26315" s="5" t="str">
        <f t="shared" si="823"/>
        <v>Duplicate</v>
      </c>
    </row>
    <row r="26316" spans="1:26" ht="15" customHeight="1" x14ac:dyDescent="0.25">
      <c r="A26316" t="s">
        <v>491</v>
      </c>
      <c r="B26316" t="s">
        <v>394</v>
      </c>
      <c r="C26316">
        <v>2017</v>
      </c>
      <c r="D26316" s="24">
        <v>8323</v>
      </c>
      <c r="E26316">
        <v>4101</v>
      </c>
      <c r="F26316" s="24">
        <v>4222</v>
      </c>
      <c r="G26316" s="24">
        <v>441</v>
      </c>
      <c r="H26316" s="24">
        <v>433</v>
      </c>
      <c r="I26316" s="24">
        <v>473</v>
      </c>
      <c r="J26316" s="24">
        <v>403</v>
      </c>
      <c r="K26316" s="24">
        <v>566</v>
      </c>
      <c r="L26316" s="24">
        <v>385</v>
      </c>
      <c r="M26316" s="24">
        <v>427</v>
      </c>
      <c r="N26316" s="24">
        <v>477</v>
      </c>
      <c r="O26316" s="24">
        <v>442</v>
      </c>
      <c r="P26316" s="24">
        <v>441</v>
      </c>
      <c r="Q26316" s="24">
        <v>708</v>
      </c>
      <c r="R26316" s="24">
        <v>732</v>
      </c>
      <c r="S26316" s="24">
        <v>685</v>
      </c>
      <c r="T26316" s="24">
        <v>649</v>
      </c>
      <c r="U26316" s="24">
        <v>435</v>
      </c>
      <c r="V26316" s="24">
        <v>315</v>
      </c>
      <c r="W26316" s="24">
        <v>195</v>
      </c>
      <c r="X26316" s="24">
        <v>116</v>
      </c>
      <c r="Y26316" s="22" t="str">
        <f t="shared" si="822"/>
        <v>Twiggs County, 2017</v>
      </c>
      <c r="Z26316" s="5" t="str">
        <f t="shared" si="823"/>
        <v>Unique</v>
      </c>
    </row>
    <row r="26317" spans="1:26" ht="15" customHeight="1" x14ac:dyDescent="0.25">
      <c r="A26317" t="s">
        <v>492</v>
      </c>
      <c r="B26317" t="s">
        <v>394</v>
      </c>
      <c r="C26317">
        <v>2017</v>
      </c>
      <c r="D26317" s="24">
        <v>26241</v>
      </c>
      <c r="E26317">
        <v>12568</v>
      </c>
      <c r="F26317" s="24">
        <v>13673</v>
      </c>
      <c r="G26317" s="24">
        <v>1627</v>
      </c>
      <c r="H26317" s="24">
        <v>1444</v>
      </c>
      <c r="I26317" s="24">
        <v>1757</v>
      </c>
      <c r="J26317" s="24">
        <v>1645</v>
      </c>
      <c r="K26317" s="24">
        <v>1746</v>
      </c>
      <c r="L26317" s="24">
        <v>1551</v>
      </c>
      <c r="M26317" s="24">
        <v>1302</v>
      </c>
      <c r="N26317" s="24">
        <v>1640</v>
      </c>
      <c r="O26317" s="24">
        <v>1573</v>
      </c>
      <c r="P26317" s="24">
        <v>1709</v>
      </c>
      <c r="Q26317" s="24">
        <v>1940</v>
      </c>
      <c r="R26317" s="24">
        <v>2013</v>
      </c>
      <c r="S26317" s="24">
        <v>1642</v>
      </c>
      <c r="T26317" s="24">
        <v>1501</v>
      </c>
      <c r="U26317" s="24">
        <v>1242</v>
      </c>
      <c r="V26317" s="24">
        <v>769</v>
      </c>
      <c r="W26317" s="24">
        <v>630</v>
      </c>
      <c r="X26317" s="24">
        <v>510</v>
      </c>
      <c r="Y26317" s="22" t="str">
        <f t="shared" si="822"/>
        <v>Upson County, 2017</v>
      </c>
      <c r="Z26317" s="5" t="str">
        <f t="shared" si="823"/>
        <v>Duplicate</v>
      </c>
    </row>
    <row r="26318" spans="1:26" ht="15" customHeight="1" x14ac:dyDescent="0.25">
      <c r="A26318" t="s">
        <v>492</v>
      </c>
      <c r="B26318" t="s">
        <v>394</v>
      </c>
      <c r="C26318">
        <v>2017</v>
      </c>
      <c r="D26318" s="24">
        <v>26394</v>
      </c>
      <c r="E26318">
        <v>12929</v>
      </c>
      <c r="F26318" s="24">
        <v>13465</v>
      </c>
      <c r="G26318" s="24">
        <v>1533</v>
      </c>
      <c r="H26318" s="24">
        <v>1500</v>
      </c>
      <c r="I26318" s="24">
        <v>1818</v>
      </c>
      <c r="J26318" s="24">
        <v>1548</v>
      </c>
      <c r="K26318" s="24">
        <v>1418</v>
      </c>
      <c r="L26318" s="24">
        <v>1562</v>
      </c>
      <c r="M26318" s="24">
        <v>1456</v>
      </c>
      <c r="N26318" s="24">
        <v>1274</v>
      </c>
      <c r="O26318" s="24">
        <v>1696</v>
      </c>
      <c r="P26318" s="24">
        <v>1812</v>
      </c>
      <c r="Q26318" s="24">
        <v>1933</v>
      </c>
      <c r="R26318" s="24">
        <v>1736</v>
      </c>
      <c r="S26318" s="24">
        <v>1931</v>
      </c>
      <c r="T26318" s="24">
        <v>1514</v>
      </c>
      <c r="U26318" s="24">
        <v>1487</v>
      </c>
      <c r="V26318" s="24">
        <v>1002</v>
      </c>
      <c r="W26318" s="24">
        <v>718</v>
      </c>
      <c r="X26318" s="24">
        <v>456</v>
      </c>
      <c r="Y26318" s="22" t="str">
        <f t="shared" si="822"/>
        <v>Upson County, 2017</v>
      </c>
      <c r="Z26318" s="5" t="str">
        <f t="shared" si="823"/>
        <v>Duplicate</v>
      </c>
    </row>
    <row r="26319" spans="1:26" ht="15" customHeight="1" x14ac:dyDescent="0.25">
      <c r="A26319" t="s">
        <v>107</v>
      </c>
      <c r="B26319" t="s">
        <v>394</v>
      </c>
      <c r="C26319">
        <v>2017</v>
      </c>
      <c r="D26319" s="24">
        <v>68609</v>
      </c>
      <c r="E26319">
        <v>33911</v>
      </c>
      <c r="F26319" s="24">
        <v>34698</v>
      </c>
      <c r="G26319" s="24">
        <v>3859</v>
      </c>
      <c r="H26319" s="24">
        <v>4257</v>
      </c>
      <c r="I26319" s="24">
        <v>4260</v>
      </c>
      <c r="J26319" s="24">
        <v>4434</v>
      </c>
      <c r="K26319" s="24">
        <v>3779</v>
      </c>
      <c r="L26319" s="24">
        <v>4044</v>
      </c>
      <c r="M26319" s="24">
        <v>4055</v>
      </c>
      <c r="N26319" s="24">
        <v>4656</v>
      </c>
      <c r="O26319" s="24">
        <v>3953</v>
      </c>
      <c r="P26319" s="24">
        <v>4751</v>
      </c>
      <c r="Q26319" s="24">
        <v>5085</v>
      </c>
      <c r="R26319" s="24">
        <v>4893</v>
      </c>
      <c r="S26319" s="24">
        <v>4479</v>
      </c>
      <c r="T26319" s="24">
        <v>3911</v>
      </c>
      <c r="U26319" s="24">
        <v>3103</v>
      </c>
      <c r="V26319" s="24">
        <v>2511</v>
      </c>
      <c r="W26319" s="24">
        <v>1355</v>
      </c>
      <c r="X26319" s="24">
        <v>1224</v>
      </c>
      <c r="Y26319" s="22" t="str">
        <f t="shared" si="822"/>
        <v>Walker County, 2017</v>
      </c>
      <c r="Z26319" s="5" t="str">
        <f t="shared" si="823"/>
        <v>Duplicate</v>
      </c>
    </row>
    <row r="26320" spans="1:26" ht="15" customHeight="1" x14ac:dyDescent="0.25">
      <c r="A26320" t="s">
        <v>392</v>
      </c>
      <c r="B26320" t="s">
        <v>394</v>
      </c>
      <c r="C26320">
        <v>2017</v>
      </c>
      <c r="D26320" s="24">
        <v>88695</v>
      </c>
      <c r="E26320">
        <v>43120</v>
      </c>
      <c r="F26320" s="24">
        <v>45575</v>
      </c>
      <c r="G26320" s="24">
        <v>5525</v>
      </c>
      <c r="H26320" s="24">
        <v>6072</v>
      </c>
      <c r="I26320" s="24">
        <v>6913</v>
      </c>
      <c r="J26320" s="24">
        <v>6200</v>
      </c>
      <c r="K26320" s="24">
        <v>5605</v>
      </c>
      <c r="L26320" s="24">
        <v>5065</v>
      </c>
      <c r="M26320" s="24">
        <v>5042</v>
      </c>
      <c r="N26320" s="24">
        <v>5283</v>
      </c>
      <c r="O26320" s="24">
        <v>6243</v>
      </c>
      <c r="P26320" s="24">
        <v>6417</v>
      </c>
      <c r="Q26320" s="24">
        <v>6696</v>
      </c>
      <c r="R26320" s="24">
        <v>5813</v>
      </c>
      <c r="S26320" s="24">
        <v>4816</v>
      </c>
      <c r="T26320" s="24">
        <v>4266</v>
      </c>
      <c r="U26320" s="24">
        <v>3795</v>
      </c>
      <c r="V26320" s="24">
        <v>2234</v>
      </c>
      <c r="W26320" s="24">
        <v>1491</v>
      </c>
      <c r="X26320" s="24">
        <v>1219</v>
      </c>
      <c r="Y26320" s="22" t="str">
        <f t="shared" si="822"/>
        <v>Walton County, 2017</v>
      </c>
      <c r="Z26320" s="5" t="str">
        <f t="shared" si="823"/>
        <v>Duplicate</v>
      </c>
    </row>
    <row r="26321" spans="1:26" ht="15" customHeight="1" x14ac:dyDescent="0.25">
      <c r="A26321" t="s">
        <v>494</v>
      </c>
      <c r="B26321" t="s">
        <v>394</v>
      </c>
      <c r="C26321">
        <v>2017</v>
      </c>
      <c r="D26321" s="24">
        <v>5410</v>
      </c>
      <c r="E26321">
        <v>2534</v>
      </c>
      <c r="F26321" s="24">
        <v>2876</v>
      </c>
      <c r="G26321" s="24">
        <v>275</v>
      </c>
      <c r="H26321" s="24">
        <v>382</v>
      </c>
      <c r="I26321" s="24">
        <v>332</v>
      </c>
      <c r="J26321" s="24">
        <v>213</v>
      </c>
      <c r="K26321" s="24">
        <v>246</v>
      </c>
      <c r="L26321" s="24">
        <v>392</v>
      </c>
      <c r="M26321" s="24">
        <v>311</v>
      </c>
      <c r="N26321" s="24">
        <v>270</v>
      </c>
      <c r="O26321" s="24">
        <v>306</v>
      </c>
      <c r="P26321" s="24">
        <v>298</v>
      </c>
      <c r="Q26321" s="24">
        <v>407</v>
      </c>
      <c r="R26321" s="24">
        <v>392</v>
      </c>
      <c r="S26321" s="24">
        <v>479</v>
      </c>
      <c r="T26321" s="24">
        <v>451</v>
      </c>
      <c r="U26321" s="24">
        <v>223</v>
      </c>
      <c r="V26321" s="24">
        <v>224</v>
      </c>
      <c r="W26321" s="24">
        <v>112</v>
      </c>
      <c r="X26321" s="24">
        <v>97</v>
      </c>
      <c r="Y26321" s="22" t="str">
        <f t="shared" si="822"/>
        <v>Warren County, 2017</v>
      </c>
      <c r="Z26321" s="5" t="str">
        <f t="shared" si="823"/>
        <v>Duplicate</v>
      </c>
    </row>
    <row r="26322" spans="1:26" ht="15" customHeight="1" x14ac:dyDescent="0.25">
      <c r="A26322" t="s">
        <v>494</v>
      </c>
      <c r="B26322" t="s">
        <v>394</v>
      </c>
      <c r="C26322">
        <v>2017</v>
      </c>
      <c r="D26322" s="24">
        <v>5887</v>
      </c>
      <c r="E26322">
        <v>3276</v>
      </c>
      <c r="F26322" s="24">
        <v>2611</v>
      </c>
      <c r="G26322" s="24">
        <v>449</v>
      </c>
      <c r="H26322" s="24">
        <v>499</v>
      </c>
      <c r="I26322" s="24">
        <v>470</v>
      </c>
      <c r="J26322" s="24">
        <v>207</v>
      </c>
      <c r="K26322" s="24">
        <v>365</v>
      </c>
      <c r="L26322" s="24">
        <v>435</v>
      </c>
      <c r="M26322" s="24">
        <v>281</v>
      </c>
      <c r="N26322" s="24">
        <v>344</v>
      </c>
      <c r="O26322" s="24">
        <v>280</v>
      </c>
      <c r="P26322" s="24">
        <v>256</v>
      </c>
      <c r="Q26322" s="24">
        <v>420</v>
      </c>
      <c r="R26322" s="24">
        <v>726</v>
      </c>
      <c r="S26322" s="24">
        <v>242</v>
      </c>
      <c r="T26322" s="24">
        <v>221</v>
      </c>
      <c r="U26322" s="24">
        <v>324</v>
      </c>
      <c r="V26322" s="24">
        <v>113</v>
      </c>
      <c r="W26322" s="24">
        <v>81</v>
      </c>
      <c r="X26322" s="24">
        <v>174</v>
      </c>
      <c r="Y26322" s="22" t="str">
        <f t="shared" si="822"/>
        <v>Warren County, 2017</v>
      </c>
      <c r="Z26322" s="5" t="str">
        <f t="shared" si="823"/>
        <v>Duplicate</v>
      </c>
    </row>
    <row r="26323" spans="1:26" ht="15" customHeight="1" x14ac:dyDescent="0.25">
      <c r="A26323" t="s">
        <v>495</v>
      </c>
      <c r="B26323" t="s">
        <v>394</v>
      </c>
      <c r="C26323">
        <v>2017</v>
      </c>
      <c r="D26323" s="24">
        <v>29833</v>
      </c>
      <c r="E26323">
        <v>15206</v>
      </c>
      <c r="F26323" s="24">
        <v>14627</v>
      </c>
      <c r="G26323" s="24">
        <v>2095</v>
      </c>
      <c r="H26323" s="24">
        <v>1967</v>
      </c>
      <c r="I26323" s="24">
        <v>2072</v>
      </c>
      <c r="J26323" s="24">
        <v>1990</v>
      </c>
      <c r="K26323" s="24">
        <v>1570</v>
      </c>
      <c r="L26323" s="24">
        <v>2012</v>
      </c>
      <c r="M26323" s="24">
        <v>2053</v>
      </c>
      <c r="N26323" s="24">
        <v>1835</v>
      </c>
      <c r="O26323" s="24">
        <v>2032</v>
      </c>
      <c r="P26323" s="24">
        <v>2094</v>
      </c>
      <c r="Q26323" s="24">
        <v>2063</v>
      </c>
      <c r="R26323" s="24">
        <v>1901</v>
      </c>
      <c r="S26323" s="24">
        <v>1750</v>
      </c>
      <c r="T26323" s="24">
        <v>1433</v>
      </c>
      <c r="U26323" s="24">
        <v>1268</v>
      </c>
      <c r="V26323" s="24">
        <v>818</v>
      </c>
      <c r="W26323" s="24">
        <v>512</v>
      </c>
      <c r="X26323" s="24">
        <v>368</v>
      </c>
      <c r="Y26323" s="22" t="str">
        <f t="shared" si="822"/>
        <v>Wayne County, 2017</v>
      </c>
      <c r="Z26323" s="5" t="str">
        <f t="shared" si="823"/>
        <v>Duplicate</v>
      </c>
    </row>
    <row r="26324" spans="1:26" ht="15" customHeight="1" x14ac:dyDescent="0.25">
      <c r="A26324" t="s">
        <v>496</v>
      </c>
      <c r="B26324" t="s">
        <v>394</v>
      </c>
      <c r="C26324">
        <v>2017</v>
      </c>
      <c r="D26324" s="24">
        <v>2627</v>
      </c>
      <c r="E26324">
        <v>1329</v>
      </c>
      <c r="F26324" s="24">
        <v>1298</v>
      </c>
      <c r="G26324" s="24">
        <v>92</v>
      </c>
      <c r="H26324" s="24">
        <v>146</v>
      </c>
      <c r="I26324" s="24">
        <v>252</v>
      </c>
      <c r="J26324" s="24">
        <v>213</v>
      </c>
      <c r="K26324" s="24">
        <v>120</v>
      </c>
      <c r="L26324" s="24">
        <v>121</v>
      </c>
      <c r="M26324" s="24">
        <v>166</v>
      </c>
      <c r="N26324" s="24">
        <v>157</v>
      </c>
      <c r="O26324" s="24">
        <v>74</v>
      </c>
      <c r="P26324" s="24">
        <v>148</v>
      </c>
      <c r="Q26324" s="24">
        <v>261</v>
      </c>
      <c r="R26324" s="24">
        <v>206</v>
      </c>
      <c r="S26324" s="24">
        <v>170</v>
      </c>
      <c r="T26324" s="24">
        <v>216</v>
      </c>
      <c r="U26324" s="24">
        <v>119</v>
      </c>
      <c r="V26324" s="24">
        <v>124</v>
      </c>
      <c r="W26324" s="24">
        <v>24</v>
      </c>
      <c r="X26324" s="24">
        <v>18</v>
      </c>
      <c r="Y26324" s="22" t="str">
        <f t="shared" si="822"/>
        <v>Webster County, 2017</v>
      </c>
      <c r="Z26324" s="5" t="str">
        <f t="shared" si="823"/>
        <v>Duplicate</v>
      </c>
    </row>
    <row r="26325" spans="1:26" ht="15" customHeight="1" x14ac:dyDescent="0.25">
      <c r="A26325" t="s">
        <v>497</v>
      </c>
      <c r="B26325" t="s">
        <v>394</v>
      </c>
      <c r="C26325">
        <v>2017</v>
      </c>
      <c r="D26325" s="24">
        <v>7952</v>
      </c>
      <c r="E26325">
        <v>5132</v>
      </c>
      <c r="F26325" s="24">
        <v>2820</v>
      </c>
      <c r="G26325" s="24">
        <v>338</v>
      </c>
      <c r="H26325" s="24">
        <v>344</v>
      </c>
      <c r="I26325" s="24">
        <v>465</v>
      </c>
      <c r="J26325" s="24">
        <v>484</v>
      </c>
      <c r="K26325" s="24">
        <v>895</v>
      </c>
      <c r="L26325" s="24">
        <v>617</v>
      </c>
      <c r="M26325" s="24">
        <v>484</v>
      </c>
      <c r="N26325" s="24">
        <v>484</v>
      </c>
      <c r="O26325" s="24">
        <v>717</v>
      </c>
      <c r="P26325" s="24">
        <v>566</v>
      </c>
      <c r="Q26325" s="24">
        <v>590</v>
      </c>
      <c r="R26325" s="24">
        <v>418</v>
      </c>
      <c r="S26325" s="24">
        <v>477</v>
      </c>
      <c r="T26325" s="24">
        <v>277</v>
      </c>
      <c r="U26325" s="24">
        <v>353</v>
      </c>
      <c r="V26325" s="24">
        <v>227</v>
      </c>
      <c r="W26325" s="24">
        <v>122</v>
      </c>
      <c r="X26325" s="24">
        <v>94</v>
      </c>
      <c r="Y26325" s="22" t="str">
        <f t="shared" si="822"/>
        <v>Wheeler County, 2017</v>
      </c>
      <c r="Z26325" s="5" t="str">
        <f t="shared" si="823"/>
        <v>Duplicate</v>
      </c>
    </row>
    <row r="26326" spans="1:26" ht="15" customHeight="1" x14ac:dyDescent="0.25">
      <c r="A26326" t="s">
        <v>212</v>
      </c>
      <c r="B26326" t="s">
        <v>394</v>
      </c>
      <c r="C26326">
        <v>2017</v>
      </c>
      <c r="D26326" s="24">
        <v>28509</v>
      </c>
      <c r="E26326">
        <v>13814</v>
      </c>
      <c r="F26326" s="24">
        <v>14695</v>
      </c>
      <c r="G26326" s="24">
        <v>1264</v>
      </c>
      <c r="H26326" s="24">
        <v>1830</v>
      </c>
      <c r="I26326" s="24">
        <v>1606</v>
      </c>
      <c r="J26326" s="24">
        <v>2043</v>
      </c>
      <c r="K26326" s="24">
        <v>1700</v>
      </c>
      <c r="L26326" s="24">
        <v>1473</v>
      </c>
      <c r="M26326" s="24">
        <v>1334</v>
      </c>
      <c r="N26326" s="24">
        <v>1499</v>
      </c>
      <c r="O26326" s="24">
        <v>1498</v>
      </c>
      <c r="P26326" s="24">
        <v>1986</v>
      </c>
      <c r="Q26326" s="24">
        <v>2176</v>
      </c>
      <c r="R26326" s="24">
        <v>2547</v>
      </c>
      <c r="S26326" s="24">
        <v>1654</v>
      </c>
      <c r="T26326" s="24">
        <v>1992</v>
      </c>
      <c r="U26326" s="24">
        <v>1580</v>
      </c>
      <c r="V26326" s="24">
        <v>1164</v>
      </c>
      <c r="W26326" s="24">
        <v>606</v>
      </c>
      <c r="X26326" s="24">
        <v>557</v>
      </c>
      <c r="Y26326" s="22" t="str">
        <f t="shared" si="822"/>
        <v>White County, 2017</v>
      </c>
      <c r="Z26326" s="5" t="str">
        <f t="shared" si="823"/>
        <v>Duplicate</v>
      </c>
    </row>
    <row r="26327" spans="1:26" ht="15" customHeight="1" x14ac:dyDescent="0.25">
      <c r="A26327" t="s">
        <v>498</v>
      </c>
      <c r="B26327" t="s">
        <v>394</v>
      </c>
      <c r="C26327">
        <v>2017</v>
      </c>
      <c r="D26327" s="24">
        <v>103132</v>
      </c>
      <c r="E26327">
        <v>49738</v>
      </c>
      <c r="F26327" s="24">
        <v>53394</v>
      </c>
      <c r="G26327" s="24">
        <v>5786</v>
      </c>
      <c r="H26327" s="24">
        <v>6158</v>
      </c>
      <c r="I26327" s="24">
        <v>6415</v>
      </c>
      <c r="J26327" s="24">
        <v>6482</v>
      </c>
      <c r="K26327" s="24">
        <v>6546</v>
      </c>
      <c r="L26327" s="24">
        <v>6033</v>
      </c>
      <c r="M26327" s="24">
        <v>5854</v>
      </c>
      <c r="N26327" s="24">
        <v>6857</v>
      </c>
      <c r="O26327" s="24">
        <v>6435</v>
      </c>
      <c r="P26327" s="24">
        <v>6901</v>
      </c>
      <c r="Q26327" s="24">
        <v>7133</v>
      </c>
      <c r="R26327" s="24">
        <v>7410</v>
      </c>
      <c r="S26327" s="24">
        <v>6715</v>
      </c>
      <c r="T26327" s="24">
        <v>6507</v>
      </c>
      <c r="U26327" s="24">
        <v>4379</v>
      </c>
      <c r="V26327" s="24">
        <v>3185</v>
      </c>
      <c r="W26327" s="24">
        <v>2439</v>
      </c>
      <c r="X26327" s="24">
        <v>1897</v>
      </c>
      <c r="Y26327" s="22" t="str">
        <f t="shared" si="822"/>
        <v>Whitfield County, 2017</v>
      </c>
      <c r="Z26327" s="5" t="str">
        <f t="shared" si="823"/>
        <v>Duplicate</v>
      </c>
    </row>
    <row r="26328" spans="1:26" ht="15" customHeight="1" x14ac:dyDescent="0.25">
      <c r="A26328" t="s">
        <v>498</v>
      </c>
      <c r="B26328" t="s">
        <v>394</v>
      </c>
      <c r="C26328">
        <v>2017</v>
      </c>
      <c r="D26328" s="24">
        <v>103963</v>
      </c>
      <c r="E26328">
        <v>51566</v>
      </c>
      <c r="F26328" s="24">
        <v>52397</v>
      </c>
      <c r="G26328" s="24">
        <v>7194</v>
      </c>
      <c r="H26328" s="24">
        <v>8205</v>
      </c>
      <c r="I26328" s="24">
        <v>7771</v>
      </c>
      <c r="J26328" s="24">
        <v>7391</v>
      </c>
      <c r="K26328" s="24">
        <v>7177</v>
      </c>
      <c r="L26328" s="24">
        <v>7101</v>
      </c>
      <c r="M26328" s="24">
        <v>6732</v>
      </c>
      <c r="N26328" s="24">
        <v>6518</v>
      </c>
      <c r="O26328" s="24">
        <v>6998</v>
      </c>
      <c r="P26328" s="24">
        <v>7109</v>
      </c>
      <c r="Q26328" s="24">
        <v>6833</v>
      </c>
      <c r="R26328" s="24">
        <v>6309</v>
      </c>
      <c r="S26328" s="24">
        <v>5024</v>
      </c>
      <c r="T26328" s="24">
        <v>4297</v>
      </c>
      <c r="U26328" s="24">
        <v>3685</v>
      </c>
      <c r="V26328" s="24">
        <v>2733</v>
      </c>
      <c r="W26328" s="24">
        <v>1481</v>
      </c>
      <c r="X26328" s="24">
        <v>1405</v>
      </c>
      <c r="Y26328" s="22" t="str">
        <f t="shared" si="822"/>
        <v>Whitfield County, 2017</v>
      </c>
      <c r="Z26328" s="5" t="str">
        <f t="shared" si="823"/>
        <v>Duplicate</v>
      </c>
    </row>
    <row r="26329" spans="1:26" ht="15" customHeight="1" x14ac:dyDescent="0.25">
      <c r="A26329" t="s">
        <v>109</v>
      </c>
      <c r="B26329" t="s">
        <v>394</v>
      </c>
      <c r="C26329">
        <v>2017</v>
      </c>
      <c r="D26329" s="24">
        <v>8896</v>
      </c>
      <c r="E26329">
        <v>5248</v>
      </c>
      <c r="F26329" s="24">
        <v>3648</v>
      </c>
      <c r="G26329" s="24">
        <v>463</v>
      </c>
      <c r="H26329" s="24">
        <v>502</v>
      </c>
      <c r="I26329" s="24">
        <v>495</v>
      </c>
      <c r="J26329" s="24">
        <v>534</v>
      </c>
      <c r="K26329" s="24">
        <v>512</v>
      </c>
      <c r="L26329" s="24">
        <v>641</v>
      </c>
      <c r="M26329" s="24">
        <v>587</v>
      </c>
      <c r="N26329" s="24">
        <v>794</v>
      </c>
      <c r="O26329" s="24">
        <v>523</v>
      </c>
      <c r="P26329" s="24">
        <v>631</v>
      </c>
      <c r="Q26329" s="24">
        <v>580</v>
      </c>
      <c r="R26329" s="24">
        <v>674</v>
      </c>
      <c r="S26329" s="24">
        <v>511</v>
      </c>
      <c r="T26329" s="24">
        <v>509</v>
      </c>
      <c r="U26329" s="24">
        <v>330</v>
      </c>
      <c r="V26329" s="24">
        <v>186</v>
      </c>
      <c r="W26329" s="24">
        <v>223</v>
      </c>
      <c r="X26329" s="24">
        <v>201</v>
      </c>
      <c r="Y26329" s="22" t="str">
        <f t="shared" si="822"/>
        <v>Wilcox County, 2017</v>
      </c>
      <c r="Z26329" s="5" t="str">
        <f t="shared" si="823"/>
        <v>Duplicate</v>
      </c>
    </row>
    <row r="26330" spans="1:26" ht="15" customHeight="1" x14ac:dyDescent="0.25">
      <c r="A26330" t="s">
        <v>109</v>
      </c>
      <c r="B26330" t="s">
        <v>394</v>
      </c>
      <c r="C26330">
        <v>2017</v>
      </c>
      <c r="D26330" s="24">
        <v>8972</v>
      </c>
      <c r="E26330">
        <v>4495</v>
      </c>
      <c r="F26330" s="24">
        <v>4477</v>
      </c>
      <c r="G26330" s="24">
        <v>475</v>
      </c>
      <c r="H26330" s="24">
        <v>524</v>
      </c>
      <c r="I26330" s="24">
        <v>339</v>
      </c>
      <c r="J26330" s="24">
        <v>1143</v>
      </c>
      <c r="K26330" s="24">
        <v>1087</v>
      </c>
      <c r="L26330" s="24">
        <v>530</v>
      </c>
      <c r="M26330" s="24">
        <v>465</v>
      </c>
      <c r="N26330" s="24">
        <v>462</v>
      </c>
      <c r="O26330" s="24">
        <v>442</v>
      </c>
      <c r="P26330" s="24">
        <v>396</v>
      </c>
      <c r="Q26330" s="24">
        <v>451</v>
      </c>
      <c r="R26330" s="24">
        <v>477</v>
      </c>
      <c r="S26330" s="24">
        <v>610</v>
      </c>
      <c r="T26330" s="24">
        <v>396</v>
      </c>
      <c r="U26330" s="24">
        <v>348</v>
      </c>
      <c r="V26330" s="24">
        <v>307</v>
      </c>
      <c r="W26330" s="24">
        <v>226</v>
      </c>
      <c r="X26330" s="24">
        <v>294</v>
      </c>
      <c r="Y26330" s="22" t="str">
        <f t="shared" si="822"/>
        <v>Wilcox County, 2017</v>
      </c>
      <c r="Z26330" s="5" t="str">
        <f t="shared" si="823"/>
        <v>Duplicate</v>
      </c>
    </row>
    <row r="26331" spans="1:26" ht="15" customHeight="1" x14ac:dyDescent="0.25">
      <c r="A26331" t="s">
        <v>109</v>
      </c>
      <c r="B26331" t="s">
        <v>394</v>
      </c>
      <c r="C26331">
        <v>2017</v>
      </c>
      <c r="D26331" s="24">
        <v>9110</v>
      </c>
      <c r="E26331">
        <v>4540</v>
      </c>
      <c r="F26331" s="24">
        <v>4570</v>
      </c>
      <c r="G26331" s="24">
        <v>547</v>
      </c>
      <c r="H26331" s="24">
        <v>615</v>
      </c>
      <c r="I26331" s="24">
        <v>564</v>
      </c>
      <c r="J26331" s="24">
        <v>553</v>
      </c>
      <c r="K26331" s="24">
        <v>556</v>
      </c>
      <c r="L26331" s="24">
        <v>463</v>
      </c>
      <c r="M26331" s="24">
        <v>503</v>
      </c>
      <c r="N26331" s="24">
        <v>507</v>
      </c>
      <c r="O26331" s="24">
        <v>515</v>
      </c>
      <c r="P26331" s="24">
        <v>472</v>
      </c>
      <c r="Q26331" s="24">
        <v>596</v>
      </c>
      <c r="R26331" s="24">
        <v>707</v>
      </c>
      <c r="S26331" s="24">
        <v>588</v>
      </c>
      <c r="T26331" s="24">
        <v>485</v>
      </c>
      <c r="U26331" s="24">
        <v>398</v>
      </c>
      <c r="V26331" s="24">
        <v>320</v>
      </c>
      <c r="W26331" s="24">
        <v>251</v>
      </c>
      <c r="X26331" s="24">
        <v>470</v>
      </c>
      <c r="Y26331" s="22" t="str">
        <f t="shared" si="822"/>
        <v>Wilcox County, 2017</v>
      </c>
      <c r="Z26331" s="5" t="str">
        <f t="shared" si="823"/>
        <v>Duplicate</v>
      </c>
    </row>
    <row r="26332" spans="1:26" ht="15" customHeight="1" x14ac:dyDescent="0.25">
      <c r="A26332" t="s">
        <v>109</v>
      </c>
      <c r="B26332" t="s">
        <v>394</v>
      </c>
      <c r="C26332">
        <v>2017</v>
      </c>
      <c r="D26332" s="24">
        <v>9131</v>
      </c>
      <c r="E26332">
        <v>4778</v>
      </c>
      <c r="F26332" s="24">
        <v>4353</v>
      </c>
      <c r="G26332" s="24">
        <v>307</v>
      </c>
      <c r="H26332" s="24">
        <v>373</v>
      </c>
      <c r="I26332" s="24">
        <v>417</v>
      </c>
      <c r="J26332" s="24">
        <v>720</v>
      </c>
      <c r="K26332" s="24">
        <v>502</v>
      </c>
      <c r="L26332" s="24">
        <v>387</v>
      </c>
      <c r="M26332" s="24">
        <v>370</v>
      </c>
      <c r="N26332" s="24">
        <v>609</v>
      </c>
      <c r="O26332" s="24">
        <v>519</v>
      </c>
      <c r="P26332" s="24">
        <v>663</v>
      </c>
      <c r="Q26332" s="24">
        <v>685</v>
      </c>
      <c r="R26332" s="24">
        <v>701</v>
      </c>
      <c r="S26332" s="24">
        <v>898</v>
      </c>
      <c r="T26332" s="24">
        <v>712</v>
      </c>
      <c r="U26332" s="24">
        <v>419</v>
      </c>
      <c r="V26332" s="24">
        <v>334</v>
      </c>
      <c r="W26332" s="24">
        <v>296</v>
      </c>
      <c r="X26332" s="24">
        <v>219</v>
      </c>
      <c r="Y26332" s="22" t="str">
        <f t="shared" si="822"/>
        <v>Wilcox County, 2017</v>
      </c>
      <c r="Z26332" s="5" t="str">
        <f t="shared" si="823"/>
        <v>Duplicate</v>
      </c>
    </row>
    <row r="26333" spans="1:26" ht="15" customHeight="1" x14ac:dyDescent="0.25">
      <c r="A26333" t="s">
        <v>500</v>
      </c>
      <c r="B26333" t="s">
        <v>394</v>
      </c>
      <c r="C26333">
        <v>2017</v>
      </c>
      <c r="D26333" s="24">
        <v>9147</v>
      </c>
      <c r="E26333">
        <v>4385</v>
      </c>
      <c r="F26333" s="24">
        <v>4762</v>
      </c>
      <c r="G26333" s="24">
        <v>509</v>
      </c>
      <c r="H26333" s="24">
        <v>546</v>
      </c>
      <c r="I26333" s="24">
        <v>684</v>
      </c>
      <c r="J26333" s="24">
        <v>565</v>
      </c>
      <c r="K26333" s="24">
        <v>590</v>
      </c>
      <c r="L26333" s="24">
        <v>446</v>
      </c>
      <c r="M26333" s="24">
        <v>475</v>
      </c>
      <c r="N26333" s="24">
        <v>454</v>
      </c>
      <c r="O26333" s="24">
        <v>617</v>
      </c>
      <c r="P26333" s="24">
        <v>560</v>
      </c>
      <c r="Q26333" s="24">
        <v>723</v>
      </c>
      <c r="R26333" s="24">
        <v>693</v>
      </c>
      <c r="S26333" s="24">
        <v>661</v>
      </c>
      <c r="T26333" s="24">
        <v>481</v>
      </c>
      <c r="U26333" s="24">
        <v>463</v>
      </c>
      <c r="V26333" s="24">
        <v>266</v>
      </c>
      <c r="W26333" s="24">
        <v>183</v>
      </c>
      <c r="X26333" s="24">
        <v>231</v>
      </c>
      <c r="Y26333" s="22" t="str">
        <f t="shared" si="822"/>
        <v>Wilkinson County, 2017</v>
      </c>
      <c r="Z26333" s="5" t="str">
        <f t="shared" si="823"/>
        <v>Duplicate</v>
      </c>
    </row>
    <row r="26334" spans="1:26" ht="15" customHeight="1" x14ac:dyDescent="0.25">
      <c r="A26334" t="s">
        <v>500</v>
      </c>
      <c r="B26334" t="s">
        <v>394</v>
      </c>
      <c r="C26334">
        <v>2017</v>
      </c>
      <c r="D26334" s="24">
        <v>10044</v>
      </c>
      <c r="E26334">
        <v>5359</v>
      </c>
      <c r="F26334" s="24">
        <v>4685</v>
      </c>
      <c r="G26334" s="24">
        <v>585</v>
      </c>
      <c r="H26334" s="24">
        <v>633</v>
      </c>
      <c r="I26334" s="24">
        <v>641</v>
      </c>
      <c r="J26334" s="24">
        <v>583</v>
      </c>
      <c r="K26334" s="24">
        <v>750</v>
      </c>
      <c r="L26334" s="24">
        <v>696</v>
      </c>
      <c r="M26334" s="24">
        <v>800</v>
      </c>
      <c r="N26334" s="24">
        <v>569</v>
      </c>
      <c r="O26334" s="24">
        <v>611</v>
      </c>
      <c r="P26334" s="24">
        <v>563</v>
      </c>
      <c r="Q26334" s="24">
        <v>597</v>
      </c>
      <c r="R26334" s="24">
        <v>628</v>
      </c>
      <c r="S26334" s="24">
        <v>795</v>
      </c>
      <c r="T26334" s="24">
        <v>558</v>
      </c>
      <c r="U26334" s="24">
        <v>348</v>
      </c>
      <c r="V26334" s="24">
        <v>317</v>
      </c>
      <c r="W26334" s="24">
        <v>217</v>
      </c>
      <c r="X26334" s="24">
        <v>153</v>
      </c>
      <c r="Y26334" s="22" t="str">
        <f t="shared" si="822"/>
        <v>Wilkinson County, 2017</v>
      </c>
      <c r="Z26334" s="5" t="str">
        <f t="shared" si="823"/>
        <v>Duplicate</v>
      </c>
    </row>
    <row r="26335" spans="1:26" ht="15" customHeight="1" x14ac:dyDescent="0.25">
      <c r="A26335" t="s">
        <v>502</v>
      </c>
      <c r="B26335" t="s">
        <v>503</v>
      </c>
      <c r="C26335">
        <v>2017</v>
      </c>
      <c r="D26335" s="24">
        <v>196325</v>
      </c>
      <c r="E26335">
        <v>97677</v>
      </c>
      <c r="F26335" s="24">
        <v>98648</v>
      </c>
      <c r="G26335" s="24">
        <v>12115</v>
      </c>
      <c r="H26335" s="24">
        <v>12236</v>
      </c>
      <c r="I26335" s="24">
        <v>11863</v>
      </c>
      <c r="J26335" s="24">
        <v>11047</v>
      </c>
      <c r="K26335" s="24">
        <v>10932</v>
      </c>
      <c r="L26335" s="24">
        <v>11596</v>
      </c>
      <c r="M26335" s="24">
        <v>12235</v>
      </c>
      <c r="N26335" s="24">
        <v>11140</v>
      </c>
      <c r="O26335" s="24">
        <v>11538</v>
      </c>
      <c r="P26335" s="24">
        <v>11270</v>
      </c>
      <c r="Q26335" s="24">
        <v>12745</v>
      </c>
      <c r="R26335" s="24">
        <v>15026</v>
      </c>
      <c r="S26335" s="24">
        <v>16350</v>
      </c>
      <c r="T26335" s="24">
        <v>13916</v>
      </c>
      <c r="U26335" s="24">
        <v>8564</v>
      </c>
      <c r="V26335" s="24">
        <v>5227</v>
      </c>
      <c r="W26335" s="24">
        <v>3648</v>
      </c>
      <c r="X26335" s="24">
        <v>4877</v>
      </c>
      <c r="Y26335" s="22" t="str">
        <f t="shared" si="822"/>
        <v>Hawaii County, 2017</v>
      </c>
      <c r="Z26335" s="5" t="str">
        <f t="shared" si="823"/>
        <v>Unique</v>
      </c>
    </row>
    <row r="26336" spans="1:26" ht="15" customHeight="1" x14ac:dyDescent="0.25">
      <c r="A26336" t="s">
        <v>504</v>
      </c>
      <c r="B26336" t="s">
        <v>503</v>
      </c>
      <c r="C26336">
        <v>2017</v>
      </c>
      <c r="D26336" s="24">
        <v>990060</v>
      </c>
      <c r="E26336">
        <v>498993</v>
      </c>
      <c r="F26336" s="24">
        <v>491067</v>
      </c>
      <c r="G26336" s="24">
        <v>64644</v>
      </c>
      <c r="H26336" s="24">
        <v>57224</v>
      </c>
      <c r="I26336" s="24">
        <v>58129</v>
      </c>
      <c r="J26336" s="24">
        <v>54158</v>
      </c>
      <c r="K26336" s="24">
        <v>75973</v>
      </c>
      <c r="L26336" s="24">
        <v>78991</v>
      </c>
      <c r="M26336" s="24">
        <v>72501</v>
      </c>
      <c r="N26336" s="24">
        <v>63413</v>
      </c>
      <c r="O26336" s="24">
        <v>61077</v>
      </c>
      <c r="P26336" s="24">
        <v>60930</v>
      </c>
      <c r="Q26336" s="24">
        <v>62427</v>
      </c>
      <c r="R26336" s="24">
        <v>62306</v>
      </c>
      <c r="S26336" s="24">
        <v>55707</v>
      </c>
      <c r="T26336" s="24">
        <v>51243</v>
      </c>
      <c r="U26336" s="24">
        <v>36056</v>
      </c>
      <c r="V26336" s="24">
        <v>26094</v>
      </c>
      <c r="W26336" s="24">
        <v>21141</v>
      </c>
      <c r="X26336" s="24">
        <v>28046</v>
      </c>
      <c r="Y26336" s="22" t="str">
        <f t="shared" si="822"/>
        <v>Honolulu County, 2017</v>
      </c>
      <c r="Z26336" s="5" t="str">
        <f t="shared" si="823"/>
        <v>Unique</v>
      </c>
    </row>
    <row r="26337" spans="1:26" ht="15" customHeight="1" x14ac:dyDescent="0.25">
      <c r="A26337" t="s">
        <v>505</v>
      </c>
      <c r="B26337" t="s">
        <v>503</v>
      </c>
      <c r="C26337">
        <v>2017</v>
      </c>
      <c r="D26337" s="24">
        <v>74</v>
      </c>
      <c r="E26337">
        <v>39</v>
      </c>
      <c r="F26337" s="24">
        <v>35</v>
      </c>
      <c r="G26337" s="25">
        <v>0</v>
      </c>
      <c r="H26337" s="24">
        <v>3</v>
      </c>
      <c r="I26337" s="24">
        <v>4</v>
      </c>
      <c r="J26337" s="25">
        <v>0</v>
      </c>
      <c r="K26337" s="24">
        <v>3</v>
      </c>
      <c r="L26337" s="25">
        <v>0</v>
      </c>
      <c r="M26337" s="25">
        <v>0</v>
      </c>
      <c r="N26337" s="25">
        <v>0</v>
      </c>
      <c r="O26337" s="24">
        <v>12</v>
      </c>
      <c r="P26337" s="24">
        <v>3</v>
      </c>
      <c r="Q26337" s="25">
        <v>0</v>
      </c>
      <c r="R26337" s="24">
        <v>20</v>
      </c>
      <c r="S26337" s="24">
        <v>11</v>
      </c>
      <c r="T26337" s="24">
        <v>10</v>
      </c>
      <c r="U26337" s="24">
        <v>5</v>
      </c>
      <c r="V26337" s="24">
        <v>3</v>
      </c>
      <c r="W26337" s="25">
        <v>0</v>
      </c>
      <c r="X26337" s="25">
        <v>0</v>
      </c>
      <c r="Y26337" s="22" t="str">
        <f t="shared" si="822"/>
        <v>Kalawao County, 2017</v>
      </c>
      <c r="Z26337" s="5" t="str">
        <f t="shared" si="823"/>
        <v>Duplicate</v>
      </c>
    </row>
    <row r="26338" spans="1:26" ht="15" customHeight="1" x14ac:dyDescent="0.25">
      <c r="A26338" t="s">
        <v>505</v>
      </c>
      <c r="B26338" t="s">
        <v>503</v>
      </c>
      <c r="C26338">
        <v>2017</v>
      </c>
      <c r="D26338" s="24">
        <v>86</v>
      </c>
      <c r="E26338">
        <v>41</v>
      </c>
      <c r="F26338" s="24">
        <v>45</v>
      </c>
      <c r="G26338" s="24">
        <v>2</v>
      </c>
      <c r="H26338" s="25">
        <v>0</v>
      </c>
      <c r="I26338" s="25">
        <v>0</v>
      </c>
      <c r="J26338" s="24">
        <v>3</v>
      </c>
      <c r="K26338" s="24">
        <v>2</v>
      </c>
      <c r="L26338" s="24">
        <v>2</v>
      </c>
      <c r="M26338" s="24">
        <v>4</v>
      </c>
      <c r="N26338" s="24">
        <v>6</v>
      </c>
      <c r="O26338" s="24">
        <v>4</v>
      </c>
      <c r="P26338" s="24">
        <v>8</v>
      </c>
      <c r="Q26338" s="24">
        <v>6</v>
      </c>
      <c r="R26338" s="24">
        <v>22</v>
      </c>
      <c r="S26338" s="24">
        <v>15</v>
      </c>
      <c r="T26338" s="25">
        <v>0</v>
      </c>
      <c r="U26338" s="24">
        <v>1</v>
      </c>
      <c r="V26338" s="24">
        <v>1</v>
      </c>
      <c r="W26338" s="24">
        <v>7</v>
      </c>
      <c r="X26338" s="24">
        <v>3</v>
      </c>
      <c r="Y26338" s="22" t="str">
        <f t="shared" si="822"/>
        <v>Kalawao County, 2017</v>
      </c>
      <c r="Z26338" s="5" t="str">
        <f t="shared" si="823"/>
        <v>Duplicate</v>
      </c>
    </row>
    <row r="26339" spans="1:26" ht="15" customHeight="1" x14ac:dyDescent="0.25">
      <c r="A26339" t="s">
        <v>506</v>
      </c>
      <c r="B26339" t="s">
        <v>503</v>
      </c>
      <c r="C26339">
        <v>2017</v>
      </c>
      <c r="D26339" s="24">
        <v>71093</v>
      </c>
      <c r="E26339">
        <v>35337</v>
      </c>
      <c r="F26339" s="24">
        <v>35756</v>
      </c>
      <c r="G26339" s="24">
        <v>4477</v>
      </c>
      <c r="H26339" s="24">
        <v>4680</v>
      </c>
      <c r="I26339" s="24">
        <v>4167</v>
      </c>
      <c r="J26339" s="24">
        <v>3777</v>
      </c>
      <c r="K26339" s="24">
        <v>3717</v>
      </c>
      <c r="L26339" s="24">
        <v>4212</v>
      </c>
      <c r="M26339" s="24">
        <v>4523</v>
      </c>
      <c r="N26339" s="24">
        <v>4048</v>
      </c>
      <c r="O26339" s="24">
        <v>4574</v>
      </c>
      <c r="P26339" s="24">
        <v>4574</v>
      </c>
      <c r="Q26339" s="24">
        <v>4930</v>
      </c>
      <c r="R26339" s="24">
        <v>5371</v>
      </c>
      <c r="S26339" s="24">
        <v>5214</v>
      </c>
      <c r="T26339" s="24">
        <v>4842</v>
      </c>
      <c r="U26339" s="24">
        <v>2780</v>
      </c>
      <c r="V26339" s="24">
        <v>1956</v>
      </c>
      <c r="W26339" s="24">
        <v>1543</v>
      </c>
      <c r="X26339" s="24">
        <v>1708</v>
      </c>
      <c r="Y26339" s="22" t="str">
        <f t="shared" si="822"/>
        <v>Kauai County, 2017</v>
      </c>
      <c r="Z26339" s="5" t="str">
        <f t="shared" si="823"/>
        <v>Unique</v>
      </c>
    </row>
    <row r="26340" spans="1:26" ht="15" customHeight="1" x14ac:dyDescent="0.25">
      <c r="A26340" t="s">
        <v>507</v>
      </c>
      <c r="B26340" t="s">
        <v>503</v>
      </c>
      <c r="C26340">
        <v>2017</v>
      </c>
      <c r="D26340" s="24">
        <v>164094</v>
      </c>
      <c r="E26340">
        <v>81933</v>
      </c>
      <c r="F26340" s="24">
        <v>82161</v>
      </c>
      <c r="G26340" s="24">
        <v>10179</v>
      </c>
      <c r="H26340" s="24">
        <v>10468</v>
      </c>
      <c r="I26340" s="24">
        <v>9871</v>
      </c>
      <c r="J26340" s="24">
        <v>9092</v>
      </c>
      <c r="K26340" s="24">
        <v>8582</v>
      </c>
      <c r="L26340" s="24">
        <v>9913</v>
      </c>
      <c r="M26340" s="24">
        <v>11428</v>
      </c>
      <c r="N26340" s="24">
        <v>10526</v>
      </c>
      <c r="O26340" s="24">
        <v>11077</v>
      </c>
      <c r="P26340" s="24">
        <v>11021</v>
      </c>
      <c r="Q26340" s="24">
        <v>11854</v>
      </c>
      <c r="R26340" s="24">
        <v>12144</v>
      </c>
      <c r="S26340" s="24">
        <v>11466</v>
      </c>
      <c r="T26340" s="24">
        <v>10077</v>
      </c>
      <c r="U26340" s="24">
        <v>6195</v>
      </c>
      <c r="V26340" s="24">
        <v>3782</v>
      </c>
      <c r="W26340" s="24">
        <v>3200</v>
      </c>
      <c r="X26340" s="24">
        <v>3219</v>
      </c>
      <c r="Y26340" s="22" t="str">
        <f t="shared" si="822"/>
        <v>Maui County, 2017</v>
      </c>
      <c r="Z26340" s="5" t="str">
        <f t="shared" si="823"/>
        <v>Unique</v>
      </c>
    </row>
    <row r="26341" spans="1:26" ht="15" customHeight="1" x14ac:dyDescent="0.25">
      <c r="A26341" t="s">
        <v>508</v>
      </c>
      <c r="B26341" t="s">
        <v>509</v>
      </c>
      <c r="C26341">
        <v>2017</v>
      </c>
      <c r="D26341" s="24">
        <v>435117</v>
      </c>
      <c r="E26341">
        <v>217999</v>
      </c>
      <c r="F26341" s="24">
        <v>217118</v>
      </c>
      <c r="G26341" s="24">
        <v>26565</v>
      </c>
      <c r="H26341" s="24">
        <v>30464</v>
      </c>
      <c r="I26341" s="24">
        <v>32135</v>
      </c>
      <c r="J26341" s="24">
        <v>29428</v>
      </c>
      <c r="K26341" s="24">
        <v>27151</v>
      </c>
      <c r="L26341" s="24">
        <v>30963</v>
      </c>
      <c r="M26341" s="24">
        <v>31713</v>
      </c>
      <c r="N26341" s="24">
        <v>31835</v>
      </c>
      <c r="O26341" s="24">
        <v>28968</v>
      </c>
      <c r="P26341" s="24">
        <v>29086</v>
      </c>
      <c r="Q26341" s="24">
        <v>28409</v>
      </c>
      <c r="R26341" s="24">
        <v>27544</v>
      </c>
      <c r="S26341" s="24">
        <v>24365</v>
      </c>
      <c r="T26341" s="24">
        <v>20708</v>
      </c>
      <c r="U26341" s="24">
        <v>14110</v>
      </c>
      <c r="V26341" s="24">
        <v>8472</v>
      </c>
      <c r="W26341" s="24">
        <v>6685</v>
      </c>
      <c r="X26341" s="24">
        <v>6516</v>
      </c>
      <c r="Y26341" s="22" t="str">
        <f t="shared" si="822"/>
        <v>Ada County, 2017</v>
      </c>
      <c r="Z26341" s="5" t="str">
        <f t="shared" si="823"/>
        <v>Unique</v>
      </c>
    </row>
    <row r="26342" spans="1:26" ht="15" customHeight="1" x14ac:dyDescent="0.25">
      <c r="A26342" t="s">
        <v>272</v>
      </c>
      <c r="B26342" t="s">
        <v>509</v>
      </c>
      <c r="C26342">
        <v>2017</v>
      </c>
      <c r="D26342" s="24">
        <v>3946</v>
      </c>
      <c r="E26342">
        <v>2021</v>
      </c>
      <c r="F26342" s="24">
        <v>1925</v>
      </c>
      <c r="G26342" s="24">
        <v>156</v>
      </c>
      <c r="H26342" s="24">
        <v>199</v>
      </c>
      <c r="I26342" s="24">
        <v>215</v>
      </c>
      <c r="J26342" s="24">
        <v>242</v>
      </c>
      <c r="K26342" s="24">
        <v>93</v>
      </c>
      <c r="L26342" s="24">
        <v>141</v>
      </c>
      <c r="M26342" s="24">
        <v>167</v>
      </c>
      <c r="N26342" s="24">
        <v>184</v>
      </c>
      <c r="O26342" s="24">
        <v>166</v>
      </c>
      <c r="P26342" s="24">
        <v>206</v>
      </c>
      <c r="Q26342" s="24">
        <v>268</v>
      </c>
      <c r="R26342" s="24">
        <v>396</v>
      </c>
      <c r="S26342" s="24">
        <v>443</v>
      </c>
      <c r="T26342" s="24">
        <v>374</v>
      </c>
      <c r="U26342" s="24">
        <v>310</v>
      </c>
      <c r="V26342" s="24">
        <v>191</v>
      </c>
      <c r="W26342" s="24">
        <v>111</v>
      </c>
      <c r="X26342" s="24">
        <v>84</v>
      </c>
      <c r="Y26342" s="22" t="str">
        <f t="shared" si="822"/>
        <v>Adams County, 2017</v>
      </c>
      <c r="Z26342" s="5" t="str">
        <f t="shared" si="823"/>
        <v>Duplicate</v>
      </c>
    </row>
    <row r="26343" spans="1:26" ht="15" customHeight="1" x14ac:dyDescent="0.25">
      <c r="A26343" t="s">
        <v>272</v>
      </c>
      <c r="B26343" t="s">
        <v>509</v>
      </c>
      <c r="C26343">
        <v>2017</v>
      </c>
      <c r="D26343" s="24">
        <v>3976</v>
      </c>
      <c r="E26343">
        <v>2010</v>
      </c>
      <c r="F26343" s="24">
        <v>1966</v>
      </c>
      <c r="G26343" s="24">
        <v>233</v>
      </c>
      <c r="H26343" s="24">
        <v>265</v>
      </c>
      <c r="I26343" s="24">
        <v>241</v>
      </c>
      <c r="J26343" s="24">
        <v>330</v>
      </c>
      <c r="K26343" s="24">
        <v>208</v>
      </c>
      <c r="L26343" s="24">
        <v>184</v>
      </c>
      <c r="M26343" s="24">
        <v>191</v>
      </c>
      <c r="N26343" s="24">
        <v>172</v>
      </c>
      <c r="O26343" s="24">
        <v>211</v>
      </c>
      <c r="P26343" s="24">
        <v>242</v>
      </c>
      <c r="Q26343" s="24">
        <v>297</v>
      </c>
      <c r="R26343" s="24">
        <v>291</v>
      </c>
      <c r="S26343" s="24">
        <v>270</v>
      </c>
      <c r="T26343" s="24">
        <v>252</v>
      </c>
      <c r="U26343" s="24">
        <v>216</v>
      </c>
      <c r="V26343" s="24">
        <v>126</v>
      </c>
      <c r="W26343" s="24">
        <v>120</v>
      </c>
      <c r="X26343" s="24">
        <v>127</v>
      </c>
      <c r="Y26343" s="22" t="str">
        <f t="shared" si="822"/>
        <v>Adams County, 2017</v>
      </c>
      <c r="Z26343" s="5" t="str">
        <f t="shared" si="823"/>
        <v>Duplicate</v>
      </c>
    </row>
    <row r="26344" spans="1:26" ht="15" customHeight="1" x14ac:dyDescent="0.25">
      <c r="A26344" t="s">
        <v>510</v>
      </c>
      <c r="B26344" t="s">
        <v>509</v>
      </c>
      <c r="C26344">
        <v>2017</v>
      </c>
      <c r="D26344" s="24">
        <v>84113</v>
      </c>
      <c r="E26344">
        <v>41867</v>
      </c>
      <c r="F26344" s="24">
        <v>42246</v>
      </c>
      <c r="G26344" s="24">
        <v>6336</v>
      </c>
      <c r="H26344" s="24">
        <v>6360</v>
      </c>
      <c r="I26344" s="24">
        <v>6251</v>
      </c>
      <c r="J26344" s="24">
        <v>6244</v>
      </c>
      <c r="K26344" s="24">
        <v>6323</v>
      </c>
      <c r="L26344" s="24">
        <v>6670</v>
      </c>
      <c r="M26344" s="24">
        <v>6134</v>
      </c>
      <c r="N26344" s="24">
        <v>5734</v>
      </c>
      <c r="O26344" s="24">
        <v>4614</v>
      </c>
      <c r="P26344" s="24">
        <v>4138</v>
      </c>
      <c r="Q26344" s="24">
        <v>4552</v>
      </c>
      <c r="R26344" s="24">
        <v>5007</v>
      </c>
      <c r="S26344" s="24">
        <v>4794</v>
      </c>
      <c r="T26344" s="24">
        <v>4020</v>
      </c>
      <c r="U26344" s="24">
        <v>2579</v>
      </c>
      <c r="V26344" s="24">
        <v>2037</v>
      </c>
      <c r="W26344" s="24">
        <v>1222</v>
      </c>
      <c r="X26344" s="24">
        <v>1098</v>
      </c>
      <c r="Y26344" s="22" t="str">
        <f t="shared" si="822"/>
        <v>Bannock County, 2017</v>
      </c>
      <c r="Z26344" s="5" t="str">
        <f t="shared" si="823"/>
        <v>Unique</v>
      </c>
    </row>
    <row r="26345" spans="1:26" ht="15" customHeight="1" x14ac:dyDescent="0.25">
      <c r="A26345" t="s">
        <v>511</v>
      </c>
      <c r="B26345" t="s">
        <v>509</v>
      </c>
      <c r="C26345">
        <v>2017</v>
      </c>
      <c r="D26345" s="24">
        <v>5957</v>
      </c>
      <c r="E26345">
        <v>3118</v>
      </c>
      <c r="F26345" s="24">
        <v>2839</v>
      </c>
      <c r="G26345" s="24">
        <v>329</v>
      </c>
      <c r="H26345" s="24">
        <v>411</v>
      </c>
      <c r="I26345" s="24">
        <v>385</v>
      </c>
      <c r="J26345" s="24">
        <v>463</v>
      </c>
      <c r="K26345" s="24">
        <v>260</v>
      </c>
      <c r="L26345" s="24">
        <v>245</v>
      </c>
      <c r="M26345" s="24">
        <v>304</v>
      </c>
      <c r="N26345" s="24">
        <v>365</v>
      </c>
      <c r="O26345" s="24">
        <v>346</v>
      </c>
      <c r="P26345" s="24">
        <v>366</v>
      </c>
      <c r="Q26345" s="24">
        <v>470</v>
      </c>
      <c r="R26345" s="24">
        <v>523</v>
      </c>
      <c r="S26345" s="24">
        <v>374</v>
      </c>
      <c r="T26345" s="24">
        <v>336</v>
      </c>
      <c r="U26345" s="24">
        <v>275</v>
      </c>
      <c r="V26345" s="24">
        <v>165</v>
      </c>
      <c r="W26345" s="24">
        <v>158</v>
      </c>
      <c r="X26345" s="24">
        <v>182</v>
      </c>
      <c r="Y26345" s="22" t="str">
        <f t="shared" si="822"/>
        <v>Bear Lake County, 2017</v>
      </c>
      <c r="Z26345" s="5" t="str">
        <f t="shared" si="823"/>
        <v>Unique</v>
      </c>
    </row>
    <row r="26346" spans="1:26" ht="15" customHeight="1" x14ac:dyDescent="0.25">
      <c r="A26346" t="s">
        <v>513</v>
      </c>
      <c r="B26346" t="s">
        <v>509</v>
      </c>
      <c r="C26346">
        <v>2017</v>
      </c>
      <c r="D26346" s="24">
        <v>45369</v>
      </c>
      <c r="E26346">
        <v>22732</v>
      </c>
      <c r="F26346" s="24">
        <v>22637</v>
      </c>
      <c r="G26346" s="24">
        <v>3667</v>
      </c>
      <c r="H26346" s="24">
        <v>4258</v>
      </c>
      <c r="I26346" s="24">
        <v>4032</v>
      </c>
      <c r="J26346" s="24">
        <v>3528</v>
      </c>
      <c r="K26346" s="24">
        <v>2732</v>
      </c>
      <c r="L26346" s="24">
        <v>2543</v>
      </c>
      <c r="M26346" s="24">
        <v>2854</v>
      </c>
      <c r="N26346" s="24">
        <v>2845</v>
      </c>
      <c r="O26346" s="24">
        <v>2502</v>
      </c>
      <c r="P26346" s="24">
        <v>2438</v>
      </c>
      <c r="Q26346" s="24">
        <v>2657</v>
      </c>
      <c r="R26346" s="24">
        <v>2646</v>
      </c>
      <c r="S26346" s="24">
        <v>2660</v>
      </c>
      <c r="T26346" s="24">
        <v>2199</v>
      </c>
      <c r="U26346" s="24">
        <v>1340</v>
      </c>
      <c r="V26346" s="24">
        <v>984</v>
      </c>
      <c r="W26346" s="24">
        <v>757</v>
      </c>
      <c r="X26346" s="24">
        <v>727</v>
      </c>
      <c r="Y26346" s="22" t="str">
        <f t="shared" si="822"/>
        <v>Bingham County, 2017</v>
      </c>
      <c r="Z26346" s="5" t="str">
        <f t="shared" si="823"/>
        <v>Unique</v>
      </c>
    </row>
    <row r="26347" spans="1:26" ht="15" customHeight="1" x14ac:dyDescent="0.25">
      <c r="A26347" t="s">
        <v>517</v>
      </c>
      <c r="B26347" t="s">
        <v>509</v>
      </c>
      <c r="C26347">
        <v>2017</v>
      </c>
      <c r="D26347" s="24">
        <v>110404</v>
      </c>
      <c r="E26347">
        <v>55082</v>
      </c>
      <c r="F26347" s="24">
        <v>55322</v>
      </c>
      <c r="G26347" s="24">
        <v>9638</v>
      </c>
      <c r="H26347" s="24">
        <v>9775</v>
      </c>
      <c r="I26347" s="24">
        <v>9869</v>
      </c>
      <c r="J26347" s="24">
        <v>7848</v>
      </c>
      <c r="K26347" s="24">
        <v>6785</v>
      </c>
      <c r="L26347" s="24">
        <v>7288</v>
      </c>
      <c r="M26347" s="24">
        <v>8073</v>
      </c>
      <c r="N26347" s="24">
        <v>7461</v>
      </c>
      <c r="O26347" s="24">
        <v>6000</v>
      </c>
      <c r="P26347" s="24">
        <v>5746</v>
      </c>
      <c r="Q26347" s="24">
        <v>6308</v>
      </c>
      <c r="R26347" s="24">
        <v>5613</v>
      </c>
      <c r="S26347" s="24">
        <v>6328</v>
      </c>
      <c r="T26347" s="24">
        <v>4849</v>
      </c>
      <c r="U26347" s="24">
        <v>3126</v>
      </c>
      <c r="V26347" s="24">
        <v>2437</v>
      </c>
      <c r="W26347" s="24">
        <v>1598</v>
      </c>
      <c r="X26347" s="24">
        <v>1662</v>
      </c>
      <c r="Y26347" s="22" t="str">
        <f t="shared" si="822"/>
        <v>Bonneville County, 2017</v>
      </c>
      <c r="Z26347" s="5" t="str">
        <f t="shared" si="823"/>
        <v>Unique</v>
      </c>
    </row>
    <row r="26348" spans="1:26" ht="15" customHeight="1" x14ac:dyDescent="0.25">
      <c r="A26348" t="s">
        <v>518</v>
      </c>
      <c r="B26348" t="s">
        <v>509</v>
      </c>
      <c r="C26348">
        <v>2017</v>
      </c>
      <c r="D26348" s="24">
        <v>11323</v>
      </c>
      <c r="E26348">
        <v>5655</v>
      </c>
      <c r="F26348" s="24">
        <v>5668</v>
      </c>
      <c r="G26348" s="24">
        <v>674</v>
      </c>
      <c r="H26348" s="24">
        <v>662</v>
      </c>
      <c r="I26348" s="24">
        <v>827</v>
      </c>
      <c r="J26348" s="24">
        <v>757</v>
      </c>
      <c r="K26348" s="24">
        <v>534</v>
      </c>
      <c r="L26348" s="24">
        <v>451</v>
      </c>
      <c r="M26348" s="24">
        <v>590</v>
      </c>
      <c r="N26348" s="24">
        <v>762</v>
      </c>
      <c r="O26348" s="24">
        <v>522</v>
      </c>
      <c r="P26348" s="24">
        <v>623</v>
      </c>
      <c r="Q26348" s="24">
        <v>745</v>
      </c>
      <c r="R26348" s="24">
        <v>782</v>
      </c>
      <c r="S26348" s="24">
        <v>1066</v>
      </c>
      <c r="T26348" s="24">
        <v>889</v>
      </c>
      <c r="U26348" s="24">
        <v>573</v>
      </c>
      <c r="V26348" s="24">
        <v>366</v>
      </c>
      <c r="W26348" s="24">
        <v>125</v>
      </c>
      <c r="X26348" s="24">
        <v>375</v>
      </c>
      <c r="Y26348" s="22" t="str">
        <f t="shared" si="822"/>
        <v>Boundary County, 2017</v>
      </c>
      <c r="Z26348" s="5" t="str">
        <f t="shared" si="823"/>
        <v>Unique</v>
      </c>
    </row>
    <row r="26349" spans="1:26" ht="15" customHeight="1" x14ac:dyDescent="0.25">
      <c r="A26349" t="s">
        <v>219</v>
      </c>
      <c r="B26349" t="s">
        <v>509</v>
      </c>
      <c r="C26349">
        <v>2017</v>
      </c>
      <c r="D26349" s="24">
        <v>2613</v>
      </c>
      <c r="E26349">
        <v>1350</v>
      </c>
      <c r="F26349" s="24">
        <v>1263</v>
      </c>
      <c r="G26349" s="24">
        <v>105</v>
      </c>
      <c r="H26349" s="24">
        <v>144</v>
      </c>
      <c r="I26349" s="24">
        <v>204</v>
      </c>
      <c r="J26349" s="24">
        <v>196</v>
      </c>
      <c r="K26349" s="24">
        <v>67</v>
      </c>
      <c r="L26349" s="24">
        <v>115</v>
      </c>
      <c r="M26349" s="24">
        <v>116</v>
      </c>
      <c r="N26349" s="24">
        <v>205</v>
      </c>
      <c r="O26349" s="24">
        <v>135</v>
      </c>
      <c r="P26349" s="24">
        <v>130</v>
      </c>
      <c r="Q26349" s="24">
        <v>166</v>
      </c>
      <c r="R26349" s="24">
        <v>223</v>
      </c>
      <c r="S26349" s="24">
        <v>285</v>
      </c>
      <c r="T26349" s="24">
        <v>165</v>
      </c>
      <c r="U26349" s="24">
        <v>144</v>
      </c>
      <c r="V26349" s="24">
        <v>81</v>
      </c>
      <c r="W26349" s="24">
        <v>72</v>
      </c>
      <c r="X26349" s="24">
        <v>60</v>
      </c>
      <c r="Y26349" s="22" t="str">
        <f t="shared" si="822"/>
        <v>Butte County, 2017</v>
      </c>
      <c r="Z26349" s="5" t="str">
        <f t="shared" si="823"/>
        <v>Duplicate</v>
      </c>
    </row>
    <row r="26350" spans="1:26" ht="15" customHeight="1" x14ac:dyDescent="0.25">
      <c r="A26350" t="s">
        <v>519</v>
      </c>
      <c r="B26350" t="s">
        <v>509</v>
      </c>
      <c r="C26350">
        <v>2017</v>
      </c>
      <c r="D26350" s="24">
        <v>886</v>
      </c>
      <c r="E26350">
        <v>443</v>
      </c>
      <c r="F26350" s="24">
        <v>443</v>
      </c>
      <c r="G26350" s="24">
        <v>66</v>
      </c>
      <c r="H26350" s="24">
        <v>71</v>
      </c>
      <c r="I26350" s="24">
        <v>54</v>
      </c>
      <c r="J26350" s="24">
        <v>56</v>
      </c>
      <c r="K26350" s="24">
        <v>28</v>
      </c>
      <c r="L26350" s="24">
        <v>35</v>
      </c>
      <c r="M26350" s="24">
        <v>26</v>
      </c>
      <c r="N26350" s="24">
        <v>58</v>
      </c>
      <c r="O26350" s="24">
        <v>23</v>
      </c>
      <c r="P26350" s="24">
        <v>57</v>
      </c>
      <c r="Q26350" s="24">
        <v>79</v>
      </c>
      <c r="R26350" s="24">
        <v>66</v>
      </c>
      <c r="S26350" s="24">
        <v>83</v>
      </c>
      <c r="T26350" s="24">
        <v>50</v>
      </c>
      <c r="U26350" s="24">
        <v>76</v>
      </c>
      <c r="V26350" s="24">
        <v>16</v>
      </c>
      <c r="W26350" s="24">
        <v>16</v>
      </c>
      <c r="X26350" s="24">
        <v>26</v>
      </c>
      <c r="Y26350" s="22" t="str">
        <f t="shared" si="822"/>
        <v>Camas County, 2017</v>
      </c>
      <c r="Z26350" s="5" t="str">
        <f t="shared" si="823"/>
        <v>Unique</v>
      </c>
    </row>
    <row r="26351" spans="1:26" ht="15" customHeight="1" x14ac:dyDescent="0.25">
      <c r="A26351" t="s">
        <v>520</v>
      </c>
      <c r="B26351" t="s">
        <v>509</v>
      </c>
      <c r="C26351">
        <v>2017</v>
      </c>
      <c r="D26351" s="24">
        <v>207027</v>
      </c>
      <c r="E26351">
        <v>102480</v>
      </c>
      <c r="F26351" s="24">
        <v>104547</v>
      </c>
      <c r="G26351" s="24">
        <v>16295</v>
      </c>
      <c r="H26351" s="24">
        <v>17502</v>
      </c>
      <c r="I26351" s="24">
        <v>17456</v>
      </c>
      <c r="J26351" s="24">
        <v>16211</v>
      </c>
      <c r="K26351" s="24">
        <v>13627</v>
      </c>
      <c r="L26351" s="24">
        <v>13534</v>
      </c>
      <c r="M26351" s="24">
        <v>13613</v>
      </c>
      <c r="N26351" s="24">
        <v>13616</v>
      </c>
      <c r="O26351" s="24">
        <v>13000</v>
      </c>
      <c r="P26351" s="24">
        <v>12161</v>
      </c>
      <c r="Q26351" s="24">
        <v>11748</v>
      </c>
      <c r="R26351" s="24">
        <v>11454</v>
      </c>
      <c r="S26351" s="24">
        <v>10239</v>
      </c>
      <c r="T26351" s="24">
        <v>9035</v>
      </c>
      <c r="U26351" s="24">
        <v>7352</v>
      </c>
      <c r="V26351" s="24">
        <v>4237</v>
      </c>
      <c r="W26351" s="24">
        <v>2989</v>
      </c>
      <c r="X26351" s="24">
        <v>2958</v>
      </c>
      <c r="Y26351" s="22" t="str">
        <f t="shared" si="822"/>
        <v>Canyon County, 2017</v>
      </c>
      <c r="Z26351" s="5" t="str">
        <f t="shared" si="823"/>
        <v>Unique</v>
      </c>
    </row>
    <row r="26352" spans="1:26" ht="15" customHeight="1" x14ac:dyDescent="0.25">
      <c r="A26352" t="s">
        <v>521</v>
      </c>
      <c r="B26352" t="s">
        <v>509</v>
      </c>
      <c r="C26352">
        <v>2017</v>
      </c>
      <c r="D26352" s="24">
        <v>6862</v>
      </c>
      <c r="E26352">
        <v>3483</v>
      </c>
      <c r="F26352" s="24">
        <v>3379</v>
      </c>
      <c r="G26352" s="24">
        <v>503</v>
      </c>
      <c r="H26352" s="24">
        <v>596</v>
      </c>
      <c r="I26352" s="24">
        <v>547</v>
      </c>
      <c r="J26352" s="24">
        <v>433</v>
      </c>
      <c r="K26352" s="24">
        <v>370</v>
      </c>
      <c r="L26352" s="24">
        <v>328</v>
      </c>
      <c r="M26352" s="24">
        <v>457</v>
      </c>
      <c r="N26352" s="24">
        <v>473</v>
      </c>
      <c r="O26352" s="24">
        <v>320</v>
      </c>
      <c r="P26352" s="24">
        <v>353</v>
      </c>
      <c r="Q26352" s="24">
        <v>389</v>
      </c>
      <c r="R26352" s="24">
        <v>448</v>
      </c>
      <c r="S26352" s="24">
        <v>474</v>
      </c>
      <c r="T26352" s="24">
        <v>436</v>
      </c>
      <c r="U26352" s="24">
        <v>225</v>
      </c>
      <c r="V26352" s="24">
        <v>205</v>
      </c>
      <c r="W26352" s="24">
        <v>219</v>
      </c>
      <c r="X26352" s="24">
        <v>86</v>
      </c>
      <c r="Y26352" s="22" t="str">
        <f t="shared" si="822"/>
        <v>Caribou County, 2017</v>
      </c>
      <c r="Z26352" s="5" t="str">
        <f t="shared" si="823"/>
        <v>Unique</v>
      </c>
    </row>
    <row r="26353" spans="1:26" ht="15" customHeight="1" x14ac:dyDescent="0.25">
      <c r="A26353" t="s">
        <v>166</v>
      </c>
      <c r="B26353" t="s">
        <v>509</v>
      </c>
      <c r="C26353">
        <v>2017</v>
      </c>
      <c r="D26353" s="24">
        <v>1055</v>
      </c>
      <c r="E26353">
        <v>566</v>
      </c>
      <c r="F26353" s="24">
        <v>489</v>
      </c>
      <c r="G26353" s="24">
        <v>114</v>
      </c>
      <c r="H26353" s="24">
        <v>136</v>
      </c>
      <c r="I26353" s="24">
        <v>59</v>
      </c>
      <c r="J26353" s="24">
        <v>111</v>
      </c>
      <c r="K26353" s="24">
        <v>48</v>
      </c>
      <c r="L26353" s="24">
        <v>64</v>
      </c>
      <c r="M26353" s="24">
        <v>107</v>
      </c>
      <c r="N26353" s="24">
        <v>27</v>
      </c>
      <c r="O26353" s="24">
        <v>73</v>
      </c>
      <c r="P26353" s="24">
        <v>29</v>
      </c>
      <c r="Q26353" s="24">
        <v>68</v>
      </c>
      <c r="R26353" s="24">
        <v>35</v>
      </c>
      <c r="S26353" s="24">
        <v>71</v>
      </c>
      <c r="T26353" s="24">
        <v>63</v>
      </c>
      <c r="U26353" s="24">
        <v>12</v>
      </c>
      <c r="V26353" s="24">
        <v>28</v>
      </c>
      <c r="W26353" s="24">
        <v>10</v>
      </c>
      <c r="X26353" s="25">
        <v>0</v>
      </c>
      <c r="Y26353" s="22" t="str">
        <f t="shared" si="822"/>
        <v>Clark County, 2017</v>
      </c>
      <c r="Z26353" s="5" t="str">
        <f t="shared" si="823"/>
        <v>Duplicate</v>
      </c>
    </row>
    <row r="26354" spans="1:26" ht="15" customHeight="1" x14ac:dyDescent="0.25">
      <c r="A26354" t="s">
        <v>523</v>
      </c>
      <c r="B26354" t="s">
        <v>509</v>
      </c>
      <c r="C26354">
        <v>2017</v>
      </c>
      <c r="D26354" s="24">
        <v>8528</v>
      </c>
      <c r="E26354">
        <v>4444</v>
      </c>
      <c r="F26354" s="24">
        <v>4084</v>
      </c>
      <c r="G26354" s="24">
        <v>518</v>
      </c>
      <c r="H26354" s="24">
        <v>612</v>
      </c>
      <c r="I26354" s="24">
        <v>532</v>
      </c>
      <c r="J26354" s="24">
        <v>525</v>
      </c>
      <c r="K26354" s="24">
        <v>486</v>
      </c>
      <c r="L26354" s="24">
        <v>390</v>
      </c>
      <c r="M26354" s="24">
        <v>446</v>
      </c>
      <c r="N26354" s="24">
        <v>480</v>
      </c>
      <c r="O26354" s="24">
        <v>390</v>
      </c>
      <c r="P26354" s="24">
        <v>629</v>
      </c>
      <c r="Q26354" s="24">
        <v>616</v>
      </c>
      <c r="R26354" s="24">
        <v>771</v>
      </c>
      <c r="S26354" s="24">
        <v>472</v>
      </c>
      <c r="T26354" s="24">
        <v>557</v>
      </c>
      <c r="U26354" s="24">
        <v>426</v>
      </c>
      <c r="V26354" s="24">
        <v>319</v>
      </c>
      <c r="W26354" s="24">
        <v>235</v>
      </c>
      <c r="X26354" s="24">
        <v>124</v>
      </c>
      <c r="Y26354" s="22" t="str">
        <f t="shared" si="822"/>
        <v>Clearwater County, 2017</v>
      </c>
      <c r="Z26354" s="5" t="str">
        <f t="shared" si="823"/>
        <v>Duplicate</v>
      </c>
    </row>
    <row r="26355" spans="1:26" ht="15" customHeight="1" x14ac:dyDescent="0.25">
      <c r="A26355" t="s">
        <v>523</v>
      </c>
      <c r="B26355" t="s">
        <v>509</v>
      </c>
      <c r="C26355">
        <v>2017</v>
      </c>
      <c r="D26355" s="24">
        <v>8600</v>
      </c>
      <c r="E26355">
        <v>4343</v>
      </c>
      <c r="F26355" s="24">
        <v>4257</v>
      </c>
      <c r="G26355" s="24">
        <v>497</v>
      </c>
      <c r="H26355" s="24">
        <v>536</v>
      </c>
      <c r="I26355" s="24">
        <v>576</v>
      </c>
      <c r="J26355" s="24">
        <v>564</v>
      </c>
      <c r="K26355" s="24">
        <v>468</v>
      </c>
      <c r="L26355" s="24">
        <v>399</v>
      </c>
      <c r="M26355" s="24">
        <v>393</v>
      </c>
      <c r="N26355" s="24">
        <v>425</v>
      </c>
      <c r="O26355" s="24">
        <v>466</v>
      </c>
      <c r="P26355" s="24">
        <v>518</v>
      </c>
      <c r="Q26355" s="24">
        <v>641</v>
      </c>
      <c r="R26355" s="24">
        <v>658</v>
      </c>
      <c r="S26355" s="24">
        <v>663</v>
      </c>
      <c r="T26355" s="24">
        <v>509</v>
      </c>
      <c r="U26355" s="24">
        <v>413</v>
      </c>
      <c r="V26355" s="24">
        <v>313</v>
      </c>
      <c r="W26355" s="24">
        <v>282</v>
      </c>
      <c r="X26355" s="24">
        <v>279</v>
      </c>
      <c r="Y26355" s="22" t="str">
        <f t="shared" si="822"/>
        <v>Clearwater County, 2017</v>
      </c>
      <c r="Z26355" s="5" t="str">
        <f t="shared" si="823"/>
        <v>Duplicate</v>
      </c>
    </row>
    <row r="26356" spans="1:26" ht="15" customHeight="1" x14ac:dyDescent="0.25">
      <c r="A26356" t="s">
        <v>69</v>
      </c>
      <c r="B26356" t="s">
        <v>509</v>
      </c>
      <c r="C26356">
        <v>2017</v>
      </c>
      <c r="D26356" s="24">
        <v>26232</v>
      </c>
      <c r="E26356">
        <v>13651</v>
      </c>
      <c r="F26356" s="24">
        <v>12581</v>
      </c>
      <c r="G26356" s="24">
        <v>2090</v>
      </c>
      <c r="H26356" s="24">
        <v>2014</v>
      </c>
      <c r="I26356" s="24">
        <v>1719</v>
      </c>
      <c r="J26356" s="24">
        <v>1645</v>
      </c>
      <c r="K26356" s="24">
        <v>2725</v>
      </c>
      <c r="L26356" s="24">
        <v>2303</v>
      </c>
      <c r="M26356" s="24">
        <v>1936</v>
      </c>
      <c r="N26356" s="24">
        <v>1400</v>
      </c>
      <c r="O26356" s="24">
        <v>1372</v>
      </c>
      <c r="P26356" s="24">
        <v>1301</v>
      </c>
      <c r="Q26356" s="24">
        <v>1715</v>
      </c>
      <c r="R26356" s="24">
        <v>1426</v>
      </c>
      <c r="S26356" s="24">
        <v>1342</v>
      </c>
      <c r="T26356" s="24">
        <v>1215</v>
      </c>
      <c r="U26356" s="24">
        <v>775</v>
      </c>
      <c r="V26356" s="24">
        <v>521</v>
      </c>
      <c r="W26356" s="24">
        <v>421</v>
      </c>
      <c r="X26356" s="24">
        <v>312</v>
      </c>
      <c r="Y26356" s="22" t="str">
        <f t="shared" si="822"/>
        <v>Elmore County, 2017</v>
      </c>
      <c r="Z26356" s="5" t="str">
        <f t="shared" si="823"/>
        <v>Duplicate</v>
      </c>
    </row>
    <row r="26357" spans="1:26" ht="15" customHeight="1" x14ac:dyDescent="0.25">
      <c r="A26357" t="s">
        <v>73</v>
      </c>
      <c r="B26357" t="s">
        <v>509</v>
      </c>
      <c r="C26357">
        <v>2017</v>
      </c>
      <c r="D26357" s="24">
        <v>12497</v>
      </c>
      <c r="E26357">
        <v>6061</v>
      </c>
      <c r="F26357" s="24">
        <v>6436</v>
      </c>
      <c r="G26357" s="24">
        <v>710</v>
      </c>
      <c r="H26357" s="24">
        <v>916</v>
      </c>
      <c r="I26357" s="24">
        <v>731</v>
      </c>
      <c r="J26357" s="24">
        <v>897</v>
      </c>
      <c r="K26357" s="24">
        <v>727</v>
      </c>
      <c r="L26357" s="24">
        <v>630</v>
      </c>
      <c r="M26357" s="24">
        <v>779</v>
      </c>
      <c r="N26357" s="24">
        <v>846</v>
      </c>
      <c r="O26357" s="24">
        <v>563</v>
      </c>
      <c r="P26357" s="24">
        <v>681</v>
      </c>
      <c r="Q26357" s="24">
        <v>843</v>
      </c>
      <c r="R26357" s="24">
        <v>808</v>
      </c>
      <c r="S26357" s="24">
        <v>959</v>
      </c>
      <c r="T26357" s="24">
        <v>676</v>
      </c>
      <c r="U26357" s="24">
        <v>585</v>
      </c>
      <c r="V26357" s="24">
        <v>386</v>
      </c>
      <c r="W26357" s="24">
        <v>300</v>
      </c>
      <c r="X26357" s="24">
        <v>460</v>
      </c>
      <c r="Y26357" s="22" t="str">
        <f t="shared" si="822"/>
        <v>Franklin County, 2017</v>
      </c>
      <c r="Z26357" s="5" t="str">
        <f t="shared" si="823"/>
        <v>Duplicate</v>
      </c>
    </row>
    <row r="26358" spans="1:26" ht="15" customHeight="1" x14ac:dyDescent="0.25">
      <c r="A26358" t="s">
        <v>73</v>
      </c>
      <c r="B26358" t="s">
        <v>509</v>
      </c>
      <c r="C26358">
        <v>2017</v>
      </c>
      <c r="D26358" s="24">
        <v>13120</v>
      </c>
      <c r="E26358">
        <v>6686</v>
      </c>
      <c r="F26358" s="24">
        <v>6434</v>
      </c>
      <c r="G26358" s="24">
        <v>1114</v>
      </c>
      <c r="H26358" s="24">
        <v>1166</v>
      </c>
      <c r="I26358" s="24">
        <v>1359</v>
      </c>
      <c r="J26358" s="24">
        <v>1140</v>
      </c>
      <c r="K26358" s="24">
        <v>722</v>
      </c>
      <c r="L26358" s="24">
        <v>636</v>
      </c>
      <c r="M26358" s="24">
        <v>769</v>
      </c>
      <c r="N26358" s="24">
        <v>870</v>
      </c>
      <c r="O26358" s="24">
        <v>779</v>
      </c>
      <c r="P26358" s="24">
        <v>676</v>
      </c>
      <c r="Q26358" s="24">
        <v>720</v>
      </c>
      <c r="R26358" s="24">
        <v>711</v>
      </c>
      <c r="S26358" s="24">
        <v>700</v>
      </c>
      <c r="T26358" s="24">
        <v>566</v>
      </c>
      <c r="U26358" s="24">
        <v>393</v>
      </c>
      <c r="V26358" s="24">
        <v>300</v>
      </c>
      <c r="W26358" s="24">
        <v>259</v>
      </c>
      <c r="X26358" s="24">
        <v>240</v>
      </c>
      <c r="Y26358" s="22" t="str">
        <f t="shared" si="822"/>
        <v>Franklin County, 2017</v>
      </c>
      <c r="Z26358" s="5" t="str">
        <f t="shared" si="823"/>
        <v>Duplicate</v>
      </c>
    </row>
    <row r="26359" spans="1:26" ht="15" customHeight="1" x14ac:dyDescent="0.25">
      <c r="A26359" t="s">
        <v>295</v>
      </c>
      <c r="B26359" t="s">
        <v>509</v>
      </c>
      <c r="C26359">
        <v>2017</v>
      </c>
      <c r="D26359" s="24">
        <v>12889</v>
      </c>
      <c r="E26359">
        <v>6685</v>
      </c>
      <c r="F26359" s="24">
        <v>6204</v>
      </c>
      <c r="G26359" s="24">
        <v>842</v>
      </c>
      <c r="H26359" s="24">
        <v>954</v>
      </c>
      <c r="I26359" s="24">
        <v>1079</v>
      </c>
      <c r="J26359" s="24">
        <v>1085</v>
      </c>
      <c r="K26359" s="24">
        <v>719</v>
      </c>
      <c r="L26359" s="24">
        <v>686</v>
      </c>
      <c r="M26359" s="24">
        <v>711</v>
      </c>
      <c r="N26359" s="24">
        <v>875</v>
      </c>
      <c r="O26359" s="24">
        <v>738</v>
      </c>
      <c r="P26359" s="24">
        <v>707</v>
      </c>
      <c r="Q26359" s="24">
        <v>791</v>
      </c>
      <c r="R26359" s="24">
        <v>760</v>
      </c>
      <c r="S26359" s="24">
        <v>838</v>
      </c>
      <c r="T26359" s="24">
        <v>751</v>
      </c>
      <c r="U26359" s="24">
        <v>509</v>
      </c>
      <c r="V26359" s="24">
        <v>350</v>
      </c>
      <c r="W26359" s="24">
        <v>298</v>
      </c>
      <c r="X26359" s="24">
        <v>196</v>
      </c>
      <c r="Y26359" s="22" t="str">
        <f t="shared" si="822"/>
        <v>Fremont County, 2017</v>
      </c>
      <c r="Z26359" s="5" t="str">
        <f t="shared" si="823"/>
        <v>Duplicate</v>
      </c>
    </row>
    <row r="26360" spans="1:26" ht="15" customHeight="1" x14ac:dyDescent="0.25">
      <c r="A26360" t="s">
        <v>524</v>
      </c>
      <c r="B26360" t="s">
        <v>509</v>
      </c>
      <c r="C26360">
        <v>2017</v>
      </c>
      <c r="D26360" s="24">
        <v>16722</v>
      </c>
      <c r="E26360">
        <v>8321</v>
      </c>
      <c r="F26360" s="24">
        <v>8401</v>
      </c>
      <c r="G26360" s="24">
        <v>760</v>
      </c>
      <c r="H26360" s="24">
        <v>882</v>
      </c>
      <c r="I26360" s="24">
        <v>1088</v>
      </c>
      <c r="J26360" s="24">
        <v>1028</v>
      </c>
      <c r="K26360" s="24">
        <v>867</v>
      </c>
      <c r="L26360" s="24">
        <v>866</v>
      </c>
      <c r="M26360" s="24">
        <v>820</v>
      </c>
      <c r="N26360" s="24">
        <v>999</v>
      </c>
      <c r="O26360" s="24">
        <v>1075</v>
      </c>
      <c r="P26360" s="24">
        <v>1271</v>
      </c>
      <c r="Q26360" s="24">
        <v>1281</v>
      </c>
      <c r="R26360" s="24">
        <v>1477</v>
      </c>
      <c r="S26360" s="24">
        <v>1005</v>
      </c>
      <c r="T26360" s="24">
        <v>1078</v>
      </c>
      <c r="U26360" s="24">
        <v>958</v>
      </c>
      <c r="V26360" s="24">
        <v>698</v>
      </c>
      <c r="W26360" s="24">
        <v>351</v>
      </c>
      <c r="X26360" s="24">
        <v>218</v>
      </c>
      <c r="Y26360" s="22" t="str">
        <f t="shared" si="822"/>
        <v>Gem County, 2017</v>
      </c>
      <c r="Z26360" s="5" t="str">
        <f t="shared" si="823"/>
        <v>Duplicate</v>
      </c>
    </row>
    <row r="26361" spans="1:26" ht="15" customHeight="1" x14ac:dyDescent="0.25">
      <c r="A26361" t="s">
        <v>524</v>
      </c>
      <c r="B26361" t="s">
        <v>509</v>
      </c>
      <c r="C26361">
        <v>2017</v>
      </c>
      <c r="D26361" s="24">
        <v>16850</v>
      </c>
      <c r="E26361">
        <v>8331</v>
      </c>
      <c r="F26361" s="24">
        <v>8519</v>
      </c>
      <c r="G26361" s="24">
        <v>907</v>
      </c>
      <c r="H26361" s="24">
        <v>790</v>
      </c>
      <c r="I26361" s="24">
        <v>1451</v>
      </c>
      <c r="J26361" s="24">
        <v>1147</v>
      </c>
      <c r="K26361" s="24">
        <v>859</v>
      </c>
      <c r="L26361" s="24">
        <v>784</v>
      </c>
      <c r="M26361" s="24">
        <v>850</v>
      </c>
      <c r="N26361" s="24">
        <v>695</v>
      </c>
      <c r="O26361" s="24">
        <v>868</v>
      </c>
      <c r="P26361" s="24">
        <v>1166</v>
      </c>
      <c r="Q26361" s="24">
        <v>1199</v>
      </c>
      <c r="R26361" s="24">
        <v>1247</v>
      </c>
      <c r="S26361" s="24">
        <v>1377</v>
      </c>
      <c r="T26361" s="24">
        <v>1022</v>
      </c>
      <c r="U26361" s="24">
        <v>1017</v>
      </c>
      <c r="V26361" s="24">
        <v>611</v>
      </c>
      <c r="W26361" s="24">
        <v>523</v>
      </c>
      <c r="X26361" s="24">
        <v>337</v>
      </c>
      <c r="Y26361" s="22" t="str">
        <f t="shared" si="822"/>
        <v>Gem County, 2017</v>
      </c>
      <c r="Z26361" s="5" t="str">
        <f t="shared" si="823"/>
        <v>Duplicate</v>
      </c>
    </row>
    <row r="26362" spans="1:26" ht="15" customHeight="1" x14ac:dyDescent="0.25">
      <c r="A26362" t="s">
        <v>524</v>
      </c>
      <c r="B26362" t="s">
        <v>509</v>
      </c>
      <c r="C26362">
        <v>2017</v>
      </c>
      <c r="D26362" s="24">
        <v>16850</v>
      </c>
      <c r="E26362">
        <v>8476</v>
      </c>
      <c r="F26362" s="24">
        <v>8374</v>
      </c>
      <c r="G26362" s="24">
        <v>903</v>
      </c>
      <c r="H26362" s="24">
        <v>1263</v>
      </c>
      <c r="I26362" s="24">
        <v>875</v>
      </c>
      <c r="J26362" s="24">
        <v>1288</v>
      </c>
      <c r="K26362" s="24">
        <v>1009</v>
      </c>
      <c r="L26362" s="24">
        <v>728</v>
      </c>
      <c r="M26362" s="24">
        <v>1021</v>
      </c>
      <c r="N26362" s="24">
        <v>1170</v>
      </c>
      <c r="O26362" s="24">
        <v>913</v>
      </c>
      <c r="P26362" s="24">
        <v>1050</v>
      </c>
      <c r="Q26362" s="24">
        <v>1163</v>
      </c>
      <c r="R26362" s="24">
        <v>1231</v>
      </c>
      <c r="S26362" s="24">
        <v>1322</v>
      </c>
      <c r="T26362" s="24">
        <v>793</v>
      </c>
      <c r="U26362" s="24">
        <v>844</v>
      </c>
      <c r="V26362" s="24">
        <v>557</v>
      </c>
      <c r="W26362" s="24">
        <v>369</v>
      </c>
      <c r="X26362" s="24">
        <v>351</v>
      </c>
      <c r="Y26362" s="22" t="str">
        <f t="shared" si="822"/>
        <v>Gem County, 2017</v>
      </c>
      <c r="Z26362" s="5" t="str">
        <f t="shared" si="823"/>
        <v>Duplicate</v>
      </c>
    </row>
    <row r="26363" spans="1:26" ht="15" customHeight="1" x14ac:dyDescent="0.25">
      <c r="A26363" t="s">
        <v>525</v>
      </c>
      <c r="B26363" t="s">
        <v>509</v>
      </c>
      <c r="C26363">
        <v>2017</v>
      </c>
      <c r="D26363" s="24">
        <v>15110</v>
      </c>
      <c r="E26363">
        <v>7737</v>
      </c>
      <c r="F26363" s="24">
        <v>7373</v>
      </c>
      <c r="G26363" s="24">
        <v>1030</v>
      </c>
      <c r="H26363" s="24">
        <v>1359</v>
      </c>
      <c r="I26363" s="24">
        <v>1089</v>
      </c>
      <c r="J26363" s="24">
        <v>1109</v>
      </c>
      <c r="K26363" s="24">
        <v>884</v>
      </c>
      <c r="L26363" s="24">
        <v>848</v>
      </c>
      <c r="M26363" s="24">
        <v>888</v>
      </c>
      <c r="N26363" s="24">
        <v>907</v>
      </c>
      <c r="O26363" s="24">
        <v>811</v>
      </c>
      <c r="P26363" s="24">
        <v>897</v>
      </c>
      <c r="Q26363" s="24">
        <v>981</v>
      </c>
      <c r="R26363" s="24">
        <v>1092</v>
      </c>
      <c r="S26363" s="24">
        <v>692</v>
      </c>
      <c r="T26363" s="24">
        <v>730</v>
      </c>
      <c r="U26363" s="24">
        <v>732</v>
      </c>
      <c r="V26363" s="24">
        <v>413</v>
      </c>
      <c r="W26363" s="24">
        <v>344</v>
      </c>
      <c r="X26363" s="24">
        <v>304</v>
      </c>
      <c r="Y26363" s="22" t="str">
        <f t="shared" si="822"/>
        <v>Gooding County, 2017</v>
      </c>
      <c r="Z26363" s="5" t="str">
        <f t="shared" si="823"/>
        <v>Unique</v>
      </c>
    </row>
    <row r="26364" spans="1:26" ht="15" customHeight="1" x14ac:dyDescent="0.25">
      <c r="A26364" t="s">
        <v>526</v>
      </c>
      <c r="B26364" t="s">
        <v>509</v>
      </c>
      <c r="C26364">
        <v>2017</v>
      </c>
      <c r="D26364" s="24">
        <v>16215</v>
      </c>
      <c r="E26364">
        <v>8795</v>
      </c>
      <c r="F26364" s="24">
        <v>7420</v>
      </c>
      <c r="G26364" s="24">
        <v>743</v>
      </c>
      <c r="H26364" s="24">
        <v>755</v>
      </c>
      <c r="I26364" s="24">
        <v>911</v>
      </c>
      <c r="J26364" s="24">
        <v>1322</v>
      </c>
      <c r="K26364" s="24">
        <v>2130</v>
      </c>
      <c r="L26364" s="24">
        <v>1100</v>
      </c>
      <c r="M26364" s="24">
        <v>1274</v>
      </c>
      <c r="N26364" s="24">
        <v>1121</v>
      </c>
      <c r="O26364" s="24">
        <v>943</v>
      </c>
      <c r="P26364" s="24">
        <v>979</v>
      </c>
      <c r="Q26364" s="24">
        <v>931</v>
      </c>
      <c r="R26364" s="24">
        <v>1101</v>
      </c>
      <c r="S26364" s="24">
        <v>996</v>
      </c>
      <c r="T26364" s="24">
        <v>784</v>
      </c>
      <c r="U26364" s="24">
        <v>543</v>
      </c>
      <c r="V26364" s="24">
        <v>288</v>
      </c>
      <c r="W26364" s="24">
        <v>117</v>
      </c>
      <c r="X26364" s="24">
        <v>177</v>
      </c>
      <c r="Y26364" s="22" t="str">
        <f t="shared" si="822"/>
        <v>Idaho County, 2017</v>
      </c>
      <c r="Z26364" s="5" t="str">
        <f t="shared" si="823"/>
        <v>Duplicate</v>
      </c>
    </row>
    <row r="26365" spans="1:26" ht="15" customHeight="1" x14ac:dyDescent="0.25">
      <c r="A26365" t="s">
        <v>526</v>
      </c>
      <c r="B26365" t="s">
        <v>509</v>
      </c>
      <c r="C26365">
        <v>2017</v>
      </c>
      <c r="D26365" s="24">
        <v>16275</v>
      </c>
      <c r="E26365">
        <v>8509</v>
      </c>
      <c r="F26365" s="24">
        <v>7766</v>
      </c>
      <c r="G26365" s="24">
        <v>797</v>
      </c>
      <c r="H26365" s="24">
        <v>847</v>
      </c>
      <c r="I26365" s="24">
        <v>977</v>
      </c>
      <c r="J26365" s="24">
        <v>938</v>
      </c>
      <c r="K26365" s="24">
        <v>775</v>
      </c>
      <c r="L26365" s="24">
        <v>776</v>
      </c>
      <c r="M26365" s="24">
        <v>742</v>
      </c>
      <c r="N26365" s="24">
        <v>719</v>
      </c>
      <c r="O26365" s="24">
        <v>779</v>
      </c>
      <c r="P26365" s="24">
        <v>842</v>
      </c>
      <c r="Q26365" s="24">
        <v>1127</v>
      </c>
      <c r="R26365" s="24">
        <v>1318</v>
      </c>
      <c r="S26365" s="24">
        <v>1532</v>
      </c>
      <c r="T26365" s="24">
        <v>1482</v>
      </c>
      <c r="U26365" s="24">
        <v>989</v>
      </c>
      <c r="V26365" s="24">
        <v>767</v>
      </c>
      <c r="W26365" s="24">
        <v>485</v>
      </c>
      <c r="X26365" s="24">
        <v>383</v>
      </c>
      <c r="Y26365" s="22" t="str">
        <f t="shared" si="822"/>
        <v>Idaho County, 2017</v>
      </c>
      <c r="Z26365" s="5" t="str">
        <f t="shared" si="823"/>
        <v>Duplicate</v>
      </c>
    </row>
    <row r="26366" spans="1:26" ht="15" customHeight="1" x14ac:dyDescent="0.25">
      <c r="A26366" t="s">
        <v>80</v>
      </c>
      <c r="B26366" t="s">
        <v>509</v>
      </c>
      <c r="C26366">
        <v>2017</v>
      </c>
      <c r="D26366" s="24">
        <v>26620</v>
      </c>
      <c r="E26366">
        <v>14332</v>
      </c>
      <c r="F26366" s="24">
        <v>12288</v>
      </c>
      <c r="G26366" s="24">
        <v>1070</v>
      </c>
      <c r="H26366" s="24">
        <v>1213</v>
      </c>
      <c r="I26366" s="24">
        <v>1725</v>
      </c>
      <c r="J26366" s="24">
        <v>1592</v>
      </c>
      <c r="K26366" s="24">
        <v>1680</v>
      </c>
      <c r="L26366" s="24">
        <v>1490</v>
      </c>
      <c r="M26366" s="24">
        <v>1759</v>
      </c>
      <c r="N26366" s="24">
        <v>1875</v>
      </c>
      <c r="O26366" s="24">
        <v>1722</v>
      </c>
      <c r="P26366" s="24">
        <v>1905</v>
      </c>
      <c r="Q26366" s="24">
        <v>2003</v>
      </c>
      <c r="R26366" s="24">
        <v>1976</v>
      </c>
      <c r="S26366" s="24">
        <v>2021</v>
      </c>
      <c r="T26366" s="24">
        <v>1605</v>
      </c>
      <c r="U26366" s="24">
        <v>1227</v>
      </c>
      <c r="V26366" s="24">
        <v>937</v>
      </c>
      <c r="W26366" s="24">
        <v>456</v>
      </c>
      <c r="X26366" s="24">
        <v>364</v>
      </c>
      <c r="Y26366" s="22" t="str">
        <f t="shared" si="822"/>
        <v>Jefferson County, 2017</v>
      </c>
      <c r="Z26366" s="5" t="str">
        <f t="shared" si="823"/>
        <v>Duplicate</v>
      </c>
    </row>
    <row r="26367" spans="1:26" ht="15" customHeight="1" x14ac:dyDescent="0.25">
      <c r="A26367" t="s">
        <v>527</v>
      </c>
      <c r="B26367" t="s">
        <v>509</v>
      </c>
      <c r="C26367">
        <v>2017</v>
      </c>
      <c r="D26367" s="24">
        <v>23039</v>
      </c>
      <c r="E26367">
        <v>11619</v>
      </c>
      <c r="F26367" s="24">
        <v>11420</v>
      </c>
      <c r="G26367" s="24">
        <v>2067</v>
      </c>
      <c r="H26367" s="24">
        <v>1986</v>
      </c>
      <c r="I26367" s="24">
        <v>2096</v>
      </c>
      <c r="J26367" s="24">
        <v>1659</v>
      </c>
      <c r="K26367" s="24">
        <v>1394</v>
      </c>
      <c r="L26367" s="24">
        <v>1522</v>
      </c>
      <c r="M26367" s="24">
        <v>1592</v>
      </c>
      <c r="N26367" s="24">
        <v>1467</v>
      </c>
      <c r="O26367" s="24">
        <v>1244</v>
      </c>
      <c r="P26367" s="24">
        <v>1205</v>
      </c>
      <c r="Q26367" s="24">
        <v>1359</v>
      </c>
      <c r="R26367" s="24">
        <v>1303</v>
      </c>
      <c r="S26367" s="24">
        <v>1261</v>
      </c>
      <c r="T26367" s="24">
        <v>921</v>
      </c>
      <c r="U26367" s="24">
        <v>848</v>
      </c>
      <c r="V26367" s="24">
        <v>506</v>
      </c>
      <c r="W26367" s="24">
        <v>332</v>
      </c>
      <c r="X26367" s="24">
        <v>277</v>
      </c>
      <c r="Y26367" s="22" t="str">
        <f t="shared" si="822"/>
        <v>Jerome County, 2017</v>
      </c>
      <c r="Z26367" s="5" t="str">
        <f t="shared" si="823"/>
        <v>Unique</v>
      </c>
    </row>
    <row r="26368" spans="1:26" ht="15" customHeight="1" x14ac:dyDescent="0.25">
      <c r="A26368" t="s">
        <v>528</v>
      </c>
      <c r="B26368" t="s">
        <v>509</v>
      </c>
      <c r="C26368">
        <v>2017</v>
      </c>
      <c r="D26368" s="24">
        <v>150128</v>
      </c>
      <c r="E26368">
        <v>74161</v>
      </c>
      <c r="F26368" s="24">
        <v>75967</v>
      </c>
      <c r="G26368" s="24">
        <v>9017</v>
      </c>
      <c r="H26368" s="24">
        <v>10042</v>
      </c>
      <c r="I26368" s="24">
        <v>10130</v>
      </c>
      <c r="J26368" s="24">
        <v>9449</v>
      </c>
      <c r="K26368" s="24">
        <v>8758</v>
      </c>
      <c r="L26368" s="24">
        <v>9306</v>
      </c>
      <c r="M26368" s="24">
        <v>9219</v>
      </c>
      <c r="N26368" s="24">
        <v>9681</v>
      </c>
      <c r="O26368" s="24">
        <v>8626</v>
      </c>
      <c r="P26368" s="24">
        <v>9217</v>
      </c>
      <c r="Q26368" s="24">
        <v>9922</v>
      </c>
      <c r="R26368" s="24">
        <v>9851</v>
      </c>
      <c r="S26368" s="24">
        <v>10775</v>
      </c>
      <c r="T26368" s="24">
        <v>9228</v>
      </c>
      <c r="U26368" s="24">
        <v>6624</v>
      </c>
      <c r="V26368" s="24">
        <v>4539</v>
      </c>
      <c r="W26368" s="24">
        <v>3124</v>
      </c>
      <c r="X26368" s="24">
        <v>2620</v>
      </c>
      <c r="Y26368" s="22" t="str">
        <f t="shared" si="822"/>
        <v>Kootenai County, 2017</v>
      </c>
      <c r="Z26368" s="5" t="str">
        <f t="shared" si="823"/>
        <v>Unique</v>
      </c>
    </row>
    <row r="26369" spans="1:26" ht="15" customHeight="1" x14ac:dyDescent="0.25">
      <c r="A26369" t="s">
        <v>529</v>
      </c>
      <c r="B26369" t="s">
        <v>509</v>
      </c>
      <c r="C26369">
        <v>2017</v>
      </c>
      <c r="D26369" s="24">
        <v>38697</v>
      </c>
      <c r="E26369">
        <v>19813</v>
      </c>
      <c r="F26369" s="24">
        <v>18884</v>
      </c>
      <c r="G26369" s="24">
        <v>2171</v>
      </c>
      <c r="H26369" s="24">
        <v>1962</v>
      </c>
      <c r="I26369" s="24">
        <v>1959</v>
      </c>
      <c r="J26369" s="24">
        <v>4136</v>
      </c>
      <c r="K26369" s="24">
        <v>7005</v>
      </c>
      <c r="L26369" s="24">
        <v>3016</v>
      </c>
      <c r="M26369" s="24">
        <v>2312</v>
      </c>
      <c r="N26369" s="24">
        <v>2097</v>
      </c>
      <c r="O26369" s="24">
        <v>1588</v>
      </c>
      <c r="P26369" s="24">
        <v>1759</v>
      </c>
      <c r="Q26369" s="24">
        <v>1974</v>
      </c>
      <c r="R26369" s="24">
        <v>2166</v>
      </c>
      <c r="S26369" s="24">
        <v>1919</v>
      </c>
      <c r="T26369" s="24">
        <v>1734</v>
      </c>
      <c r="U26369" s="24">
        <v>1092</v>
      </c>
      <c r="V26369" s="24">
        <v>723</v>
      </c>
      <c r="W26369" s="24">
        <v>617</v>
      </c>
      <c r="X26369" s="24">
        <v>467</v>
      </c>
      <c r="Y26369" s="22" t="str">
        <f t="shared" si="822"/>
        <v>Latah County, 2017</v>
      </c>
      <c r="Z26369" s="5" t="str">
        <f t="shared" si="823"/>
        <v>Unique</v>
      </c>
    </row>
    <row r="26370" spans="1:26" ht="15" customHeight="1" x14ac:dyDescent="0.25">
      <c r="A26370" t="s">
        <v>530</v>
      </c>
      <c r="B26370" t="s">
        <v>509</v>
      </c>
      <c r="C26370">
        <v>2017</v>
      </c>
      <c r="D26370" s="24">
        <v>7755</v>
      </c>
      <c r="E26370">
        <v>3906</v>
      </c>
      <c r="F26370" s="24">
        <v>3849</v>
      </c>
      <c r="G26370" s="24">
        <v>343</v>
      </c>
      <c r="H26370" s="24">
        <v>441</v>
      </c>
      <c r="I26370" s="24">
        <v>330</v>
      </c>
      <c r="J26370" s="24">
        <v>360</v>
      </c>
      <c r="K26370" s="24">
        <v>331</v>
      </c>
      <c r="L26370" s="24">
        <v>328</v>
      </c>
      <c r="M26370" s="24">
        <v>364</v>
      </c>
      <c r="N26370" s="24">
        <v>340</v>
      </c>
      <c r="O26370" s="24">
        <v>349</v>
      </c>
      <c r="P26370" s="24">
        <v>420</v>
      </c>
      <c r="Q26370" s="24">
        <v>539</v>
      </c>
      <c r="R26370" s="24">
        <v>715</v>
      </c>
      <c r="S26370" s="24">
        <v>757</v>
      </c>
      <c r="T26370" s="24">
        <v>604</v>
      </c>
      <c r="U26370" s="24">
        <v>695</v>
      </c>
      <c r="V26370" s="24">
        <v>244</v>
      </c>
      <c r="W26370" s="24">
        <v>207</v>
      </c>
      <c r="X26370" s="24">
        <v>388</v>
      </c>
      <c r="Y26370" s="22" t="str">
        <f t="shared" si="822"/>
        <v>Lemhi County, 2017</v>
      </c>
      <c r="Z26370" s="5" t="str">
        <f t="shared" si="823"/>
        <v>Unique</v>
      </c>
    </row>
    <row r="26371" spans="1:26" ht="15" customHeight="1" x14ac:dyDescent="0.25">
      <c r="A26371" t="s">
        <v>531</v>
      </c>
      <c r="B26371" t="s">
        <v>509</v>
      </c>
      <c r="C26371">
        <v>2017</v>
      </c>
      <c r="D26371" s="24">
        <v>3785</v>
      </c>
      <c r="E26371">
        <v>1870</v>
      </c>
      <c r="F26371" s="24">
        <v>1915</v>
      </c>
      <c r="G26371" s="24">
        <v>226</v>
      </c>
      <c r="H26371" s="24">
        <v>315</v>
      </c>
      <c r="I26371" s="24">
        <v>116</v>
      </c>
      <c r="J26371" s="24">
        <v>183</v>
      </c>
      <c r="K26371" s="24">
        <v>206</v>
      </c>
      <c r="L26371" s="24">
        <v>198</v>
      </c>
      <c r="M26371" s="24">
        <v>209</v>
      </c>
      <c r="N26371" s="24">
        <v>200</v>
      </c>
      <c r="O26371" s="24">
        <v>167</v>
      </c>
      <c r="P26371" s="24">
        <v>215</v>
      </c>
      <c r="Q26371" s="24">
        <v>311</v>
      </c>
      <c r="R26371" s="24">
        <v>297</v>
      </c>
      <c r="S26371" s="24">
        <v>298</v>
      </c>
      <c r="T26371" s="24">
        <v>221</v>
      </c>
      <c r="U26371" s="24">
        <v>222</v>
      </c>
      <c r="V26371" s="24">
        <v>139</v>
      </c>
      <c r="W26371" s="24">
        <v>121</v>
      </c>
      <c r="X26371" s="24">
        <v>141</v>
      </c>
      <c r="Y26371" s="22" t="str">
        <f t="shared" ref="Y26371:Y26434" si="824">_xlfn.CONCAT(A26371,", ",C26371)</f>
        <v>Lewis County, 2017</v>
      </c>
      <c r="Z26371" s="5" t="str">
        <f t="shared" ref="Z26371:Z26434" si="825">IF(COUNTIF($Y$2:$Y$28986,Y26371 )&gt;1, "Duplicate", "Unique")</f>
        <v>Duplicate</v>
      </c>
    </row>
    <row r="26372" spans="1:26" ht="15" customHeight="1" x14ac:dyDescent="0.25">
      <c r="A26372" t="s">
        <v>531</v>
      </c>
      <c r="B26372" t="s">
        <v>509</v>
      </c>
      <c r="C26372">
        <v>2017</v>
      </c>
      <c r="D26372" s="24">
        <v>3824</v>
      </c>
      <c r="E26372">
        <v>1918</v>
      </c>
      <c r="F26372" s="24">
        <v>1906</v>
      </c>
      <c r="G26372" s="24">
        <v>209</v>
      </c>
      <c r="H26372" s="24">
        <v>263</v>
      </c>
      <c r="I26372" s="24">
        <v>261</v>
      </c>
      <c r="J26372" s="24">
        <v>231</v>
      </c>
      <c r="K26372" s="24">
        <v>168</v>
      </c>
      <c r="L26372" s="24">
        <v>152</v>
      </c>
      <c r="M26372" s="24">
        <v>186</v>
      </c>
      <c r="N26372" s="24">
        <v>176</v>
      </c>
      <c r="O26372" s="24">
        <v>163</v>
      </c>
      <c r="P26372" s="24">
        <v>191</v>
      </c>
      <c r="Q26372" s="24">
        <v>267</v>
      </c>
      <c r="R26372" s="24">
        <v>305</v>
      </c>
      <c r="S26372" s="24">
        <v>335</v>
      </c>
      <c r="T26372" s="24">
        <v>252</v>
      </c>
      <c r="U26372" s="24">
        <v>274</v>
      </c>
      <c r="V26372" s="24">
        <v>222</v>
      </c>
      <c r="W26372" s="24">
        <v>108</v>
      </c>
      <c r="X26372" s="24">
        <v>61</v>
      </c>
      <c r="Y26372" s="22" t="str">
        <f t="shared" si="824"/>
        <v>Lewis County, 2017</v>
      </c>
      <c r="Z26372" s="5" t="str">
        <f t="shared" si="825"/>
        <v>Duplicate</v>
      </c>
    </row>
    <row r="26373" spans="1:26" ht="15" customHeight="1" x14ac:dyDescent="0.25">
      <c r="A26373" t="s">
        <v>533</v>
      </c>
      <c r="B26373" t="s">
        <v>509</v>
      </c>
      <c r="C26373">
        <v>2017</v>
      </c>
      <c r="D26373" s="24">
        <v>40014</v>
      </c>
      <c r="E26373">
        <v>19811</v>
      </c>
      <c r="F26373" s="24">
        <v>20203</v>
      </c>
      <c r="G26373" s="24">
        <v>2439</v>
      </c>
      <c r="H26373" s="24">
        <v>2198</v>
      </c>
      <c r="I26373" s="24">
        <v>2449</v>
      </c>
      <c r="J26373" s="24">
        <v>2464</v>
      </c>
      <c r="K26373" s="24">
        <v>2722</v>
      </c>
      <c r="L26373" s="24">
        <v>2677</v>
      </c>
      <c r="M26373" s="24">
        <v>2393</v>
      </c>
      <c r="N26373" s="24">
        <v>2195</v>
      </c>
      <c r="O26373" s="24">
        <v>2288</v>
      </c>
      <c r="P26373" s="24">
        <v>2389</v>
      </c>
      <c r="Q26373" s="24">
        <v>2613</v>
      </c>
      <c r="R26373" s="24">
        <v>3002</v>
      </c>
      <c r="S26373" s="24">
        <v>2534</v>
      </c>
      <c r="T26373" s="24">
        <v>2318</v>
      </c>
      <c r="U26373" s="24">
        <v>1783</v>
      </c>
      <c r="V26373" s="24">
        <v>1322</v>
      </c>
      <c r="W26373" s="24">
        <v>1048</v>
      </c>
      <c r="X26373" s="24">
        <v>1180</v>
      </c>
      <c r="Y26373" s="22" t="str">
        <f t="shared" si="824"/>
        <v>Nez Perce County, 2017</v>
      </c>
      <c r="Z26373" s="5" t="str">
        <f t="shared" si="825"/>
        <v>Unique</v>
      </c>
    </row>
    <row r="26374" spans="1:26" ht="15" customHeight="1" x14ac:dyDescent="0.25">
      <c r="A26374" t="s">
        <v>535</v>
      </c>
      <c r="B26374" t="s">
        <v>509</v>
      </c>
      <c r="C26374">
        <v>2017</v>
      </c>
      <c r="D26374" s="24">
        <v>11384</v>
      </c>
      <c r="E26374">
        <v>5817</v>
      </c>
      <c r="F26374" s="24">
        <v>5567</v>
      </c>
      <c r="G26374" s="24">
        <v>761</v>
      </c>
      <c r="H26374" s="24">
        <v>954</v>
      </c>
      <c r="I26374" s="24">
        <v>791</v>
      </c>
      <c r="J26374" s="24">
        <v>913</v>
      </c>
      <c r="K26374" s="24">
        <v>631</v>
      </c>
      <c r="L26374" s="24">
        <v>585</v>
      </c>
      <c r="M26374" s="24">
        <v>549</v>
      </c>
      <c r="N26374" s="24">
        <v>707</v>
      </c>
      <c r="O26374" s="24">
        <v>666</v>
      </c>
      <c r="P26374" s="24">
        <v>618</v>
      </c>
      <c r="Q26374" s="24">
        <v>818</v>
      </c>
      <c r="R26374" s="24">
        <v>802</v>
      </c>
      <c r="S26374" s="24">
        <v>667</v>
      </c>
      <c r="T26374" s="24">
        <v>673</v>
      </c>
      <c r="U26374" s="24">
        <v>471</v>
      </c>
      <c r="V26374" s="24">
        <v>406</v>
      </c>
      <c r="W26374" s="24">
        <v>179</v>
      </c>
      <c r="X26374" s="24">
        <v>193</v>
      </c>
      <c r="Y26374" s="22" t="str">
        <f t="shared" si="824"/>
        <v>Owyhee County, 2017</v>
      </c>
      <c r="Z26374" s="5" t="str">
        <f t="shared" si="825"/>
        <v>Unique</v>
      </c>
    </row>
    <row r="26375" spans="1:26" ht="15" customHeight="1" x14ac:dyDescent="0.25">
      <c r="A26375" t="s">
        <v>536</v>
      </c>
      <c r="B26375" t="s">
        <v>509</v>
      </c>
      <c r="C26375">
        <v>2017</v>
      </c>
      <c r="D26375" s="24">
        <v>22839</v>
      </c>
      <c r="E26375">
        <v>11451</v>
      </c>
      <c r="F26375" s="24">
        <v>11388</v>
      </c>
      <c r="G26375" s="24">
        <v>1495</v>
      </c>
      <c r="H26375" s="24">
        <v>1633</v>
      </c>
      <c r="I26375" s="24">
        <v>1982</v>
      </c>
      <c r="J26375" s="24">
        <v>1556</v>
      </c>
      <c r="K26375" s="24">
        <v>1296</v>
      </c>
      <c r="L26375" s="24">
        <v>1269</v>
      </c>
      <c r="M26375" s="24">
        <v>1337</v>
      </c>
      <c r="N26375" s="24">
        <v>1041</v>
      </c>
      <c r="O26375" s="24">
        <v>1537</v>
      </c>
      <c r="P26375" s="24">
        <v>1560</v>
      </c>
      <c r="Q26375" s="24">
        <v>1431</v>
      </c>
      <c r="R26375" s="24">
        <v>1404</v>
      </c>
      <c r="S26375" s="24">
        <v>1439</v>
      </c>
      <c r="T26375" s="24">
        <v>1389</v>
      </c>
      <c r="U26375" s="24">
        <v>844</v>
      </c>
      <c r="V26375" s="24">
        <v>765</v>
      </c>
      <c r="W26375" s="24">
        <v>528</v>
      </c>
      <c r="X26375" s="24">
        <v>333</v>
      </c>
      <c r="Y26375" s="22" t="str">
        <f t="shared" si="824"/>
        <v>Payette County, 2017</v>
      </c>
      <c r="Z26375" s="5" t="str">
        <f t="shared" si="825"/>
        <v>Unique</v>
      </c>
    </row>
    <row r="26376" spans="1:26" ht="15" customHeight="1" x14ac:dyDescent="0.25">
      <c r="A26376" t="s">
        <v>537</v>
      </c>
      <c r="B26376" t="s">
        <v>509</v>
      </c>
      <c r="C26376">
        <v>2017</v>
      </c>
      <c r="D26376" s="24">
        <v>7667</v>
      </c>
      <c r="E26376">
        <v>3951</v>
      </c>
      <c r="F26376" s="24">
        <v>3716</v>
      </c>
      <c r="G26376" s="24">
        <v>627</v>
      </c>
      <c r="H26376" s="24">
        <v>573</v>
      </c>
      <c r="I26376" s="24">
        <v>780</v>
      </c>
      <c r="J26376" s="24">
        <v>522</v>
      </c>
      <c r="K26376" s="24">
        <v>502</v>
      </c>
      <c r="L26376" s="24">
        <v>438</v>
      </c>
      <c r="M26376" s="24">
        <v>436</v>
      </c>
      <c r="N26376" s="24">
        <v>426</v>
      </c>
      <c r="O26376" s="24">
        <v>381</v>
      </c>
      <c r="P26376" s="24">
        <v>453</v>
      </c>
      <c r="Q26376" s="24">
        <v>508</v>
      </c>
      <c r="R26376" s="24">
        <v>428</v>
      </c>
      <c r="S26376" s="24">
        <v>445</v>
      </c>
      <c r="T26376" s="24">
        <v>384</v>
      </c>
      <c r="U26376" s="24">
        <v>312</v>
      </c>
      <c r="V26376" s="24">
        <v>239</v>
      </c>
      <c r="W26376" s="24">
        <v>113</v>
      </c>
      <c r="X26376" s="24">
        <v>100</v>
      </c>
      <c r="Y26376" s="22" t="str">
        <f t="shared" si="824"/>
        <v>Power County, 2017</v>
      </c>
      <c r="Z26376" s="5" t="str">
        <f t="shared" si="825"/>
        <v>Unique</v>
      </c>
    </row>
    <row r="26377" spans="1:26" ht="15" customHeight="1" x14ac:dyDescent="0.25">
      <c r="A26377" t="s">
        <v>538</v>
      </c>
      <c r="B26377" t="s">
        <v>509</v>
      </c>
      <c r="C26377">
        <v>2017</v>
      </c>
      <c r="D26377" s="24">
        <v>12490</v>
      </c>
      <c r="E26377">
        <v>6245</v>
      </c>
      <c r="F26377" s="24">
        <v>6245</v>
      </c>
      <c r="G26377" s="24">
        <v>733</v>
      </c>
      <c r="H26377" s="24">
        <v>692</v>
      </c>
      <c r="I26377" s="24">
        <v>616</v>
      </c>
      <c r="J26377" s="24">
        <v>703</v>
      </c>
      <c r="K26377" s="24">
        <v>637</v>
      </c>
      <c r="L26377" s="24">
        <v>665</v>
      </c>
      <c r="M26377" s="24">
        <v>548</v>
      </c>
      <c r="N26377" s="24">
        <v>620</v>
      </c>
      <c r="O26377" s="24">
        <v>708</v>
      </c>
      <c r="P26377" s="24">
        <v>797</v>
      </c>
      <c r="Q26377" s="24">
        <v>917</v>
      </c>
      <c r="R26377" s="24">
        <v>1109</v>
      </c>
      <c r="S26377" s="24">
        <v>1012</v>
      </c>
      <c r="T26377" s="24">
        <v>874</v>
      </c>
      <c r="U26377" s="24">
        <v>731</v>
      </c>
      <c r="V26377" s="24">
        <v>593</v>
      </c>
      <c r="W26377" s="24">
        <v>244</v>
      </c>
      <c r="X26377" s="24">
        <v>291</v>
      </c>
      <c r="Y26377" s="22" t="str">
        <f t="shared" si="824"/>
        <v>Shoshone County, 2017</v>
      </c>
      <c r="Z26377" s="5" t="str">
        <f t="shared" si="825"/>
        <v>Unique</v>
      </c>
    </row>
    <row r="26378" spans="1:26" ht="15" customHeight="1" x14ac:dyDescent="0.25">
      <c r="A26378" t="s">
        <v>539</v>
      </c>
      <c r="B26378" t="s">
        <v>509</v>
      </c>
      <c r="C26378">
        <v>2017</v>
      </c>
      <c r="D26378" s="24">
        <v>8422</v>
      </c>
      <c r="E26378">
        <v>4282</v>
      </c>
      <c r="F26378" s="24">
        <v>4140</v>
      </c>
      <c r="G26378" s="24">
        <v>486</v>
      </c>
      <c r="H26378" s="24">
        <v>576</v>
      </c>
      <c r="I26378" s="24">
        <v>495</v>
      </c>
      <c r="J26378" s="24">
        <v>407</v>
      </c>
      <c r="K26378" s="24">
        <v>327</v>
      </c>
      <c r="L26378" s="24">
        <v>510</v>
      </c>
      <c r="M26378" s="24">
        <v>398</v>
      </c>
      <c r="N26378" s="24">
        <v>421</v>
      </c>
      <c r="O26378" s="24">
        <v>421</v>
      </c>
      <c r="P26378" s="24">
        <v>437</v>
      </c>
      <c r="Q26378" s="24">
        <v>657</v>
      </c>
      <c r="R26378" s="24">
        <v>711</v>
      </c>
      <c r="S26378" s="24">
        <v>704</v>
      </c>
      <c r="T26378" s="24">
        <v>618</v>
      </c>
      <c r="U26378" s="24">
        <v>454</v>
      </c>
      <c r="V26378" s="24">
        <v>363</v>
      </c>
      <c r="W26378" s="24">
        <v>301</v>
      </c>
      <c r="X26378" s="24">
        <v>136</v>
      </c>
      <c r="Y26378" s="22" t="str">
        <f t="shared" si="824"/>
        <v>Teton County, 2017</v>
      </c>
      <c r="Z26378" s="5" t="str">
        <f t="shared" si="825"/>
        <v>Duplicate</v>
      </c>
    </row>
    <row r="26379" spans="1:26" ht="15" customHeight="1" x14ac:dyDescent="0.25">
      <c r="A26379" t="s">
        <v>540</v>
      </c>
      <c r="B26379" t="s">
        <v>509</v>
      </c>
      <c r="C26379">
        <v>2017</v>
      </c>
      <c r="D26379" s="24">
        <v>82248</v>
      </c>
      <c r="E26379">
        <v>40454</v>
      </c>
      <c r="F26379" s="24">
        <v>41794</v>
      </c>
      <c r="G26379" s="24">
        <v>6289</v>
      </c>
      <c r="H26379" s="24">
        <v>6695</v>
      </c>
      <c r="I26379" s="24">
        <v>6424</v>
      </c>
      <c r="J26379" s="24">
        <v>5448</v>
      </c>
      <c r="K26379" s="24">
        <v>5213</v>
      </c>
      <c r="L26379" s="24">
        <v>5638</v>
      </c>
      <c r="M26379" s="24">
        <v>5813</v>
      </c>
      <c r="N26379" s="24">
        <v>4725</v>
      </c>
      <c r="O26379" s="24">
        <v>5164</v>
      </c>
      <c r="P26379" s="24">
        <v>4410</v>
      </c>
      <c r="Q26379" s="24">
        <v>4906</v>
      </c>
      <c r="R26379" s="24">
        <v>4902</v>
      </c>
      <c r="S26379" s="24">
        <v>4456</v>
      </c>
      <c r="T26379" s="24">
        <v>3828</v>
      </c>
      <c r="U26379" s="24">
        <v>2887</v>
      </c>
      <c r="V26379" s="24">
        <v>2222</v>
      </c>
      <c r="W26379" s="24">
        <v>1598</v>
      </c>
      <c r="X26379" s="24">
        <v>1630</v>
      </c>
      <c r="Y26379" s="22" t="str">
        <f t="shared" si="824"/>
        <v>Twin Falls County, 2017</v>
      </c>
      <c r="Z26379" s="5" t="str">
        <f t="shared" si="825"/>
        <v>Unique</v>
      </c>
    </row>
    <row r="26380" spans="1:26" ht="15" customHeight="1" x14ac:dyDescent="0.25">
      <c r="A26380" t="s">
        <v>541</v>
      </c>
      <c r="B26380" t="s">
        <v>509</v>
      </c>
      <c r="C26380">
        <v>2017</v>
      </c>
      <c r="D26380" s="24">
        <v>8667</v>
      </c>
      <c r="E26380">
        <v>5258</v>
      </c>
      <c r="F26380" s="24">
        <v>3409</v>
      </c>
      <c r="G26380" s="24">
        <v>262</v>
      </c>
      <c r="H26380" s="24">
        <v>370</v>
      </c>
      <c r="I26380" s="24">
        <v>399</v>
      </c>
      <c r="J26380" s="24">
        <v>296</v>
      </c>
      <c r="K26380" s="24">
        <v>631</v>
      </c>
      <c r="L26380" s="24">
        <v>806</v>
      </c>
      <c r="M26380" s="24">
        <v>619</v>
      </c>
      <c r="N26380" s="24">
        <v>557</v>
      </c>
      <c r="O26380" s="24">
        <v>441</v>
      </c>
      <c r="P26380" s="24">
        <v>552</v>
      </c>
      <c r="Q26380" s="24">
        <v>587</v>
      </c>
      <c r="R26380" s="24">
        <v>712</v>
      </c>
      <c r="S26380" s="24">
        <v>653</v>
      </c>
      <c r="T26380" s="24">
        <v>645</v>
      </c>
      <c r="U26380" s="24">
        <v>430</v>
      </c>
      <c r="V26380" s="24">
        <v>285</v>
      </c>
      <c r="W26380" s="24">
        <v>263</v>
      </c>
      <c r="X26380" s="24">
        <v>159</v>
      </c>
      <c r="Y26380" s="22" t="str">
        <f t="shared" si="824"/>
        <v>Valley County, 2017</v>
      </c>
      <c r="Z26380" s="5" t="str">
        <f t="shared" si="825"/>
        <v>Duplicate</v>
      </c>
    </row>
    <row r="26381" spans="1:26" ht="15" customHeight="1" x14ac:dyDescent="0.25">
      <c r="A26381" t="s">
        <v>541</v>
      </c>
      <c r="B26381" t="s">
        <v>509</v>
      </c>
      <c r="C26381">
        <v>2017</v>
      </c>
      <c r="D26381" s="24">
        <v>10104</v>
      </c>
      <c r="E26381">
        <v>5097</v>
      </c>
      <c r="F26381" s="24">
        <v>5007</v>
      </c>
      <c r="G26381" s="24">
        <v>619</v>
      </c>
      <c r="H26381" s="24">
        <v>589</v>
      </c>
      <c r="I26381" s="24">
        <v>629</v>
      </c>
      <c r="J26381" s="24">
        <v>604</v>
      </c>
      <c r="K26381" s="24">
        <v>560</v>
      </c>
      <c r="L26381" s="24">
        <v>536</v>
      </c>
      <c r="M26381" s="24">
        <v>554</v>
      </c>
      <c r="N26381" s="24">
        <v>477</v>
      </c>
      <c r="O26381" s="24">
        <v>628</v>
      </c>
      <c r="P26381" s="24">
        <v>591</v>
      </c>
      <c r="Q26381" s="24">
        <v>713</v>
      </c>
      <c r="R26381" s="24">
        <v>895</v>
      </c>
      <c r="S26381" s="24">
        <v>643</v>
      </c>
      <c r="T26381" s="24">
        <v>609</v>
      </c>
      <c r="U26381" s="24">
        <v>358</v>
      </c>
      <c r="V26381" s="24">
        <v>395</v>
      </c>
      <c r="W26381" s="24">
        <v>308</v>
      </c>
      <c r="X26381" s="24">
        <v>396</v>
      </c>
      <c r="Y26381" s="22" t="str">
        <f t="shared" si="824"/>
        <v>Valley County, 2017</v>
      </c>
      <c r="Z26381" s="5" t="str">
        <f t="shared" si="825"/>
        <v>Duplicate</v>
      </c>
    </row>
    <row r="26382" spans="1:26" ht="15" customHeight="1" x14ac:dyDescent="0.25">
      <c r="A26382" t="s">
        <v>541</v>
      </c>
      <c r="B26382" t="s">
        <v>509</v>
      </c>
      <c r="C26382">
        <v>2017</v>
      </c>
      <c r="D26382" s="24">
        <v>10104</v>
      </c>
      <c r="E26382">
        <v>5148</v>
      </c>
      <c r="F26382" s="24">
        <v>4956</v>
      </c>
      <c r="G26382" s="24">
        <v>437</v>
      </c>
      <c r="H26382" s="24">
        <v>612</v>
      </c>
      <c r="I26382" s="24">
        <v>512</v>
      </c>
      <c r="J26382" s="24">
        <v>509</v>
      </c>
      <c r="K26382" s="24">
        <v>286</v>
      </c>
      <c r="L26382" s="24">
        <v>432</v>
      </c>
      <c r="M26382" s="24">
        <v>321</v>
      </c>
      <c r="N26382" s="24">
        <v>321</v>
      </c>
      <c r="O26382" s="24">
        <v>1015</v>
      </c>
      <c r="P26382" s="24">
        <v>574</v>
      </c>
      <c r="Q26382" s="24">
        <v>656</v>
      </c>
      <c r="R26382" s="24">
        <v>769</v>
      </c>
      <c r="S26382" s="24">
        <v>1179</v>
      </c>
      <c r="T26382" s="24">
        <v>1050</v>
      </c>
      <c r="U26382" s="24">
        <v>498</v>
      </c>
      <c r="V26382" s="24">
        <v>287</v>
      </c>
      <c r="W26382" s="24">
        <v>293</v>
      </c>
      <c r="X26382" s="24">
        <v>353</v>
      </c>
      <c r="Y26382" s="22" t="str">
        <f t="shared" si="824"/>
        <v>Valley County, 2017</v>
      </c>
      <c r="Z26382" s="5" t="str">
        <f t="shared" si="825"/>
        <v>Duplicate</v>
      </c>
    </row>
    <row r="26383" spans="1:26" ht="15" customHeight="1" x14ac:dyDescent="0.25">
      <c r="A26383" t="s">
        <v>108</v>
      </c>
      <c r="B26383" t="s">
        <v>509</v>
      </c>
      <c r="C26383">
        <v>2017</v>
      </c>
      <c r="D26383" s="24">
        <v>9996</v>
      </c>
      <c r="E26383">
        <v>4940</v>
      </c>
      <c r="F26383" s="24">
        <v>5056</v>
      </c>
      <c r="G26383" s="24">
        <v>464</v>
      </c>
      <c r="H26383" s="24">
        <v>750</v>
      </c>
      <c r="I26383" s="24">
        <v>696</v>
      </c>
      <c r="J26383" s="24">
        <v>596</v>
      </c>
      <c r="K26383" s="24">
        <v>416</v>
      </c>
      <c r="L26383" s="24">
        <v>543</v>
      </c>
      <c r="M26383" s="24">
        <v>467</v>
      </c>
      <c r="N26383" s="24">
        <v>432</v>
      </c>
      <c r="O26383" s="24">
        <v>559</v>
      </c>
      <c r="P26383" s="24">
        <v>484</v>
      </c>
      <c r="Q26383" s="24">
        <v>748</v>
      </c>
      <c r="R26383" s="24">
        <v>656</v>
      </c>
      <c r="S26383" s="24">
        <v>819</v>
      </c>
      <c r="T26383" s="24">
        <v>744</v>
      </c>
      <c r="U26383" s="24">
        <v>602</v>
      </c>
      <c r="V26383" s="24">
        <v>559</v>
      </c>
      <c r="W26383" s="24">
        <v>231</v>
      </c>
      <c r="X26383" s="24">
        <v>230</v>
      </c>
      <c r="Y26383" s="22" t="str">
        <f t="shared" si="824"/>
        <v>Washington County, 2017</v>
      </c>
      <c r="Z26383" s="5" t="str">
        <f t="shared" si="825"/>
        <v>Duplicate</v>
      </c>
    </row>
    <row r="26384" spans="1:26" ht="15" customHeight="1" x14ac:dyDescent="0.25">
      <c r="A26384" t="s">
        <v>272</v>
      </c>
      <c r="B26384" t="s">
        <v>542</v>
      </c>
      <c r="C26384">
        <v>2017</v>
      </c>
      <c r="D26384" s="24">
        <v>66787</v>
      </c>
      <c r="E26384">
        <v>32698</v>
      </c>
      <c r="F26384" s="24">
        <v>34089</v>
      </c>
      <c r="G26384" s="24">
        <v>4069</v>
      </c>
      <c r="H26384" s="24">
        <v>4432</v>
      </c>
      <c r="I26384" s="24">
        <v>4141</v>
      </c>
      <c r="J26384" s="24">
        <v>3944</v>
      </c>
      <c r="K26384" s="24">
        <v>4040</v>
      </c>
      <c r="L26384" s="24">
        <v>4119</v>
      </c>
      <c r="M26384" s="24">
        <v>3990</v>
      </c>
      <c r="N26384" s="24">
        <v>3670</v>
      </c>
      <c r="O26384" s="24">
        <v>3823</v>
      </c>
      <c r="P26384" s="24">
        <v>4034</v>
      </c>
      <c r="Q26384" s="24">
        <v>4696</v>
      </c>
      <c r="R26384" s="24">
        <v>4861</v>
      </c>
      <c r="S26384" s="24">
        <v>4186</v>
      </c>
      <c r="T26384" s="24">
        <v>3609</v>
      </c>
      <c r="U26384" s="24">
        <v>2971</v>
      </c>
      <c r="V26384" s="24">
        <v>2528</v>
      </c>
      <c r="W26384" s="24">
        <v>1845</v>
      </c>
      <c r="X26384" s="24">
        <v>1829</v>
      </c>
      <c r="Y26384" s="22" t="str">
        <f t="shared" si="824"/>
        <v>Adams County, 2017</v>
      </c>
      <c r="Z26384" s="5" t="str">
        <f t="shared" si="825"/>
        <v>Duplicate</v>
      </c>
    </row>
    <row r="26385" spans="1:26" ht="15" customHeight="1" x14ac:dyDescent="0.25">
      <c r="A26385" t="s">
        <v>543</v>
      </c>
      <c r="B26385" t="s">
        <v>542</v>
      </c>
      <c r="C26385">
        <v>2017</v>
      </c>
      <c r="D26385" s="24">
        <v>6776</v>
      </c>
      <c r="E26385">
        <v>3258</v>
      </c>
      <c r="F26385" s="24">
        <v>3518</v>
      </c>
      <c r="G26385" s="24">
        <v>485</v>
      </c>
      <c r="H26385" s="24">
        <v>428</v>
      </c>
      <c r="I26385" s="24">
        <v>504</v>
      </c>
      <c r="J26385" s="24">
        <v>434</v>
      </c>
      <c r="K26385" s="24">
        <v>300</v>
      </c>
      <c r="L26385" s="24">
        <v>340</v>
      </c>
      <c r="M26385" s="24">
        <v>403</v>
      </c>
      <c r="N26385" s="24">
        <v>389</v>
      </c>
      <c r="O26385" s="24">
        <v>274</v>
      </c>
      <c r="P26385" s="24">
        <v>336</v>
      </c>
      <c r="Q26385" s="24">
        <v>499</v>
      </c>
      <c r="R26385" s="24">
        <v>543</v>
      </c>
      <c r="S26385" s="24">
        <v>491</v>
      </c>
      <c r="T26385" s="24">
        <v>465</v>
      </c>
      <c r="U26385" s="24">
        <v>355</v>
      </c>
      <c r="V26385" s="24">
        <v>240</v>
      </c>
      <c r="W26385" s="24">
        <v>149</v>
      </c>
      <c r="X26385" s="24">
        <v>141</v>
      </c>
      <c r="Y26385" s="22" t="str">
        <f t="shared" si="824"/>
        <v>Alexander County, 2017</v>
      </c>
      <c r="Z26385" s="5" t="str">
        <f t="shared" si="825"/>
        <v>Duplicate</v>
      </c>
    </row>
    <row r="26386" spans="1:26" ht="15" customHeight="1" x14ac:dyDescent="0.25">
      <c r="A26386" t="s">
        <v>543</v>
      </c>
      <c r="B26386" t="s">
        <v>542</v>
      </c>
      <c r="C26386">
        <v>2017</v>
      </c>
      <c r="D26386" s="24">
        <v>6776</v>
      </c>
      <c r="E26386">
        <v>3842</v>
      </c>
      <c r="F26386" s="24">
        <v>2934</v>
      </c>
      <c r="G26386" s="24">
        <v>353</v>
      </c>
      <c r="H26386" s="24">
        <v>410</v>
      </c>
      <c r="I26386" s="24">
        <v>250</v>
      </c>
      <c r="J26386" s="24">
        <v>308</v>
      </c>
      <c r="K26386" s="24">
        <v>417</v>
      </c>
      <c r="L26386" s="24">
        <v>399</v>
      </c>
      <c r="M26386" s="24">
        <v>433</v>
      </c>
      <c r="N26386" s="24">
        <v>492</v>
      </c>
      <c r="O26386" s="24">
        <v>332</v>
      </c>
      <c r="P26386" s="24">
        <v>357</v>
      </c>
      <c r="Q26386" s="24">
        <v>628</v>
      </c>
      <c r="R26386" s="24">
        <v>533</v>
      </c>
      <c r="S26386" s="24">
        <v>520</v>
      </c>
      <c r="T26386" s="24">
        <v>398</v>
      </c>
      <c r="U26386" s="24">
        <v>303</v>
      </c>
      <c r="V26386" s="24">
        <v>339</v>
      </c>
      <c r="W26386" s="24">
        <v>231</v>
      </c>
      <c r="X26386" s="24">
        <v>73</v>
      </c>
      <c r="Y26386" s="22" t="str">
        <f t="shared" si="824"/>
        <v>Alexander County, 2017</v>
      </c>
      <c r="Z26386" s="5" t="str">
        <f t="shared" si="825"/>
        <v>Duplicate</v>
      </c>
    </row>
    <row r="26387" spans="1:26" ht="15" customHeight="1" x14ac:dyDescent="0.25">
      <c r="A26387" t="s">
        <v>543</v>
      </c>
      <c r="B26387" t="s">
        <v>542</v>
      </c>
      <c r="C26387">
        <v>2017</v>
      </c>
      <c r="D26387" s="24">
        <v>7051</v>
      </c>
      <c r="E26387">
        <v>3460</v>
      </c>
      <c r="F26387" s="24">
        <v>3591</v>
      </c>
      <c r="G26387" s="24">
        <v>342</v>
      </c>
      <c r="H26387" s="24">
        <v>475</v>
      </c>
      <c r="I26387" s="24">
        <v>295</v>
      </c>
      <c r="J26387" s="24">
        <v>484</v>
      </c>
      <c r="K26387" s="24">
        <v>367</v>
      </c>
      <c r="L26387" s="24">
        <v>381</v>
      </c>
      <c r="M26387" s="24">
        <v>391</v>
      </c>
      <c r="N26387" s="24">
        <v>295</v>
      </c>
      <c r="O26387" s="24">
        <v>385</v>
      </c>
      <c r="P26387" s="24">
        <v>424</v>
      </c>
      <c r="Q26387" s="24">
        <v>552</v>
      </c>
      <c r="R26387" s="24">
        <v>563</v>
      </c>
      <c r="S26387" s="24">
        <v>528</v>
      </c>
      <c r="T26387" s="24">
        <v>492</v>
      </c>
      <c r="U26387" s="24">
        <v>396</v>
      </c>
      <c r="V26387" s="24">
        <v>335</v>
      </c>
      <c r="W26387" s="24">
        <v>215</v>
      </c>
      <c r="X26387" s="24">
        <v>131</v>
      </c>
      <c r="Y26387" s="22" t="str">
        <f t="shared" si="824"/>
        <v>Alexander County, 2017</v>
      </c>
      <c r="Z26387" s="5" t="str">
        <f t="shared" si="825"/>
        <v>Duplicate</v>
      </c>
    </row>
    <row r="26388" spans="1:26" ht="15" customHeight="1" x14ac:dyDescent="0.25">
      <c r="A26388" t="s">
        <v>543</v>
      </c>
      <c r="B26388" t="s">
        <v>542</v>
      </c>
      <c r="C26388">
        <v>2017</v>
      </c>
      <c r="D26388" s="24">
        <v>8147</v>
      </c>
      <c r="E26388">
        <v>4084</v>
      </c>
      <c r="F26388" s="24">
        <v>4063</v>
      </c>
      <c r="G26388" s="24">
        <v>585</v>
      </c>
      <c r="H26388" s="24">
        <v>617</v>
      </c>
      <c r="I26388" s="24">
        <v>611</v>
      </c>
      <c r="J26388" s="24">
        <v>605</v>
      </c>
      <c r="K26388" s="24">
        <v>451</v>
      </c>
      <c r="L26388" s="24">
        <v>484</v>
      </c>
      <c r="M26388" s="24">
        <v>418</v>
      </c>
      <c r="N26388" s="24">
        <v>419</v>
      </c>
      <c r="O26388" s="24">
        <v>386</v>
      </c>
      <c r="P26388" s="24">
        <v>488</v>
      </c>
      <c r="Q26388" s="24">
        <v>495</v>
      </c>
      <c r="R26388" s="24">
        <v>554</v>
      </c>
      <c r="S26388" s="24">
        <v>605</v>
      </c>
      <c r="T26388" s="24">
        <v>437</v>
      </c>
      <c r="U26388" s="24">
        <v>382</v>
      </c>
      <c r="V26388" s="24">
        <v>316</v>
      </c>
      <c r="W26388" s="24">
        <v>172</v>
      </c>
      <c r="X26388" s="24">
        <v>122</v>
      </c>
      <c r="Y26388" s="22" t="str">
        <f t="shared" si="824"/>
        <v>Alexander County, 2017</v>
      </c>
      <c r="Z26388" s="5" t="str">
        <f t="shared" si="825"/>
        <v>Duplicate</v>
      </c>
    </row>
    <row r="26389" spans="1:26" ht="15" customHeight="1" x14ac:dyDescent="0.25">
      <c r="A26389" t="s">
        <v>544</v>
      </c>
      <c r="B26389" t="s">
        <v>542</v>
      </c>
      <c r="C26389">
        <v>2017</v>
      </c>
      <c r="D26389" s="24">
        <v>17034</v>
      </c>
      <c r="E26389">
        <v>8767</v>
      </c>
      <c r="F26389" s="24">
        <v>8267</v>
      </c>
      <c r="G26389" s="24">
        <v>773</v>
      </c>
      <c r="H26389" s="24">
        <v>902</v>
      </c>
      <c r="I26389" s="24">
        <v>986</v>
      </c>
      <c r="J26389" s="24">
        <v>1168</v>
      </c>
      <c r="K26389" s="24">
        <v>1301</v>
      </c>
      <c r="L26389" s="24">
        <v>1057</v>
      </c>
      <c r="M26389" s="24">
        <v>986</v>
      </c>
      <c r="N26389" s="24">
        <v>1270</v>
      </c>
      <c r="O26389" s="24">
        <v>917</v>
      </c>
      <c r="P26389" s="24">
        <v>1104</v>
      </c>
      <c r="Q26389" s="24">
        <v>1271</v>
      </c>
      <c r="R26389" s="24">
        <v>1202</v>
      </c>
      <c r="S26389" s="24">
        <v>1202</v>
      </c>
      <c r="T26389" s="24">
        <v>914</v>
      </c>
      <c r="U26389" s="24">
        <v>642</v>
      </c>
      <c r="V26389" s="24">
        <v>615</v>
      </c>
      <c r="W26389" s="24">
        <v>334</v>
      </c>
      <c r="X26389" s="24">
        <v>390</v>
      </c>
      <c r="Y26389" s="22" t="str">
        <f t="shared" si="824"/>
        <v>Bond County, 2017</v>
      </c>
      <c r="Z26389" s="5" t="str">
        <f t="shared" si="825"/>
        <v>Unique</v>
      </c>
    </row>
    <row r="26390" spans="1:26" ht="15" customHeight="1" x14ac:dyDescent="0.25">
      <c r="A26390" t="s">
        <v>162</v>
      </c>
      <c r="B26390" t="s">
        <v>542</v>
      </c>
      <c r="C26390">
        <v>2017</v>
      </c>
      <c r="D26390" s="24">
        <v>53638</v>
      </c>
      <c r="E26390">
        <v>26755</v>
      </c>
      <c r="F26390" s="24">
        <v>26883</v>
      </c>
      <c r="G26390" s="24">
        <v>3097</v>
      </c>
      <c r="H26390" s="24">
        <v>3671</v>
      </c>
      <c r="I26390" s="24">
        <v>4468</v>
      </c>
      <c r="J26390" s="24">
        <v>4461</v>
      </c>
      <c r="K26390" s="24">
        <v>3158</v>
      </c>
      <c r="L26390" s="24">
        <v>2753</v>
      </c>
      <c r="M26390" s="24">
        <v>2982</v>
      </c>
      <c r="N26390" s="24">
        <v>3496</v>
      </c>
      <c r="O26390" s="24">
        <v>3426</v>
      </c>
      <c r="P26390" s="24">
        <v>4173</v>
      </c>
      <c r="Q26390" s="24">
        <v>3782</v>
      </c>
      <c r="R26390" s="24">
        <v>3627</v>
      </c>
      <c r="S26390" s="24">
        <v>2865</v>
      </c>
      <c r="T26390" s="24">
        <v>2430</v>
      </c>
      <c r="U26390" s="24">
        <v>2252</v>
      </c>
      <c r="V26390" s="24">
        <v>1154</v>
      </c>
      <c r="W26390" s="24">
        <v>978</v>
      </c>
      <c r="X26390" s="24">
        <v>865</v>
      </c>
      <c r="Y26390" s="22" t="str">
        <f t="shared" si="824"/>
        <v>Boone County, 2017</v>
      </c>
      <c r="Z26390" s="5" t="str">
        <f t="shared" si="825"/>
        <v>Duplicate</v>
      </c>
    </row>
    <row r="26391" spans="1:26" ht="15" customHeight="1" x14ac:dyDescent="0.25">
      <c r="A26391" t="s">
        <v>546</v>
      </c>
      <c r="B26391" t="s">
        <v>542</v>
      </c>
      <c r="C26391">
        <v>2017</v>
      </c>
      <c r="D26391" s="24">
        <v>33619</v>
      </c>
      <c r="E26391">
        <v>16506</v>
      </c>
      <c r="F26391" s="24">
        <v>17113</v>
      </c>
      <c r="G26391" s="24">
        <v>1774</v>
      </c>
      <c r="H26391" s="24">
        <v>2041</v>
      </c>
      <c r="I26391" s="24">
        <v>2223</v>
      </c>
      <c r="J26391" s="24">
        <v>2074</v>
      </c>
      <c r="K26391" s="24">
        <v>1889</v>
      </c>
      <c r="L26391" s="24">
        <v>1615</v>
      </c>
      <c r="M26391" s="24">
        <v>1906</v>
      </c>
      <c r="N26391" s="24">
        <v>1853</v>
      </c>
      <c r="O26391" s="24">
        <v>1911</v>
      </c>
      <c r="P26391" s="24">
        <v>2124</v>
      </c>
      <c r="Q26391" s="24">
        <v>2394</v>
      </c>
      <c r="R26391" s="24">
        <v>2447</v>
      </c>
      <c r="S26391" s="24">
        <v>2489</v>
      </c>
      <c r="T26391" s="24">
        <v>1936</v>
      </c>
      <c r="U26391" s="24">
        <v>1687</v>
      </c>
      <c r="V26391" s="24">
        <v>1238</v>
      </c>
      <c r="W26391" s="24">
        <v>1112</v>
      </c>
      <c r="X26391" s="24">
        <v>906</v>
      </c>
      <c r="Y26391" s="22" t="str">
        <f t="shared" si="824"/>
        <v>Bureau County, 2017</v>
      </c>
      <c r="Z26391" s="5" t="str">
        <f t="shared" si="825"/>
        <v>Unique</v>
      </c>
    </row>
    <row r="26392" spans="1:26" ht="15" customHeight="1" x14ac:dyDescent="0.25">
      <c r="A26392" t="s">
        <v>51</v>
      </c>
      <c r="B26392" t="s">
        <v>542</v>
      </c>
      <c r="C26392">
        <v>2017</v>
      </c>
      <c r="D26392" s="24">
        <v>4897</v>
      </c>
      <c r="E26392">
        <v>2453</v>
      </c>
      <c r="F26392" s="24">
        <v>2444</v>
      </c>
      <c r="G26392" s="24">
        <v>249</v>
      </c>
      <c r="H26392" s="24">
        <v>256</v>
      </c>
      <c r="I26392" s="24">
        <v>332</v>
      </c>
      <c r="J26392" s="24">
        <v>322</v>
      </c>
      <c r="K26392" s="24">
        <v>214</v>
      </c>
      <c r="L26392" s="24">
        <v>224</v>
      </c>
      <c r="M26392" s="24">
        <v>233</v>
      </c>
      <c r="N26392" s="24">
        <v>278</v>
      </c>
      <c r="O26392" s="24">
        <v>248</v>
      </c>
      <c r="P26392" s="24">
        <v>333</v>
      </c>
      <c r="Q26392" s="24">
        <v>363</v>
      </c>
      <c r="R26392" s="24">
        <v>374</v>
      </c>
      <c r="S26392" s="24">
        <v>365</v>
      </c>
      <c r="T26392" s="24">
        <v>273</v>
      </c>
      <c r="U26392" s="24">
        <v>320</v>
      </c>
      <c r="V26392" s="24">
        <v>216</v>
      </c>
      <c r="W26392" s="24">
        <v>201</v>
      </c>
      <c r="X26392" s="24">
        <v>96</v>
      </c>
      <c r="Y26392" s="22" t="str">
        <f t="shared" si="824"/>
        <v>Calhoun County, 2017</v>
      </c>
      <c r="Z26392" s="5" t="str">
        <f t="shared" si="825"/>
        <v>Duplicate</v>
      </c>
    </row>
    <row r="26393" spans="1:26" ht="15" customHeight="1" x14ac:dyDescent="0.25">
      <c r="A26393" t="s">
        <v>164</v>
      </c>
      <c r="B26393" t="s">
        <v>542</v>
      </c>
      <c r="C26393">
        <v>2017</v>
      </c>
      <c r="D26393" s="24">
        <v>14704</v>
      </c>
      <c r="E26393">
        <v>7288</v>
      </c>
      <c r="F26393" s="24">
        <v>7416</v>
      </c>
      <c r="G26393" s="24">
        <v>740</v>
      </c>
      <c r="H26393" s="24">
        <v>730</v>
      </c>
      <c r="I26393" s="24">
        <v>851</v>
      </c>
      <c r="J26393" s="24">
        <v>845</v>
      </c>
      <c r="K26393" s="24">
        <v>792</v>
      </c>
      <c r="L26393" s="24">
        <v>668</v>
      </c>
      <c r="M26393" s="24">
        <v>790</v>
      </c>
      <c r="N26393" s="24">
        <v>624</v>
      </c>
      <c r="O26393" s="24">
        <v>911</v>
      </c>
      <c r="P26393" s="24">
        <v>829</v>
      </c>
      <c r="Q26393" s="24">
        <v>1053</v>
      </c>
      <c r="R26393" s="24">
        <v>1218</v>
      </c>
      <c r="S26393" s="24">
        <v>1159</v>
      </c>
      <c r="T26393" s="24">
        <v>1166</v>
      </c>
      <c r="U26393" s="24">
        <v>808</v>
      </c>
      <c r="V26393" s="24">
        <v>516</v>
      </c>
      <c r="W26393" s="24">
        <v>617</v>
      </c>
      <c r="X26393" s="24">
        <v>387</v>
      </c>
      <c r="Y26393" s="22" t="str">
        <f t="shared" si="824"/>
        <v>Carroll County, 2017</v>
      </c>
      <c r="Z26393" s="5" t="str">
        <f t="shared" si="825"/>
        <v>Duplicate</v>
      </c>
    </row>
    <row r="26394" spans="1:26" ht="15" customHeight="1" x14ac:dyDescent="0.25">
      <c r="A26394" t="s">
        <v>164</v>
      </c>
      <c r="B26394" t="s">
        <v>542</v>
      </c>
      <c r="C26394">
        <v>2017</v>
      </c>
      <c r="D26394" s="24">
        <v>14793</v>
      </c>
      <c r="E26394">
        <v>7997</v>
      </c>
      <c r="F26394" s="24">
        <v>6796</v>
      </c>
      <c r="G26394" s="24">
        <v>581</v>
      </c>
      <c r="H26394" s="24">
        <v>725</v>
      </c>
      <c r="I26394" s="24">
        <v>833</v>
      </c>
      <c r="J26394" s="24">
        <v>654</v>
      </c>
      <c r="K26394" s="24">
        <v>861</v>
      </c>
      <c r="L26394" s="24">
        <v>991</v>
      </c>
      <c r="M26394" s="24">
        <v>1082</v>
      </c>
      <c r="N26394" s="24">
        <v>1109</v>
      </c>
      <c r="O26394" s="24">
        <v>732</v>
      </c>
      <c r="P26394" s="24">
        <v>941</v>
      </c>
      <c r="Q26394" s="24">
        <v>1192</v>
      </c>
      <c r="R26394" s="24">
        <v>1234</v>
      </c>
      <c r="S26394" s="24">
        <v>1533</v>
      </c>
      <c r="T26394" s="24">
        <v>1012</v>
      </c>
      <c r="U26394" s="24">
        <v>708</v>
      </c>
      <c r="V26394" s="24">
        <v>296</v>
      </c>
      <c r="W26394" s="24">
        <v>112</v>
      </c>
      <c r="X26394" s="24">
        <v>197</v>
      </c>
      <c r="Y26394" s="22" t="str">
        <f t="shared" si="824"/>
        <v>Carroll County, 2017</v>
      </c>
      <c r="Z26394" s="5" t="str">
        <f t="shared" si="825"/>
        <v>Duplicate</v>
      </c>
    </row>
    <row r="26395" spans="1:26" ht="15" customHeight="1" x14ac:dyDescent="0.25">
      <c r="A26395" t="s">
        <v>548</v>
      </c>
      <c r="B26395" t="s">
        <v>542</v>
      </c>
      <c r="C26395">
        <v>2017</v>
      </c>
      <c r="D26395" s="24">
        <v>207946</v>
      </c>
      <c r="E26395">
        <v>103843</v>
      </c>
      <c r="F26395" s="24">
        <v>104103</v>
      </c>
      <c r="G26395" s="24">
        <v>11584</v>
      </c>
      <c r="H26395" s="24">
        <v>10812</v>
      </c>
      <c r="I26395" s="24">
        <v>10444</v>
      </c>
      <c r="J26395" s="24">
        <v>20739</v>
      </c>
      <c r="K26395" s="24">
        <v>34407</v>
      </c>
      <c r="L26395" s="24">
        <v>16904</v>
      </c>
      <c r="M26395" s="24">
        <v>13836</v>
      </c>
      <c r="N26395" s="24">
        <v>12515</v>
      </c>
      <c r="O26395" s="24">
        <v>9877</v>
      </c>
      <c r="P26395" s="24">
        <v>9987</v>
      </c>
      <c r="Q26395" s="24">
        <v>10799</v>
      </c>
      <c r="R26395" s="24">
        <v>11026</v>
      </c>
      <c r="S26395" s="24">
        <v>10990</v>
      </c>
      <c r="T26395" s="24">
        <v>7820</v>
      </c>
      <c r="U26395" s="24">
        <v>5629</v>
      </c>
      <c r="V26395" s="24">
        <v>4324</v>
      </c>
      <c r="W26395" s="24">
        <v>2907</v>
      </c>
      <c r="X26395" s="24">
        <v>3346</v>
      </c>
      <c r="Y26395" s="22" t="str">
        <f t="shared" si="824"/>
        <v>Champaign County, 2017</v>
      </c>
      <c r="Z26395" s="5" t="str">
        <f t="shared" si="825"/>
        <v>Duplicate</v>
      </c>
    </row>
    <row r="26396" spans="1:26" ht="15" customHeight="1" x14ac:dyDescent="0.25">
      <c r="A26396" t="s">
        <v>549</v>
      </c>
      <c r="B26396" t="s">
        <v>542</v>
      </c>
      <c r="C26396">
        <v>2017</v>
      </c>
      <c r="D26396" s="24">
        <v>33562</v>
      </c>
      <c r="E26396">
        <v>17040</v>
      </c>
      <c r="F26396" s="24">
        <v>16522</v>
      </c>
      <c r="G26396" s="24">
        <v>1709</v>
      </c>
      <c r="H26396" s="24">
        <v>2009</v>
      </c>
      <c r="I26396" s="24">
        <v>2004</v>
      </c>
      <c r="J26396" s="24">
        <v>1934</v>
      </c>
      <c r="K26396" s="24">
        <v>1966</v>
      </c>
      <c r="L26396" s="24">
        <v>2010</v>
      </c>
      <c r="M26396" s="24">
        <v>1937</v>
      </c>
      <c r="N26396" s="24">
        <v>2223</v>
      </c>
      <c r="O26396" s="24">
        <v>1971</v>
      </c>
      <c r="P26396" s="24">
        <v>2236</v>
      </c>
      <c r="Q26396" s="24">
        <v>2509</v>
      </c>
      <c r="R26396" s="24">
        <v>2678</v>
      </c>
      <c r="S26396" s="24">
        <v>2086</v>
      </c>
      <c r="T26396" s="24">
        <v>1973</v>
      </c>
      <c r="U26396" s="24">
        <v>1296</v>
      </c>
      <c r="V26396" s="24">
        <v>1122</v>
      </c>
      <c r="W26396" s="24">
        <v>843</v>
      </c>
      <c r="X26396" s="24">
        <v>1056</v>
      </c>
      <c r="Y26396" s="22" t="str">
        <f t="shared" si="824"/>
        <v>Christian County, 2017</v>
      </c>
      <c r="Z26396" s="5" t="str">
        <f t="shared" si="825"/>
        <v>Duplicate</v>
      </c>
    </row>
    <row r="26397" spans="1:26" ht="15" customHeight="1" x14ac:dyDescent="0.25">
      <c r="A26397" t="s">
        <v>166</v>
      </c>
      <c r="B26397" t="s">
        <v>542</v>
      </c>
      <c r="C26397">
        <v>2017</v>
      </c>
      <c r="D26397" s="24">
        <v>15924</v>
      </c>
      <c r="E26397">
        <v>7827</v>
      </c>
      <c r="F26397" s="24">
        <v>8097</v>
      </c>
      <c r="G26397" s="24">
        <v>947</v>
      </c>
      <c r="H26397" s="24">
        <v>992</v>
      </c>
      <c r="I26397" s="24">
        <v>1033</v>
      </c>
      <c r="J26397" s="24">
        <v>1032</v>
      </c>
      <c r="K26397" s="24">
        <v>873</v>
      </c>
      <c r="L26397" s="24">
        <v>862</v>
      </c>
      <c r="M26397" s="24">
        <v>897</v>
      </c>
      <c r="N26397" s="24">
        <v>948</v>
      </c>
      <c r="O26397" s="24">
        <v>866</v>
      </c>
      <c r="P26397" s="24">
        <v>1054</v>
      </c>
      <c r="Q26397" s="24">
        <v>1181</v>
      </c>
      <c r="R26397" s="24">
        <v>1218</v>
      </c>
      <c r="S26397" s="24">
        <v>1051</v>
      </c>
      <c r="T26397" s="24">
        <v>733</v>
      </c>
      <c r="U26397" s="24">
        <v>863</v>
      </c>
      <c r="V26397" s="24">
        <v>616</v>
      </c>
      <c r="W26397" s="24">
        <v>324</v>
      </c>
      <c r="X26397" s="24">
        <v>434</v>
      </c>
      <c r="Y26397" s="22" t="str">
        <f t="shared" si="824"/>
        <v>Clark County, 2017</v>
      </c>
      <c r="Z26397" s="5" t="str">
        <f t="shared" si="825"/>
        <v>Duplicate</v>
      </c>
    </row>
    <row r="26398" spans="1:26" ht="15" customHeight="1" x14ac:dyDescent="0.25">
      <c r="A26398" t="s">
        <v>166</v>
      </c>
      <c r="B26398" t="s">
        <v>542</v>
      </c>
      <c r="C26398">
        <v>2017</v>
      </c>
      <c r="D26398" s="24">
        <v>16089</v>
      </c>
      <c r="E26398">
        <v>7575</v>
      </c>
      <c r="F26398" s="24">
        <v>8514</v>
      </c>
      <c r="G26398" s="24">
        <v>898</v>
      </c>
      <c r="H26398" s="24">
        <v>996</v>
      </c>
      <c r="I26398" s="24">
        <v>1118</v>
      </c>
      <c r="J26398" s="24">
        <v>950</v>
      </c>
      <c r="K26398" s="24">
        <v>1019</v>
      </c>
      <c r="L26398" s="24">
        <v>923</v>
      </c>
      <c r="M26398" s="24">
        <v>898</v>
      </c>
      <c r="N26398" s="24">
        <v>890</v>
      </c>
      <c r="O26398" s="24">
        <v>956</v>
      </c>
      <c r="P26398" s="24">
        <v>983</v>
      </c>
      <c r="Q26398" s="24">
        <v>1108</v>
      </c>
      <c r="R26398" s="24">
        <v>1312</v>
      </c>
      <c r="S26398" s="24">
        <v>975</v>
      </c>
      <c r="T26398" s="24">
        <v>989</v>
      </c>
      <c r="U26398" s="24">
        <v>792</v>
      </c>
      <c r="V26398" s="24">
        <v>503</v>
      </c>
      <c r="W26398" s="24">
        <v>357</v>
      </c>
      <c r="X26398" s="24">
        <v>422</v>
      </c>
      <c r="Y26398" s="22" t="str">
        <f t="shared" si="824"/>
        <v>Clark County, 2017</v>
      </c>
      <c r="Z26398" s="5" t="str">
        <f t="shared" si="825"/>
        <v>Duplicate</v>
      </c>
    </row>
    <row r="26399" spans="1:26" ht="15" customHeight="1" x14ac:dyDescent="0.25">
      <c r="A26399" t="s">
        <v>57</v>
      </c>
      <c r="B26399" t="s">
        <v>542</v>
      </c>
      <c r="C26399">
        <v>2017</v>
      </c>
      <c r="D26399" s="24">
        <v>13393</v>
      </c>
      <c r="E26399">
        <v>6602</v>
      </c>
      <c r="F26399" s="24">
        <v>6791</v>
      </c>
      <c r="G26399" s="24">
        <v>765</v>
      </c>
      <c r="H26399" s="24">
        <v>782</v>
      </c>
      <c r="I26399" s="24">
        <v>871</v>
      </c>
      <c r="J26399" s="24">
        <v>811</v>
      </c>
      <c r="K26399" s="24">
        <v>719</v>
      </c>
      <c r="L26399" s="24">
        <v>711</v>
      </c>
      <c r="M26399" s="24">
        <v>732</v>
      </c>
      <c r="N26399" s="24">
        <v>713</v>
      </c>
      <c r="O26399" s="24">
        <v>769</v>
      </c>
      <c r="P26399" s="24">
        <v>810</v>
      </c>
      <c r="Q26399" s="24">
        <v>992</v>
      </c>
      <c r="R26399" s="24">
        <v>951</v>
      </c>
      <c r="S26399" s="24">
        <v>1145</v>
      </c>
      <c r="T26399" s="24">
        <v>818</v>
      </c>
      <c r="U26399" s="24">
        <v>592</v>
      </c>
      <c r="V26399" s="24">
        <v>408</v>
      </c>
      <c r="W26399" s="24">
        <v>405</v>
      </c>
      <c r="X26399" s="24">
        <v>399</v>
      </c>
      <c r="Y26399" s="22" t="str">
        <f t="shared" si="824"/>
        <v>Clay County, 2017</v>
      </c>
      <c r="Z26399" s="5" t="str">
        <f t="shared" si="825"/>
        <v>Duplicate</v>
      </c>
    </row>
    <row r="26400" spans="1:26" ht="15" customHeight="1" x14ac:dyDescent="0.25">
      <c r="A26400" t="s">
        <v>57</v>
      </c>
      <c r="B26400" t="s">
        <v>542</v>
      </c>
      <c r="C26400">
        <v>2017</v>
      </c>
      <c r="D26400" s="24">
        <v>13675</v>
      </c>
      <c r="E26400">
        <v>7563</v>
      </c>
      <c r="F26400" s="24">
        <v>6112</v>
      </c>
      <c r="G26400" s="24">
        <v>603</v>
      </c>
      <c r="H26400" s="24">
        <v>766</v>
      </c>
      <c r="I26400" s="24">
        <v>767</v>
      </c>
      <c r="J26400" s="24">
        <v>896</v>
      </c>
      <c r="K26400" s="24">
        <v>985</v>
      </c>
      <c r="L26400" s="24">
        <v>982</v>
      </c>
      <c r="M26400" s="24">
        <v>742</v>
      </c>
      <c r="N26400" s="24">
        <v>877</v>
      </c>
      <c r="O26400" s="24">
        <v>1021</v>
      </c>
      <c r="P26400" s="24">
        <v>863</v>
      </c>
      <c r="Q26400" s="24">
        <v>960</v>
      </c>
      <c r="R26400" s="24">
        <v>1288</v>
      </c>
      <c r="S26400" s="24">
        <v>826</v>
      </c>
      <c r="T26400" s="24">
        <v>878</v>
      </c>
      <c r="U26400" s="24">
        <v>507</v>
      </c>
      <c r="V26400" s="24">
        <v>256</v>
      </c>
      <c r="W26400" s="24">
        <v>277</v>
      </c>
      <c r="X26400" s="24">
        <v>181</v>
      </c>
      <c r="Y26400" s="22" t="str">
        <f t="shared" si="824"/>
        <v>Clay County, 2017</v>
      </c>
      <c r="Z26400" s="5" t="str">
        <f t="shared" si="825"/>
        <v>Duplicate</v>
      </c>
    </row>
    <row r="26401" spans="1:26" ht="15" customHeight="1" x14ac:dyDescent="0.25">
      <c r="A26401" t="s">
        <v>550</v>
      </c>
      <c r="B26401" t="s">
        <v>542</v>
      </c>
      <c r="C26401">
        <v>2017</v>
      </c>
      <c r="D26401" s="24">
        <v>37640</v>
      </c>
      <c r="E26401">
        <v>19549</v>
      </c>
      <c r="F26401" s="24">
        <v>18091</v>
      </c>
      <c r="G26401" s="24">
        <v>2065</v>
      </c>
      <c r="H26401" s="24">
        <v>2070</v>
      </c>
      <c r="I26401" s="24">
        <v>2496</v>
      </c>
      <c r="J26401" s="24">
        <v>2151</v>
      </c>
      <c r="K26401" s="24">
        <v>2231</v>
      </c>
      <c r="L26401" s="24">
        <v>2510</v>
      </c>
      <c r="M26401" s="24">
        <v>2692</v>
      </c>
      <c r="N26401" s="24">
        <v>2467</v>
      </c>
      <c r="O26401" s="24">
        <v>2275</v>
      </c>
      <c r="P26401" s="24">
        <v>2622</v>
      </c>
      <c r="Q26401" s="24">
        <v>2889</v>
      </c>
      <c r="R26401" s="24">
        <v>2619</v>
      </c>
      <c r="S26401" s="24">
        <v>2603</v>
      </c>
      <c r="T26401" s="24">
        <v>1911</v>
      </c>
      <c r="U26401" s="24">
        <v>1270</v>
      </c>
      <c r="V26401" s="24">
        <v>1048</v>
      </c>
      <c r="W26401" s="24">
        <v>884</v>
      </c>
      <c r="X26401" s="24">
        <v>837</v>
      </c>
      <c r="Y26401" s="22" t="str">
        <f t="shared" si="824"/>
        <v>Clinton County, 2017</v>
      </c>
      <c r="Z26401" s="5" t="str">
        <f t="shared" si="825"/>
        <v>Duplicate</v>
      </c>
    </row>
    <row r="26402" spans="1:26" ht="15" customHeight="1" x14ac:dyDescent="0.25">
      <c r="A26402" t="s">
        <v>551</v>
      </c>
      <c r="B26402" t="s">
        <v>542</v>
      </c>
      <c r="C26402">
        <v>2017</v>
      </c>
      <c r="D26402" s="24">
        <v>52540</v>
      </c>
      <c r="E26402">
        <v>25395</v>
      </c>
      <c r="F26402" s="24">
        <v>27145</v>
      </c>
      <c r="G26402" s="24">
        <v>2416</v>
      </c>
      <c r="H26402" s="24">
        <v>2677</v>
      </c>
      <c r="I26402" s="24">
        <v>2733</v>
      </c>
      <c r="J26402" s="24">
        <v>4480</v>
      </c>
      <c r="K26402" s="24">
        <v>7324</v>
      </c>
      <c r="L26402" s="24">
        <v>3888</v>
      </c>
      <c r="M26402" s="24">
        <v>3090</v>
      </c>
      <c r="N26402" s="24">
        <v>2844</v>
      </c>
      <c r="O26402" s="24">
        <v>2527</v>
      </c>
      <c r="P26402" s="24">
        <v>2735</v>
      </c>
      <c r="Q26402" s="24">
        <v>3129</v>
      </c>
      <c r="R26402" s="24">
        <v>3522</v>
      </c>
      <c r="S26402" s="24">
        <v>3012</v>
      </c>
      <c r="T26402" s="24">
        <v>2387</v>
      </c>
      <c r="U26402" s="24">
        <v>1980</v>
      </c>
      <c r="V26402" s="24">
        <v>1624</v>
      </c>
      <c r="W26402" s="24">
        <v>1019</v>
      </c>
      <c r="X26402" s="24">
        <v>1153</v>
      </c>
      <c r="Y26402" s="22" t="str">
        <f t="shared" si="824"/>
        <v>Coles County, 2017</v>
      </c>
      <c r="Z26402" s="5" t="str">
        <f t="shared" si="825"/>
        <v>Unique</v>
      </c>
    </row>
    <row r="26403" spans="1:26" ht="15" customHeight="1" x14ac:dyDescent="0.25">
      <c r="A26403" t="s">
        <v>420</v>
      </c>
      <c r="B26403" t="s">
        <v>542</v>
      </c>
      <c r="C26403">
        <v>2017</v>
      </c>
      <c r="D26403" s="24">
        <v>5238541</v>
      </c>
      <c r="E26403">
        <v>2540704</v>
      </c>
      <c r="F26403" s="24">
        <v>2697837</v>
      </c>
      <c r="G26403" s="24">
        <v>332537</v>
      </c>
      <c r="H26403" s="24">
        <v>322037</v>
      </c>
      <c r="I26403" s="24">
        <v>323593</v>
      </c>
      <c r="J26403" s="24">
        <v>323294</v>
      </c>
      <c r="K26403" s="24">
        <v>358298</v>
      </c>
      <c r="L26403" s="24">
        <v>436870</v>
      </c>
      <c r="M26403" s="24">
        <v>416608</v>
      </c>
      <c r="N26403" s="24">
        <v>365649</v>
      </c>
      <c r="O26403" s="24">
        <v>340846</v>
      </c>
      <c r="P26403" s="24">
        <v>335716</v>
      </c>
      <c r="Q26403" s="24">
        <v>343001</v>
      </c>
      <c r="R26403" s="24">
        <v>335046</v>
      </c>
      <c r="S26403" s="24">
        <v>296500</v>
      </c>
      <c r="T26403" s="24">
        <v>229076</v>
      </c>
      <c r="U26403" s="24">
        <v>168445</v>
      </c>
      <c r="V26403" s="24">
        <v>121198</v>
      </c>
      <c r="W26403" s="24">
        <v>92950</v>
      </c>
      <c r="X26403" s="24">
        <v>96877</v>
      </c>
      <c r="Y26403" s="22" t="str">
        <f t="shared" si="824"/>
        <v>Cook County, 2017</v>
      </c>
      <c r="Z26403" s="5" t="str">
        <f t="shared" si="825"/>
        <v>Duplicate</v>
      </c>
    </row>
    <row r="26404" spans="1:26" ht="15" customHeight="1" x14ac:dyDescent="0.25">
      <c r="A26404" t="s">
        <v>171</v>
      </c>
      <c r="B26404" t="s">
        <v>542</v>
      </c>
      <c r="C26404">
        <v>2017</v>
      </c>
      <c r="D26404" s="24">
        <v>19214</v>
      </c>
      <c r="E26404">
        <v>10067</v>
      </c>
      <c r="F26404" s="24">
        <v>9147</v>
      </c>
      <c r="G26404" s="24">
        <v>978</v>
      </c>
      <c r="H26404" s="24">
        <v>961</v>
      </c>
      <c r="I26404" s="24">
        <v>1098</v>
      </c>
      <c r="J26404" s="24">
        <v>1098</v>
      </c>
      <c r="K26404" s="24">
        <v>1131</v>
      </c>
      <c r="L26404" s="24">
        <v>1285</v>
      </c>
      <c r="M26404" s="24">
        <v>1257</v>
      </c>
      <c r="N26404" s="24">
        <v>1239</v>
      </c>
      <c r="O26404" s="24">
        <v>1257</v>
      </c>
      <c r="P26404" s="24">
        <v>1225</v>
      </c>
      <c r="Q26404" s="24">
        <v>1377</v>
      </c>
      <c r="R26404" s="24">
        <v>1396</v>
      </c>
      <c r="S26404" s="24">
        <v>1388</v>
      </c>
      <c r="T26404" s="24">
        <v>1146</v>
      </c>
      <c r="U26404" s="24">
        <v>736</v>
      </c>
      <c r="V26404" s="24">
        <v>693</v>
      </c>
      <c r="W26404" s="24">
        <v>500</v>
      </c>
      <c r="X26404" s="24">
        <v>449</v>
      </c>
      <c r="Y26404" s="22" t="str">
        <f t="shared" si="824"/>
        <v>Crawford County, 2017</v>
      </c>
      <c r="Z26404" s="5" t="str">
        <f t="shared" si="825"/>
        <v>Duplicate</v>
      </c>
    </row>
    <row r="26405" spans="1:26" ht="15" customHeight="1" x14ac:dyDescent="0.25">
      <c r="A26405" t="s">
        <v>171</v>
      </c>
      <c r="B26405" t="s">
        <v>542</v>
      </c>
      <c r="C26405">
        <v>2017</v>
      </c>
      <c r="D26405" s="24">
        <v>19707</v>
      </c>
      <c r="E26405">
        <v>10178</v>
      </c>
      <c r="F26405" s="24">
        <v>9529</v>
      </c>
      <c r="G26405" s="24">
        <v>1172</v>
      </c>
      <c r="H26405" s="24">
        <v>1168</v>
      </c>
      <c r="I26405" s="24">
        <v>1041</v>
      </c>
      <c r="J26405" s="24">
        <v>919</v>
      </c>
      <c r="K26405" s="24">
        <v>970</v>
      </c>
      <c r="L26405" s="24">
        <v>1176</v>
      </c>
      <c r="M26405" s="24">
        <v>1165</v>
      </c>
      <c r="N26405" s="24">
        <v>1206</v>
      </c>
      <c r="O26405" s="24">
        <v>1318</v>
      </c>
      <c r="P26405" s="24">
        <v>1293</v>
      </c>
      <c r="Q26405" s="24">
        <v>1312</v>
      </c>
      <c r="R26405" s="24">
        <v>1695</v>
      </c>
      <c r="S26405" s="24">
        <v>1510</v>
      </c>
      <c r="T26405" s="24">
        <v>1272</v>
      </c>
      <c r="U26405" s="24">
        <v>903</v>
      </c>
      <c r="V26405" s="24">
        <v>671</v>
      </c>
      <c r="W26405" s="24">
        <v>558</v>
      </c>
      <c r="X26405" s="24">
        <v>358</v>
      </c>
      <c r="Y26405" s="22" t="str">
        <f t="shared" si="824"/>
        <v>Crawford County, 2017</v>
      </c>
      <c r="Z26405" s="5" t="str">
        <f t="shared" si="825"/>
        <v>Duplicate</v>
      </c>
    </row>
    <row r="26406" spans="1:26" ht="15" customHeight="1" x14ac:dyDescent="0.25">
      <c r="A26406" t="s">
        <v>552</v>
      </c>
      <c r="B26406" t="s">
        <v>542</v>
      </c>
      <c r="C26406">
        <v>2017</v>
      </c>
      <c r="D26406" s="24">
        <v>10899</v>
      </c>
      <c r="E26406">
        <v>5453</v>
      </c>
      <c r="F26406" s="24">
        <v>5446</v>
      </c>
      <c r="G26406" s="24">
        <v>642</v>
      </c>
      <c r="H26406" s="24">
        <v>566</v>
      </c>
      <c r="I26406" s="24">
        <v>854</v>
      </c>
      <c r="J26406" s="24">
        <v>651</v>
      </c>
      <c r="K26406" s="24">
        <v>556</v>
      </c>
      <c r="L26406" s="24">
        <v>588</v>
      </c>
      <c r="M26406" s="24">
        <v>682</v>
      </c>
      <c r="N26406" s="24">
        <v>678</v>
      </c>
      <c r="O26406" s="24">
        <v>597</v>
      </c>
      <c r="P26406" s="24">
        <v>683</v>
      </c>
      <c r="Q26406" s="24">
        <v>776</v>
      </c>
      <c r="R26406" s="24">
        <v>896</v>
      </c>
      <c r="S26406" s="24">
        <v>714</v>
      </c>
      <c r="T26406" s="24">
        <v>690</v>
      </c>
      <c r="U26406" s="24">
        <v>441</v>
      </c>
      <c r="V26406" s="24">
        <v>405</v>
      </c>
      <c r="W26406" s="24">
        <v>195</v>
      </c>
      <c r="X26406" s="24">
        <v>285</v>
      </c>
      <c r="Y26406" s="22" t="str">
        <f t="shared" si="824"/>
        <v>Cumberland County, 2017</v>
      </c>
      <c r="Z26406" s="5" t="str">
        <f t="shared" si="825"/>
        <v>Duplicate</v>
      </c>
    </row>
    <row r="26407" spans="1:26" ht="15" customHeight="1" x14ac:dyDescent="0.25">
      <c r="A26407" t="s">
        <v>552</v>
      </c>
      <c r="B26407" t="s">
        <v>542</v>
      </c>
      <c r="C26407">
        <v>2017</v>
      </c>
      <c r="D26407" s="24">
        <v>11044</v>
      </c>
      <c r="E26407">
        <v>5356</v>
      </c>
      <c r="F26407" s="24">
        <v>5688</v>
      </c>
      <c r="G26407" s="24">
        <v>563</v>
      </c>
      <c r="H26407" s="24">
        <v>541</v>
      </c>
      <c r="I26407" s="24">
        <v>776</v>
      </c>
      <c r="J26407" s="24">
        <v>654</v>
      </c>
      <c r="K26407" s="24">
        <v>579</v>
      </c>
      <c r="L26407" s="24">
        <v>565</v>
      </c>
      <c r="M26407" s="24">
        <v>631</v>
      </c>
      <c r="N26407" s="24">
        <v>505</v>
      </c>
      <c r="O26407" s="24">
        <v>823</v>
      </c>
      <c r="P26407" s="24">
        <v>740</v>
      </c>
      <c r="Q26407" s="24">
        <v>854</v>
      </c>
      <c r="R26407" s="24">
        <v>700</v>
      </c>
      <c r="S26407" s="24">
        <v>899</v>
      </c>
      <c r="T26407" s="24">
        <v>738</v>
      </c>
      <c r="U26407" s="24">
        <v>536</v>
      </c>
      <c r="V26407" s="24">
        <v>424</v>
      </c>
      <c r="W26407" s="24">
        <v>289</v>
      </c>
      <c r="X26407" s="24">
        <v>227</v>
      </c>
      <c r="Y26407" s="22" t="str">
        <f t="shared" si="824"/>
        <v>Cumberland County, 2017</v>
      </c>
      <c r="Z26407" s="5" t="str">
        <f t="shared" si="825"/>
        <v>Duplicate</v>
      </c>
    </row>
    <row r="26408" spans="1:26" ht="15" customHeight="1" x14ac:dyDescent="0.25">
      <c r="A26408" t="s">
        <v>553</v>
      </c>
      <c r="B26408" t="s">
        <v>542</v>
      </c>
      <c r="C26408">
        <v>2017</v>
      </c>
      <c r="D26408" s="24">
        <v>16176</v>
      </c>
      <c r="E26408">
        <v>8085</v>
      </c>
      <c r="F26408" s="24">
        <v>8091</v>
      </c>
      <c r="G26408" s="24">
        <v>907</v>
      </c>
      <c r="H26408" s="24">
        <v>1033</v>
      </c>
      <c r="I26408" s="24">
        <v>950</v>
      </c>
      <c r="J26408" s="24">
        <v>965</v>
      </c>
      <c r="K26408" s="24">
        <v>858</v>
      </c>
      <c r="L26408" s="24">
        <v>836</v>
      </c>
      <c r="M26408" s="24">
        <v>991</v>
      </c>
      <c r="N26408" s="24">
        <v>1091</v>
      </c>
      <c r="O26408" s="24">
        <v>852</v>
      </c>
      <c r="P26408" s="24">
        <v>1098</v>
      </c>
      <c r="Q26408" s="24">
        <v>1236</v>
      </c>
      <c r="R26408" s="24">
        <v>1364</v>
      </c>
      <c r="S26408" s="24">
        <v>1068</v>
      </c>
      <c r="T26408" s="24">
        <v>873</v>
      </c>
      <c r="U26408" s="24">
        <v>758</v>
      </c>
      <c r="V26408" s="24">
        <v>537</v>
      </c>
      <c r="W26408" s="24">
        <v>334</v>
      </c>
      <c r="X26408" s="24">
        <v>425</v>
      </c>
      <c r="Y26408" s="22" t="str">
        <f t="shared" si="824"/>
        <v>De Witt County, 2017</v>
      </c>
      <c r="Z26408" s="5" t="str">
        <f t="shared" si="825"/>
        <v>Unique</v>
      </c>
    </row>
    <row r="26409" spans="1:26" ht="15" customHeight="1" x14ac:dyDescent="0.25">
      <c r="A26409" t="s">
        <v>68</v>
      </c>
      <c r="B26409" t="s">
        <v>542</v>
      </c>
      <c r="C26409">
        <v>2017</v>
      </c>
      <c r="D26409" s="24">
        <v>104473</v>
      </c>
      <c r="E26409">
        <v>51739</v>
      </c>
      <c r="F26409" s="24">
        <v>52734</v>
      </c>
      <c r="G26409" s="24">
        <v>6150</v>
      </c>
      <c r="H26409" s="24">
        <v>6024</v>
      </c>
      <c r="I26409" s="24">
        <v>6732</v>
      </c>
      <c r="J26409" s="24">
        <v>9585</v>
      </c>
      <c r="K26409" s="24">
        <v>14658</v>
      </c>
      <c r="L26409" s="24">
        <v>8114</v>
      </c>
      <c r="M26409" s="24">
        <v>6499</v>
      </c>
      <c r="N26409" s="24">
        <v>5444</v>
      </c>
      <c r="O26409" s="24">
        <v>6186</v>
      </c>
      <c r="P26409" s="24">
        <v>5819</v>
      </c>
      <c r="Q26409" s="24">
        <v>6137</v>
      </c>
      <c r="R26409" s="24">
        <v>6238</v>
      </c>
      <c r="S26409" s="24">
        <v>4855</v>
      </c>
      <c r="T26409" s="24">
        <v>3876</v>
      </c>
      <c r="U26409" s="24">
        <v>2949</v>
      </c>
      <c r="V26409" s="24">
        <v>1845</v>
      </c>
      <c r="W26409" s="24">
        <v>1596</v>
      </c>
      <c r="X26409" s="24">
        <v>1766</v>
      </c>
      <c r="Y26409" s="22" t="str">
        <f t="shared" si="824"/>
        <v>DeKalb County, 2017</v>
      </c>
      <c r="Z26409" s="5" t="str">
        <f t="shared" si="825"/>
        <v>Duplicate</v>
      </c>
    </row>
    <row r="26410" spans="1:26" ht="15" customHeight="1" x14ac:dyDescent="0.25">
      <c r="A26410" t="s">
        <v>291</v>
      </c>
      <c r="B26410" t="s">
        <v>542</v>
      </c>
      <c r="C26410">
        <v>2017</v>
      </c>
      <c r="D26410" s="24">
        <v>19830</v>
      </c>
      <c r="E26410">
        <v>9780</v>
      </c>
      <c r="F26410" s="24">
        <v>10050</v>
      </c>
      <c r="G26410" s="24">
        <v>1329</v>
      </c>
      <c r="H26410" s="24">
        <v>1244</v>
      </c>
      <c r="I26410" s="24">
        <v>1579</v>
      </c>
      <c r="J26410" s="24">
        <v>1304</v>
      </c>
      <c r="K26410" s="24">
        <v>1175</v>
      </c>
      <c r="L26410" s="24">
        <v>1186</v>
      </c>
      <c r="M26410" s="24">
        <v>1144</v>
      </c>
      <c r="N26410" s="24">
        <v>1431</v>
      </c>
      <c r="O26410" s="24">
        <v>1015</v>
      </c>
      <c r="P26410" s="24">
        <v>1102</v>
      </c>
      <c r="Q26410" s="24">
        <v>1303</v>
      </c>
      <c r="R26410" s="24">
        <v>1444</v>
      </c>
      <c r="S26410" s="24">
        <v>1235</v>
      </c>
      <c r="T26410" s="24">
        <v>917</v>
      </c>
      <c r="U26410" s="24">
        <v>813</v>
      </c>
      <c r="V26410" s="24">
        <v>606</v>
      </c>
      <c r="W26410" s="24">
        <v>482</v>
      </c>
      <c r="X26410" s="24">
        <v>521</v>
      </c>
      <c r="Y26410" s="22" t="str">
        <f t="shared" si="824"/>
        <v>Douglas County, 2017</v>
      </c>
      <c r="Z26410" s="5" t="str">
        <f t="shared" si="825"/>
        <v>Duplicate</v>
      </c>
    </row>
    <row r="26411" spans="1:26" ht="15" customHeight="1" x14ac:dyDescent="0.25">
      <c r="A26411" t="s">
        <v>554</v>
      </c>
      <c r="B26411" t="s">
        <v>542</v>
      </c>
      <c r="C26411">
        <v>2017</v>
      </c>
      <c r="D26411" s="24">
        <v>931826</v>
      </c>
      <c r="E26411">
        <v>457327</v>
      </c>
      <c r="F26411" s="24">
        <v>474499</v>
      </c>
      <c r="G26411" s="24">
        <v>55292</v>
      </c>
      <c r="H26411" s="24">
        <v>59374</v>
      </c>
      <c r="I26411" s="24">
        <v>62672</v>
      </c>
      <c r="J26411" s="24">
        <v>63123</v>
      </c>
      <c r="K26411" s="24">
        <v>58453</v>
      </c>
      <c r="L26411" s="24">
        <v>57797</v>
      </c>
      <c r="M26411" s="24">
        <v>60584</v>
      </c>
      <c r="N26411" s="24">
        <v>60069</v>
      </c>
      <c r="O26411" s="24">
        <v>60212</v>
      </c>
      <c r="P26411" s="24">
        <v>65449</v>
      </c>
      <c r="Q26411" s="24">
        <v>70934</v>
      </c>
      <c r="R26411" s="24">
        <v>68659</v>
      </c>
      <c r="S26411" s="24">
        <v>58905</v>
      </c>
      <c r="T26411" s="24">
        <v>44869</v>
      </c>
      <c r="U26411" s="24">
        <v>31698</v>
      </c>
      <c r="V26411" s="24">
        <v>20682</v>
      </c>
      <c r="W26411" s="24">
        <v>15701</v>
      </c>
      <c r="X26411" s="24">
        <v>17353</v>
      </c>
      <c r="Y26411" s="22" t="str">
        <f t="shared" si="824"/>
        <v>DuPage County, 2017</v>
      </c>
      <c r="Z26411" s="5" t="str">
        <f t="shared" si="825"/>
        <v>Unique</v>
      </c>
    </row>
    <row r="26412" spans="1:26" ht="15" customHeight="1" x14ac:dyDescent="0.25">
      <c r="A26412" t="s">
        <v>555</v>
      </c>
      <c r="B26412" t="s">
        <v>542</v>
      </c>
      <c r="C26412">
        <v>2017</v>
      </c>
      <c r="D26412" s="24">
        <v>17603</v>
      </c>
      <c r="E26412">
        <v>8643</v>
      </c>
      <c r="F26412" s="24">
        <v>8960</v>
      </c>
      <c r="G26412" s="24">
        <v>917</v>
      </c>
      <c r="H26412" s="24">
        <v>981</v>
      </c>
      <c r="I26412" s="24">
        <v>1127</v>
      </c>
      <c r="J26412" s="24">
        <v>1015</v>
      </c>
      <c r="K26412" s="24">
        <v>924</v>
      </c>
      <c r="L26412" s="24">
        <v>935</v>
      </c>
      <c r="M26412" s="24">
        <v>998</v>
      </c>
      <c r="N26412" s="24">
        <v>983</v>
      </c>
      <c r="O26412" s="24">
        <v>1088</v>
      </c>
      <c r="P26412" s="24">
        <v>1047</v>
      </c>
      <c r="Q26412" s="24">
        <v>1310</v>
      </c>
      <c r="R26412" s="24">
        <v>1370</v>
      </c>
      <c r="S26412" s="24">
        <v>1294</v>
      </c>
      <c r="T26412" s="24">
        <v>1097</v>
      </c>
      <c r="U26412" s="24">
        <v>879</v>
      </c>
      <c r="V26412" s="24">
        <v>600</v>
      </c>
      <c r="W26412" s="24">
        <v>473</v>
      </c>
      <c r="X26412" s="24">
        <v>565</v>
      </c>
      <c r="Y26412" s="22" t="str">
        <f t="shared" si="824"/>
        <v>Edgar County, 2017</v>
      </c>
      <c r="Z26412" s="5" t="str">
        <f t="shared" si="825"/>
        <v>Unique</v>
      </c>
    </row>
    <row r="26413" spans="1:26" ht="15" customHeight="1" x14ac:dyDescent="0.25">
      <c r="A26413" t="s">
        <v>431</v>
      </c>
      <c r="B26413" t="s">
        <v>542</v>
      </c>
      <c r="C26413">
        <v>2017</v>
      </c>
      <c r="D26413" s="24">
        <v>34229</v>
      </c>
      <c r="E26413">
        <v>16553</v>
      </c>
      <c r="F26413" s="24">
        <v>17676</v>
      </c>
      <c r="G26413" s="24">
        <v>2485</v>
      </c>
      <c r="H26413" s="24">
        <v>2236</v>
      </c>
      <c r="I26413" s="24">
        <v>2560</v>
      </c>
      <c r="J26413" s="24">
        <v>2313</v>
      </c>
      <c r="K26413" s="24">
        <v>2307</v>
      </c>
      <c r="L26413" s="24">
        <v>2285</v>
      </c>
      <c r="M26413" s="24">
        <v>2012</v>
      </c>
      <c r="N26413" s="24">
        <v>1619</v>
      </c>
      <c r="O26413" s="24">
        <v>2495</v>
      </c>
      <c r="P26413" s="24">
        <v>2108</v>
      </c>
      <c r="Q26413" s="24">
        <v>2373</v>
      </c>
      <c r="R26413" s="24">
        <v>2389</v>
      </c>
      <c r="S26413" s="24">
        <v>2066</v>
      </c>
      <c r="T26413" s="24">
        <v>1655</v>
      </c>
      <c r="U26413" s="24">
        <v>1315</v>
      </c>
      <c r="V26413" s="24">
        <v>1065</v>
      </c>
      <c r="W26413" s="24">
        <v>550</v>
      </c>
      <c r="X26413" s="24">
        <v>396</v>
      </c>
      <c r="Y26413" s="22" t="str">
        <f t="shared" si="824"/>
        <v>Effingham County, 2017</v>
      </c>
      <c r="Z26413" s="5" t="str">
        <f t="shared" si="825"/>
        <v>Duplicate</v>
      </c>
    </row>
    <row r="26414" spans="1:26" ht="15" customHeight="1" x14ac:dyDescent="0.25">
      <c r="A26414" t="s">
        <v>72</v>
      </c>
      <c r="B26414" t="s">
        <v>542</v>
      </c>
      <c r="C26414">
        <v>2017</v>
      </c>
      <c r="D26414" s="24">
        <v>21980</v>
      </c>
      <c r="E26414">
        <v>11751</v>
      </c>
      <c r="F26414" s="24">
        <v>10229</v>
      </c>
      <c r="G26414" s="24">
        <v>1176</v>
      </c>
      <c r="H26414" s="24">
        <v>1080</v>
      </c>
      <c r="I26414" s="24">
        <v>1451</v>
      </c>
      <c r="J26414" s="24">
        <v>1295</v>
      </c>
      <c r="K26414" s="24">
        <v>1527</v>
      </c>
      <c r="L26414" s="24">
        <v>1461</v>
      </c>
      <c r="M26414" s="24">
        <v>1348</v>
      </c>
      <c r="N26414" s="24">
        <v>1344</v>
      </c>
      <c r="O26414" s="24">
        <v>1345</v>
      </c>
      <c r="P26414" s="24">
        <v>1448</v>
      </c>
      <c r="Q26414" s="24">
        <v>1611</v>
      </c>
      <c r="R26414" s="24">
        <v>1722</v>
      </c>
      <c r="S26414" s="24">
        <v>1273</v>
      </c>
      <c r="T26414" s="24">
        <v>1180</v>
      </c>
      <c r="U26414" s="24">
        <v>910</v>
      </c>
      <c r="V26414" s="24">
        <v>847</v>
      </c>
      <c r="W26414" s="24">
        <v>440</v>
      </c>
      <c r="X26414" s="24">
        <v>522</v>
      </c>
      <c r="Y26414" s="22" t="str">
        <f t="shared" si="824"/>
        <v>Fayette County, 2017</v>
      </c>
      <c r="Z26414" s="5" t="str">
        <f t="shared" si="825"/>
        <v>Duplicate</v>
      </c>
    </row>
    <row r="26415" spans="1:26" ht="15" customHeight="1" x14ac:dyDescent="0.25">
      <c r="A26415" t="s">
        <v>72</v>
      </c>
      <c r="B26415" t="s">
        <v>542</v>
      </c>
      <c r="C26415">
        <v>2017</v>
      </c>
      <c r="D26415" s="24">
        <v>22136</v>
      </c>
      <c r="E26415">
        <v>10987</v>
      </c>
      <c r="F26415" s="24">
        <v>11149</v>
      </c>
      <c r="G26415" s="24">
        <v>1546</v>
      </c>
      <c r="H26415" s="24">
        <v>1668</v>
      </c>
      <c r="I26415" s="24">
        <v>1644</v>
      </c>
      <c r="J26415" s="24">
        <v>1535</v>
      </c>
      <c r="K26415" s="24">
        <v>1428</v>
      </c>
      <c r="L26415" s="24">
        <v>1298</v>
      </c>
      <c r="M26415" s="24">
        <v>1388</v>
      </c>
      <c r="N26415" s="24">
        <v>1194</v>
      </c>
      <c r="O26415" s="24">
        <v>1479</v>
      </c>
      <c r="P26415" s="24">
        <v>1366</v>
      </c>
      <c r="Q26415" s="24">
        <v>1528</v>
      </c>
      <c r="R26415" s="24">
        <v>1412</v>
      </c>
      <c r="S26415" s="24">
        <v>1332</v>
      </c>
      <c r="T26415" s="24">
        <v>1044</v>
      </c>
      <c r="U26415" s="24">
        <v>961</v>
      </c>
      <c r="V26415" s="24">
        <v>631</v>
      </c>
      <c r="W26415" s="24">
        <v>408</v>
      </c>
      <c r="X26415" s="24">
        <v>274</v>
      </c>
      <c r="Y26415" s="22" t="str">
        <f t="shared" si="824"/>
        <v>Fayette County, 2017</v>
      </c>
      <c r="Z26415" s="5" t="str">
        <f t="shared" si="825"/>
        <v>Duplicate</v>
      </c>
    </row>
    <row r="26416" spans="1:26" ht="15" customHeight="1" x14ac:dyDescent="0.25">
      <c r="A26416" t="s">
        <v>73</v>
      </c>
      <c r="B26416" t="s">
        <v>542</v>
      </c>
      <c r="C26416">
        <v>2017</v>
      </c>
      <c r="D26416" s="24">
        <v>39302</v>
      </c>
      <c r="E26416">
        <v>19302</v>
      </c>
      <c r="F26416" s="24">
        <v>20000</v>
      </c>
      <c r="G26416" s="24">
        <v>2283</v>
      </c>
      <c r="H26416" s="24">
        <v>2585</v>
      </c>
      <c r="I26416" s="24">
        <v>2242</v>
      </c>
      <c r="J26416" s="24">
        <v>2402</v>
      </c>
      <c r="K26416" s="24">
        <v>2163</v>
      </c>
      <c r="L26416" s="24">
        <v>2376</v>
      </c>
      <c r="M26416" s="24">
        <v>2129</v>
      </c>
      <c r="N26416" s="24">
        <v>2276</v>
      </c>
      <c r="O26416" s="24">
        <v>2465</v>
      </c>
      <c r="P26416" s="24">
        <v>2513</v>
      </c>
      <c r="Q26416" s="24">
        <v>2694</v>
      </c>
      <c r="R26416" s="24">
        <v>2975</v>
      </c>
      <c r="S26416" s="24">
        <v>2507</v>
      </c>
      <c r="T26416" s="24">
        <v>2580</v>
      </c>
      <c r="U26416" s="24">
        <v>1752</v>
      </c>
      <c r="V26416" s="24">
        <v>1406</v>
      </c>
      <c r="W26416" s="24">
        <v>949</v>
      </c>
      <c r="X26416" s="24">
        <v>1005</v>
      </c>
      <c r="Y26416" s="22" t="str">
        <f t="shared" si="824"/>
        <v>Franklin County, 2017</v>
      </c>
      <c r="Z26416" s="5" t="str">
        <f t="shared" si="825"/>
        <v>Duplicate</v>
      </c>
    </row>
    <row r="26417" spans="1:26" ht="15" customHeight="1" x14ac:dyDescent="0.25">
      <c r="A26417" t="s">
        <v>73</v>
      </c>
      <c r="B26417" t="s">
        <v>542</v>
      </c>
      <c r="C26417">
        <v>2017</v>
      </c>
      <c r="D26417" s="24">
        <v>39470</v>
      </c>
      <c r="E26417">
        <v>19308</v>
      </c>
      <c r="F26417" s="24">
        <v>20162</v>
      </c>
      <c r="G26417" s="24">
        <v>1842</v>
      </c>
      <c r="H26417" s="24">
        <v>2320</v>
      </c>
      <c r="I26417" s="24">
        <v>2113</v>
      </c>
      <c r="J26417" s="24">
        <v>2726</v>
      </c>
      <c r="K26417" s="24">
        <v>2780</v>
      </c>
      <c r="L26417" s="24">
        <v>2547</v>
      </c>
      <c r="M26417" s="24">
        <v>2350</v>
      </c>
      <c r="N26417" s="24">
        <v>2715</v>
      </c>
      <c r="O26417" s="24">
        <v>2227</v>
      </c>
      <c r="P26417" s="24">
        <v>2749</v>
      </c>
      <c r="Q26417" s="24">
        <v>3009</v>
      </c>
      <c r="R26417" s="24">
        <v>2833</v>
      </c>
      <c r="S26417" s="24">
        <v>2810</v>
      </c>
      <c r="T26417" s="24">
        <v>2181</v>
      </c>
      <c r="U26417" s="24">
        <v>1767</v>
      </c>
      <c r="V26417" s="24">
        <v>1057</v>
      </c>
      <c r="W26417" s="24">
        <v>796</v>
      </c>
      <c r="X26417" s="24">
        <v>648</v>
      </c>
      <c r="Y26417" s="22" t="str">
        <f t="shared" si="824"/>
        <v>Franklin County, 2017</v>
      </c>
      <c r="Z26417" s="5" t="str">
        <f t="shared" si="825"/>
        <v>Duplicate</v>
      </c>
    </row>
    <row r="26418" spans="1:26" ht="15" customHeight="1" x14ac:dyDescent="0.25">
      <c r="A26418" t="s">
        <v>177</v>
      </c>
      <c r="B26418" t="s">
        <v>542</v>
      </c>
      <c r="C26418">
        <v>2017</v>
      </c>
      <c r="D26418" s="24">
        <v>35733</v>
      </c>
      <c r="E26418">
        <v>18673</v>
      </c>
      <c r="F26418" s="24">
        <v>17060</v>
      </c>
      <c r="G26418" s="24">
        <v>1753</v>
      </c>
      <c r="H26418" s="24">
        <v>1897</v>
      </c>
      <c r="I26418" s="24">
        <v>2175</v>
      </c>
      <c r="J26418" s="24">
        <v>2049</v>
      </c>
      <c r="K26418" s="24">
        <v>2127</v>
      </c>
      <c r="L26418" s="24">
        <v>2127</v>
      </c>
      <c r="M26418" s="24">
        <v>2201</v>
      </c>
      <c r="N26418" s="24">
        <v>2476</v>
      </c>
      <c r="O26418" s="24">
        <v>2176</v>
      </c>
      <c r="P26418" s="24">
        <v>2336</v>
      </c>
      <c r="Q26418" s="24">
        <v>2499</v>
      </c>
      <c r="R26418" s="24">
        <v>2535</v>
      </c>
      <c r="S26418" s="24">
        <v>2510</v>
      </c>
      <c r="T26418" s="24">
        <v>2132</v>
      </c>
      <c r="U26418" s="24">
        <v>1555</v>
      </c>
      <c r="V26418" s="24">
        <v>1138</v>
      </c>
      <c r="W26418" s="24">
        <v>825</v>
      </c>
      <c r="X26418" s="24">
        <v>1222</v>
      </c>
      <c r="Y26418" s="22" t="str">
        <f t="shared" si="824"/>
        <v>Fulton County, 2017</v>
      </c>
      <c r="Z26418" s="5" t="str">
        <f t="shared" si="825"/>
        <v>Duplicate</v>
      </c>
    </row>
    <row r="26419" spans="1:26" ht="15" customHeight="1" x14ac:dyDescent="0.25">
      <c r="A26419" t="s">
        <v>75</v>
      </c>
      <c r="B26419" t="s">
        <v>542</v>
      </c>
      <c r="C26419">
        <v>2017</v>
      </c>
      <c r="D26419" s="24">
        <v>13677</v>
      </c>
      <c r="E26419">
        <v>6888</v>
      </c>
      <c r="F26419" s="24">
        <v>6789</v>
      </c>
      <c r="G26419" s="24">
        <v>1228</v>
      </c>
      <c r="H26419" s="24">
        <v>1351</v>
      </c>
      <c r="I26419" s="24">
        <v>1097</v>
      </c>
      <c r="J26419" s="24">
        <v>969</v>
      </c>
      <c r="K26419" s="24">
        <v>1086</v>
      </c>
      <c r="L26419" s="24">
        <v>907</v>
      </c>
      <c r="M26419" s="24">
        <v>813</v>
      </c>
      <c r="N26419" s="24">
        <v>691</v>
      </c>
      <c r="O26419" s="24">
        <v>854</v>
      </c>
      <c r="P26419" s="24">
        <v>603</v>
      </c>
      <c r="Q26419" s="24">
        <v>906</v>
      </c>
      <c r="R26419" s="24">
        <v>884</v>
      </c>
      <c r="S26419" s="24">
        <v>747</v>
      </c>
      <c r="T26419" s="24">
        <v>471</v>
      </c>
      <c r="U26419" s="24">
        <v>433</v>
      </c>
      <c r="V26419" s="24">
        <v>273</v>
      </c>
      <c r="W26419" s="24">
        <v>173</v>
      </c>
      <c r="X26419" s="24">
        <v>191</v>
      </c>
      <c r="Y26419" s="22" t="str">
        <f t="shared" si="824"/>
        <v>Greene County, 2017</v>
      </c>
      <c r="Z26419" s="5" t="str">
        <f t="shared" si="825"/>
        <v>Duplicate</v>
      </c>
    </row>
    <row r="26420" spans="1:26" ht="15" customHeight="1" x14ac:dyDescent="0.25">
      <c r="A26420" t="s">
        <v>559</v>
      </c>
      <c r="B26420" t="s">
        <v>542</v>
      </c>
      <c r="C26420">
        <v>2017</v>
      </c>
      <c r="D26420" s="24">
        <v>50333</v>
      </c>
      <c r="E26420">
        <v>25154</v>
      </c>
      <c r="F26420" s="24">
        <v>25179</v>
      </c>
      <c r="G26420" s="24">
        <v>3159</v>
      </c>
      <c r="H26420" s="24">
        <v>3620</v>
      </c>
      <c r="I26420" s="24">
        <v>3810</v>
      </c>
      <c r="J26420" s="24">
        <v>3574</v>
      </c>
      <c r="K26420" s="24">
        <v>2939</v>
      </c>
      <c r="L26420" s="24">
        <v>2877</v>
      </c>
      <c r="M26420" s="24">
        <v>3416</v>
      </c>
      <c r="N26420" s="24">
        <v>3424</v>
      </c>
      <c r="O26420" s="24">
        <v>3651</v>
      </c>
      <c r="P26420" s="24">
        <v>3550</v>
      </c>
      <c r="Q26420" s="24">
        <v>3620</v>
      </c>
      <c r="R26420" s="24">
        <v>3616</v>
      </c>
      <c r="S26420" s="24">
        <v>2505</v>
      </c>
      <c r="T26420" s="24">
        <v>2269</v>
      </c>
      <c r="U26420" s="24">
        <v>1656</v>
      </c>
      <c r="V26420" s="24">
        <v>1147</v>
      </c>
      <c r="W26420" s="24">
        <v>701</v>
      </c>
      <c r="X26420" s="24">
        <v>799</v>
      </c>
      <c r="Y26420" s="22" t="str">
        <f t="shared" si="824"/>
        <v>Grundy County, 2017</v>
      </c>
      <c r="Z26420" s="5" t="str">
        <f t="shared" si="825"/>
        <v>Duplicate</v>
      </c>
    </row>
    <row r="26421" spans="1:26" ht="15" customHeight="1" x14ac:dyDescent="0.25">
      <c r="A26421" t="s">
        <v>361</v>
      </c>
      <c r="B26421" t="s">
        <v>542</v>
      </c>
      <c r="C26421">
        <v>2017</v>
      </c>
      <c r="D26421" s="24">
        <v>8259</v>
      </c>
      <c r="E26421">
        <v>4045</v>
      </c>
      <c r="F26421" s="24">
        <v>4214</v>
      </c>
      <c r="G26421" s="24">
        <v>453</v>
      </c>
      <c r="H26421" s="24">
        <v>470</v>
      </c>
      <c r="I26421" s="24">
        <v>601</v>
      </c>
      <c r="J26421" s="24">
        <v>523</v>
      </c>
      <c r="K26421" s="24">
        <v>394</v>
      </c>
      <c r="L26421" s="24">
        <v>398</v>
      </c>
      <c r="M26421" s="24">
        <v>484</v>
      </c>
      <c r="N26421" s="24">
        <v>460</v>
      </c>
      <c r="O26421" s="24">
        <v>485</v>
      </c>
      <c r="P26421" s="24">
        <v>495</v>
      </c>
      <c r="Q26421" s="24">
        <v>567</v>
      </c>
      <c r="R26421" s="24">
        <v>550</v>
      </c>
      <c r="S26421" s="24">
        <v>658</v>
      </c>
      <c r="T26421" s="24">
        <v>503</v>
      </c>
      <c r="U26421" s="24">
        <v>405</v>
      </c>
      <c r="V26421" s="24">
        <v>323</v>
      </c>
      <c r="W26421" s="24">
        <v>226</v>
      </c>
      <c r="X26421" s="24">
        <v>264</v>
      </c>
      <c r="Y26421" s="22" t="str">
        <f t="shared" si="824"/>
        <v>Hamilton County, 2017</v>
      </c>
      <c r="Z26421" s="5" t="str">
        <f t="shared" si="825"/>
        <v>Duplicate</v>
      </c>
    </row>
    <row r="26422" spans="1:26" ht="15" customHeight="1" x14ac:dyDescent="0.25">
      <c r="A26422" t="s">
        <v>560</v>
      </c>
      <c r="B26422" t="s">
        <v>542</v>
      </c>
      <c r="C26422">
        <v>2017</v>
      </c>
      <c r="D26422" s="24">
        <v>4161</v>
      </c>
      <c r="E26422">
        <v>2171</v>
      </c>
      <c r="F26422" s="24">
        <v>1990</v>
      </c>
      <c r="G26422" s="24">
        <v>127</v>
      </c>
      <c r="H26422" s="24">
        <v>159</v>
      </c>
      <c r="I26422" s="24">
        <v>273</v>
      </c>
      <c r="J26422" s="24">
        <v>258</v>
      </c>
      <c r="K26422" s="24">
        <v>215</v>
      </c>
      <c r="L26422" s="24">
        <v>133</v>
      </c>
      <c r="M26422" s="24">
        <v>229</v>
      </c>
      <c r="N26422" s="24">
        <v>433</v>
      </c>
      <c r="O26422" s="24">
        <v>193</v>
      </c>
      <c r="P26422" s="24">
        <v>338</v>
      </c>
      <c r="Q26422" s="24">
        <v>308</v>
      </c>
      <c r="R26422" s="24">
        <v>297</v>
      </c>
      <c r="S26422" s="24">
        <v>342</v>
      </c>
      <c r="T26422" s="24">
        <v>251</v>
      </c>
      <c r="U26422" s="24">
        <v>271</v>
      </c>
      <c r="V26422" s="24">
        <v>115</v>
      </c>
      <c r="W26422" s="24">
        <v>76</v>
      </c>
      <c r="X26422" s="24">
        <v>143</v>
      </c>
      <c r="Y26422" s="22" t="str">
        <f t="shared" si="824"/>
        <v>Hardin County, 2017</v>
      </c>
      <c r="Z26422" s="5" t="str">
        <f t="shared" si="825"/>
        <v>Duplicate</v>
      </c>
    </row>
    <row r="26423" spans="1:26" ht="15" customHeight="1" x14ac:dyDescent="0.25">
      <c r="A26423" t="s">
        <v>561</v>
      </c>
      <c r="B26423" t="s">
        <v>542</v>
      </c>
      <c r="C26423">
        <v>2017</v>
      </c>
      <c r="D26423" s="24">
        <v>6927</v>
      </c>
      <c r="E26423">
        <v>3404</v>
      </c>
      <c r="F26423" s="24">
        <v>3523</v>
      </c>
      <c r="G26423" s="24">
        <v>342</v>
      </c>
      <c r="H26423" s="24">
        <v>297</v>
      </c>
      <c r="I26423" s="24">
        <v>391</v>
      </c>
      <c r="J26423" s="24">
        <v>414</v>
      </c>
      <c r="K26423" s="24">
        <v>369</v>
      </c>
      <c r="L26423" s="24">
        <v>309</v>
      </c>
      <c r="M26423" s="24">
        <v>328</v>
      </c>
      <c r="N26423" s="24">
        <v>225</v>
      </c>
      <c r="O26423" s="24">
        <v>420</v>
      </c>
      <c r="P26423" s="24">
        <v>429</v>
      </c>
      <c r="Q26423" s="24">
        <v>561</v>
      </c>
      <c r="R26423" s="24">
        <v>617</v>
      </c>
      <c r="S26423" s="24">
        <v>547</v>
      </c>
      <c r="T26423" s="24">
        <v>551</v>
      </c>
      <c r="U26423" s="24">
        <v>370</v>
      </c>
      <c r="V26423" s="24">
        <v>345</v>
      </c>
      <c r="W26423" s="24">
        <v>199</v>
      </c>
      <c r="X26423" s="24">
        <v>213</v>
      </c>
      <c r="Y26423" s="22" t="str">
        <f t="shared" si="824"/>
        <v>Henderson County, 2017</v>
      </c>
      <c r="Z26423" s="5" t="str">
        <f t="shared" si="825"/>
        <v>Duplicate</v>
      </c>
    </row>
    <row r="26424" spans="1:26" ht="15" customHeight="1" x14ac:dyDescent="0.25">
      <c r="A26424" t="s">
        <v>562</v>
      </c>
      <c r="B26424" t="s">
        <v>542</v>
      </c>
      <c r="C26424">
        <v>2017</v>
      </c>
      <c r="D26424" s="24">
        <v>28457</v>
      </c>
      <c r="E26424">
        <v>13878</v>
      </c>
      <c r="F26424" s="24">
        <v>14579</v>
      </c>
      <c r="G26424" s="24">
        <v>1516</v>
      </c>
      <c r="H26424" s="24">
        <v>1695</v>
      </c>
      <c r="I26424" s="24">
        <v>1876</v>
      </c>
      <c r="J26424" s="24">
        <v>1777</v>
      </c>
      <c r="K26424" s="24">
        <v>1502</v>
      </c>
      <c r="L26424" s="24">
        <v>1455</v>
      </c>
      <c r="M26424" s="24">
        <v>1533</v>
      </c>
      <c r="N26424" s="24">
        <v>1406</v>
      </c>
      <c r="O26424" s="24">
        <v>1768</v>
      </c>
      <c r="P26424" s="24">
        <v>1735</v>
      </c>
      <c r="Q26424" s="24">
        <v>2123</v>
      </c>
      <c r="R26424" s="24">
        <v>2063</v>
      </c>
      <c r="S26424" s="24">
        <v>2178</v>
      </c>
      <c r="T26424" s="24">
        <v>1846</v>
      </c>
      <c r="U26424" s="24">
        <v>1245</v>
      </c>
      <c r="V26424" s="24">
        <v>1099</v>
      </c>
      <c r="W26424" s="24">
        <v>782</v>
      </c>
      <c r="X26424" s="24">
        <v>858</v>
      </c>
      <c r="Y26424" s="22" t="str">
        <f t="shared" si="824"/>
        <v>Iroquois County, 2017</v>
      </c>
      <c r="Z26424" s="5" t="str">
        <f t="shared" si="825"/>
        <v>Unique</v>
      </c>
    </row>
    <row r="26425" spans="1:26" ht="15" customHeight="1" x14ac:dyDescent="0.25">
      <c r="A26425" t="s">
        <v>79</v>
      </c>
      <c r="B26425" t="s">
        <v>542</v>
      </c>
      <c r="C26425">
        <v>2017</v>
      </c>
      <c r="D26425" s="24">
        <v>59115</v>
      </c>
      <c r="E26425">
        <v>29460</v>
      </c>
      <c r="F26425" s="24">
        <v>29655</v>
      </c>
      <c r="G26425" s="24">
        <v>3226</v>
      </c>
      <c r="H26425" s="24">
        <v>2806</v>
      </c>
      <c r="I26425" s="24">
        <v>3074</v>
      </c>
      <c r="J26425" s="24">
        <v>5052</v>
      </c>
      <c r="K26425" s="24">
        <v>9672</v>
      </c>
      <c r="L26425" s="24">
        <v>5088</v>
      </c>
      <c r="M26425" s="24">
        <v>3618</v>
      </c>
      <c r="N26425" s="24">
        <v>3092</v>
      </c>
      <c r="O26425" s="24">
        <v>2909</v>
      </c>
      <c r="P26425" s="24">
        <v>2741</v>
      </c>
      <c r="Q26425" s="24">
        <v>3077</v>
      </c>
      <c r="R26425" s="24">
        <v>3459</v>
      </c>
      <c r="S26425" s="24">
        <v>3201</v>
      </c>
      <c r="T26425" s="24">
        <v>2668</v>
      </c>
      <c r="U26425" s="24">
        <v>1921</v>
      </c>
      <c r="V26425" s="24">
        <v>1260</v>
      </c>
      <c r="W26425" s="24">
        <v>1093</v>
      </c>
      <c r="X26425" s="24">
        <v>1158</v>
      </c>
      <c r="Y26425" s="22" t="str">
        <f t="shared" si="824"/>
        <v>Jackson County, 2017</v>
      </c>
      <c r="Z26425" s="5" t="str">
        <f t="shared" si="825"/>
        <v>Duplicate</v>
      </c>
    </row>
    <row r="26426" spans="1:26" ht="15" customHeight="1" x14ac:dyDescent="0.25">
      <c r="A26426" t="s">
        <v>79</v>
      </c>
      <c r="B26426" t="s">
        <v>542</v>
      </c>
      <c r="C26426">
        <v>2017</v>
      </c>
      <c r="D26426" s="24">
        <v>59901</v>
      </c>
      <c r="E26426">
        <v>29162</v>
      </c>
      <c r="F26426" s="24">
        <v>30739</v>
      </c>
      <c r="G26426" s="24">
        <v>3581</v>
      </c>
      <c r="H26426" s="24">
        <v>3691</v>
      </c>
      <c r="I26426" s="24">
        <v>4182</v>
      </c>
      <c r="J26426" s="24">
        <v>3797</v>
      </c>
      <c r="K26426" s="24">
        <v>3676</v>
      </c>
      <c r="L26426" s="24">
        <v>3725</v>
      </c>
      <c r="M26426" s="24">
        <v>3749</v>
      </c>
      <c r="N26426" s="24">
        <v>3793</v>
      </c>
      <c r="O26426" s="24">
        <v>4141</v>
      </c>
      <c r="P26426" s="24">
        <v>4240</v>
      </c>
      <c r="Q26426" s="24">
        <v>4244</v>
      </c>
      <c r="R26426" s="24">
        <v>4083</v>
      </c>
      <c r="S26426" s="24">
        <v>3886</v>
      </c>
      <c r="T26426" s="24">
        <v>3103</v>
      </c>
      <c r="U26426" s="24">
        <v>2461</v>
      </c>
      <c r="V26426" s="24">
        <v>1405</v>
      </c>
      <c r="W26426" s="24">
        <v>1382</v>
      </c>
      <c r="X26426" s="24">
        <v>762</v>
      </c>
      <c r="Y26426" s="22" t="str">
        <f t="shared" si="824"/>
        <v>Jackson County, 2017</v>
      </c>
      <c r="Z26426" s="5" t="str">
        <f t="shared" si="825"/>
        <v>Duplicate</v>
      </c>
    </row>
    <row r="26427" spans="1:26" ht="15" customHeight="1" x14ac:dyDescent="0.25">
      <c r="A26427" t="s">
        <v>451</v>
      </c>
      <c r="B26427" t="s">
        <v>542</v>
      </c>
      <c r="C26427">
        <v>2017</v>
      </c>
      <c r="D26427" s="24">
        <v>9608</v>
      </c>
      <c r="E26427">
        <v>4776</v>
      </c>
      <c r="F26427" s="24">
        <v>4832</v>
      </c>
      <c r="G26427" s="24">
        <v>571</v>
      </c>
      <c r="H26427" s="24">
        <v>639</v>
      </c>
      <c r="I26427" s="24">
        <v>642</v>
      </c>
      <c r="J26427" s="24">
        <v>579</v>
      </c>
      <c r="K26427" s="24">
        <v>477</v>
      </c>
      <c r="L26427" s="24">
        <v>498</v>
      </c>
      <c r="M26427" s="24">
        <v>538</v>
      </c>
      <c r="N26427" s="24">
        <v>541</v>
      </c>
      <c r="O26427" s="24">
        <v>528</v>
      </c>
      <c r="P26427" s="24">
        <v>606</v>
      </c>
      <c r="Q26427" s="24">
        <v>794</v>
      </c>
      <c r="R26427" s="24">
        <v>699</v>
      </c>
      <c r="S26427" s="24">
        <v>726</v>
      </c>
      <c r="T26427" s="24">
        <v>474</v>
      </c>
      <c r="U26427" s="24">
        <v>462</v>
      </c>
      <c r="V26427" s="24">
        <v>307</v>
      </c>
      <c r="W26427" s="24">
        <v>239</v>
      </c>
      <c r="X26427" s="24">
        <v>288</v>
      </c>
      <c r="Y26427" s="22" t="str">
        <f t="shared" si="824"/>
        <v>Jasper County, 2017</v>
      </c>
      <c r="Z26427" s="5" t="str">
        <f t="shared" si="825"/>
        <v>Duplicate</v>
      </c>
    </row>
    <row r="26428" spans="1:26" ht="15" customHeight="1" x14ac:dyDescent="0.25">
      <c r="A26428" t="s">
        <v>451</v>
      </c>
      <c r="B26428" t="s">
        <v>542</v>
      </c>
      <c r="C26428">
        <v>2017</v>
      </c>
      <c r="D26428" s="24">
        <v>9680</v>
      </c>
      <c r="E26428">
        <v>4630</v>
      </c>
      <c r="F26428" s="24">
        <v>5050</v>
      </c>
      <c r="G26428" s="24">
        <v>561</v>
      </c>
      <c r="H26428" s="24">
        <v>455</v>
      </c>
      <c r="I26428" s="24">
        <v>755</v>
      </c>
      <c r="J26428" s="24">
        <v>1049</v>
      </c>
      <c r="K26428" s="24">
        <v>1002</v>
      </c>
      <c r="L26428" s="24">
        <v>220</v>
      </c>
      <c r="M26428" s="24">
        <v>412</v>
      </c>
      <c r="N26428" s="24">
        <v>736</v>
      </c>
      <c r="O26428" s="24">
        <v>407</v>
      </c>
      <c r="P26428" s="24">
        <v>400</v>
      </c>
      <c r="Q26428" s="24">
        <v>658</v>
      </c>
      <c r="R26428" s="24">
        <v>747</v>
      </c>
      <c r="S26428" s="24">
        <v>487</v>
      </c>
      <c r="T26428" s="24">
        <v>631</v>
      </c>
      <c r="U26428" s="24">
        <v>404</v>
      </c>
      <c r="V26428" s="24">
        <v>276</v>
      </c>
      <c r="W26428" s="24">
        <v>232</v>
      </c>
      <c r="X26428" s="24">
        <v>248</v>
      </c>
      <c r="Y26428" s="22" t="str">
        <f t="shared" si="824"/>
        <v>Jasper County, 2017</v>
      </c>
      <c r="Z26428" s="5" t="str">
        <f t="shared" si="825"/>
        <v>Duplicate</v>
      </c>
    </row>
    <row r="26429" spans="1:26" ht="15" customHeight="1" x14ac:dyDescent="0.25">
      <c r="A26429" t="s">
        <v>451</v>
      </c>
      <c r="B26429" t="s">
        <v>542</v>
      </c>
      <c r="C26429">
        <v>2017</v>
      </c>
      <c r="D26429" s="24">
        <v>9680</v>
      </c>
      <c r="E26429">
        <v>5070</v>
      </c>
      <c r="F26429" s="24">
        <v>4610</v>
      </c>
      <c r="G26429" s="24">
        <v>687</v>
      </c>
      <c r="H26429" s="24">
        <v>686</v>
      </c>
      <c r="I26429" s="24">
        <v>513</v>
      </c>
      <c r="J26429" s="24">
        <v>438</v>
      </c>
      <c r="K26429" s="24">
        <v>427</v>
      </c>
      <c r="L26429" s="24">
        <v>597</v>
      </c>
      <c r="M26429" s="24">
        <v>637</v>
      </c>
      <c r="N26429" s="24">
        <v>579</v>
      </c>
      <c r="O26429" s="24">
        <v>618</v>
      </c>
      <c r="P26429" s="24">
        <v>661</v>
      </c>
      <c r="Q26429" s="24">
        <v>689</v>
      </c>
      <c r="R26429" s="24">
        <v>791</v>
      </c>
      <c r="S26429" s="24">
        <v>594</v>
      </c>
      <c r="T26429" s="24">
        <v>518</v>
      </c>
      <c r="U26429" s="24">
        <v>455</v>
      </c>
      <c r="V26429" s="24">
        <v>339</v>
      </c>
      <c r="W26429" s="24">
        <v>215</v>
      </c>
      <c r="X26429" s="24">
        <v>236</v>
      </c>
      <c r="Y26429" s="22" t="str">
        <f t="shared" si="824"/>
        <v>Jasper County, 2017</v>
      </c>
      <c r="Z26429" s="5" t="str">
        <f t="shared" si="825"/>
        <v>Duplicate</v>
      </c>
    </row>
    <row r="26430" spans="1:26" ht="15" customHeight="1" x14ac:dyDescent="0.25">
      <c r="A26430" t="s">
        <v>80</v>
      </c>
      <c r="B26430" t="s">
        <v>542</v>
      </c>
      <c r="C26430">
        <v>2017</v>
      </c>
      <c r="D26430" s="24">
        <v>38358</v>
      </c>
      <c r="E26430">
        <v>19691</v>
      </c>
      <c r="F26430" s="24">
        <v>18667</v>
      </c>
      <c r="G26430" s="24">
        <v>2427</v>
      </c>
      <c r="H26430" s="24">
        <v>2467</v>
      </c>
      <c r="I26430" s="24">
        <v>2173</v>
      </c>
      <c r="J26430" s="24">
        <v>2155</v>
      </c>
      <c r="K26430" s="24">
        <v>2376</v>
      </c>
      <c r="L26430" s="24">
        <v>2418</v>
      </c>
      <c r="M26430" s="24">
        <v>2335</v>
      </c>
      <c r="N26430" s="24">
        <v>2403</v>
      </c>
      <c r="O26430" s="24">
        <v>2310</v>
      </c>
      <c r="P26430" s="24">
        <v>2652</v>
      </c>
      <c r="Q26430" s="24">
        <v>2617</v>
      </c>
      <c r="R26430" s="24">
        <v>2517</v>
      </c>
      <c r="S26430" s="24">
        <v>2663</v>
      </c>
      <c r="T26430" s="24">
        <v>2209</v>
      </c>
      <c r="U26430" s="24">
        <v>1645</v>
      </c>
      <c r="V26430" s="24">
        <v>1388</v>
      </c>
      <c r="W26430" s="24">
        <v>829</v>
      </c>
      <c r="X26430" s="24">
        <v>774</v>
      </c>
      <c r="Y26430" s="22" t="str">
        <f t="shared" si="824"/>
        <v>Jefferson County, 2017</v>
      </c>
      <c r="Z26430" s="5" t="str">
        <f t="shared" si="825"/>
        <v>Duplicate</v>
      </c>
    </row>
    <row r="26431" spans="1:26" ht="15" customHeight="1" x14ac:dyDescent="0.25">
      <c r="A26431" t="s">
        <v>563</v>
      </c>
      <c r="B26431" t="s">
        <v>542</v>
      </c>
      <c r="C26431">
        <v>2017</v>
      </c>
      <c r="D26431" s="24">
        <v>22215</v>
      </c>
      <c r="E26431">
        <v>10855</v>
      </c>
      <c r="F26431" s="24">
        <v>11360</v>
      </c>
      <c r="G26431" s="24">
        <v>1061</v>
      </c>
      <c r="H26431" s="24">
        <v>1182</v>
      </c>
      <c r="I26431" s="24">
        <v>1576</v>
      </c>
      <c r="J26431" s="24">
        <v>1617</v>
      </c>
      <c r="K26431" s="24">
        <v>1512</v>
      </c>
      <c r="L26431" s="24">
        <v>1175</v>
      </c>
      <c r="M26431" s="24">
        <v>1218</v>
      </c>
      <c r="N26431" s="24">
        <v>1097</v>
      </c>
      <c r="O26431" s="24">
        <v>1400</v>
      </c>
      <c r="P26431" s="24">
        <v>1457</v>
      </c>
      <c r="Q26431" s="24">
        <v>1713</v>
      </c>
      <c r="R26431" s="24">
        <v>1565</v>
      </c>
      <c r="S26431" s="24">
        <v>1654</v>
      </c>
      <c r="T26431" s="24">
        <v>1190</v>
      </c>
      <c r="U26431" s="24">
        <v>993</v>
      </c>
      <c r="V26431" s="24">
        <v>773</v>
      </c>
      <c r="W26431" s="24">
        <v>582</v>
      </c>
      <c r="X26431" s="24">
        <v>450</v>
      </c>
      <c r="Y26431" s="22" t="str">
        <f t="shared" si="824"/>
        <v>Jersey County, 2017</v>
      </c>
      <c r="Z26431" s="5" t="str">
        <f t="shared" si="825"/>
        <v>Unique</v>
      </c>
    </row>
    <row r="26432" spans="1:26" ht="15" customHeight="1" x14ac:dyDescent="0.25">
      <c r="A26432" t="s">
        <v>185</v>
      </c>
      <c r="B26432" t="s">
        <v>542</v>
      </c>
      <c r="C26432">
        <v>2017</v>
      </c>
      <c r="D26432" s="24">
        <v>12899</v>
      </c>
      <c r="E26432">
        <v>7342</v>
      </c>
      <c r="F26432" s="24">
        <v>5557</v>
      </c>
      <c r="G26432" s="24">
        <v>591</v>
      </c>
      <c r="H26432" s="24">
        <v>698</v>
      </c>
      <c r="I26432" s="24">
        <v>621</v>
      </c>
      <c r="J26432" s="24">
        <v>707</v>
      </c>
      <c r="K26432" s="24">
        <v>878</v>
      </c>
      <c r="L26432" s="24">
        <v>880</v>
      </c>
      <c r="M26432" s="24">
        <v>824</v>
      </c>
      <c r="N26432" s="24">
        <v>804</v>
      </c>
      <c r="O26432" s="24">
        <v>808</v>
      </c>
      <c r="P26432" s="24">
        <v>919</v>
      </c>
      <c r="Q26432" s="24">
        <v>918</v>
      </c>
      <c r="R26432" s="24">
        <v>1049</v>
      </c>
      <c r="S26432" s="24">
        <v>694</v>
      </c>
      <c r="T26432" s="24">
        <v>901</v>
      </c>
      <c r="U26432" s="24">
        <v>590</v>
      </c>
      <c r="V26432" s="24">
        <v>492</v>
      </c>
      <c r="W26432" s="24">
        <v>242</v>
      </c>
      <c r="X26432" s="24">
        <v>283</v>
      </c>
      <c r="Y26432" s="22" t="str">
        <f t="shared" si="824"/>
        <v>Johnson County, 2017</v>
      </c>
      <c r="Z26432" s="5" t="str">
        <f t="shared" si="825"/>
        <v>Duplicate</v>
      </c>
    </row>
    <row r="26433" spans="1:26" ht="15" customHeight="1" x14ac:dyDescent="0.25">
      <c r="A26433" t="s">
        <v>565</v>
      </c>
      <c r="B26433" t="s">
        <v>542</v>
      </c>
      <c r="C26433">
        <v>2017</v>
      </c>
      <c r="D26433" s="24">
        <v>529402</v>
      </c>
      <c r="E26433">
        <v>263392</v>
      </c>
      <c r="F26433" s="24">
        <v>266010</v>
      </c>
      <c r="G26433" s="24">
        <v>35017</v>
      </c>
      <c r="H26433" s="24">
        <v>39094</v>
      </c>
      <c r="I26433" s="24">
        <v>41915</v>
      </c>
      <c r="J26433" s="24">
        <v>39325</v>
      </c>
      <c r="K26433" s="24">
        <v>33457</v>
      </c>
      <c r="L26433" s="24">
        <v>30856</v>
      </c>
      <c r="M26433" s="24">
        <v>33743</v>
      </c>
      <c r="N26433" s="24">
        <v>35199</v>
      </c>
      <c r="O26433" s="24">
        <v>37729</v>
      </c>
      <c r="P26433" s="24">
        <v>38020</v>
      </c>
      <c r="Q26433" s="24">
        <v>37805</v>
      </c>
      <c r="R26433" s="24">
        <v>33831</v>
      </c>
      <c r="S26433" s="24">
        <v>29169</v>
      </c>
      <c r="T26433" s="24">
        <v>22265</v>
      </c>
      <c r="U26433" s="24">
        <v>16516</v>
      </c>
      <c r="V26433" s="24">
        <v>10336</v>
      </c>
      <c r="W26433" s="24">
        <v>7406</v>
      </c>
      <c r="X26433" s="24">
        <v>7719</v>
      </c>
      <c r="Y26433" s="22" t="str">
        <f t="shared" si="824"/>
        <v>Kane County, 2017</v>
      </c>
      <c r="Z26433" s="5" t="str">
        <f t="shared" si="825"/>
        <v>Duplicate</v>
      </c>
    </row>
    <row r="26434" spans="1:26" ht="15" customHeight="1" x14ac:dyDescent="0.25">
      <c r="A26434" t="s">
        <v>566</v>
      </c>
      <c r="B26434" t="s">
        <v>542</v>
      </c>
      <c r="C26434">
        <v>2017</v>
      </c>
      <c r="D26434" s="24">
        <v>110801</v>
      </c>
      <c r="E26434">
        <v>54425</v>
      </c>
      <c r="F26434" s="24">
        <v>56376</v>
      </c>
      <c r="G26434" s="24">
        <v>6723</v>
      </c>
      <c r="H26434" s="24">
        <v>7387</v>
      </c>
      <c r="I26434" s="24">
        <v>7605</v>
      </c>
      <c r="J26434" s="24">
        <v>8070</v>
      </c>
      <c r="K26434" s="24">
        <v>8145</v>
      </c>
      <c r="L26434" s="24">
        <v>6774</v>
      </c>
      <c r="M26434" s="24">
        <v>6629</v>
      </c>
      <c r="N26434" s="24">
        <v>6806</v>
      </c>
      <c r="O26434" s="24">
        <v>6520</v>
      </c>
      <c r="P26434" s="24">
        <v>6965</v>
      </c>
      <c r="Q26434" s="24">
        <v>7665</v>
      </c>
      <c r="R26434" s="24">
        <v>7845</v>
      </c>
      <c r="S26434" s="24">
        <v>6519</v>
      </c>
      <c r="T26434" s="24">
        <v>5585</v>
      </c>
      <c r="U26434" s="24">
        <v>3990</v>
      </c>
      <c r="V26434" s="24">
        <v>2993</v>
      </c>
      <c r="W26434" s="24">
        <v>2036</v>
      </c>
      <c r="X26434" s="24">
        <v>2544</v>
      </c>
      <c r="Y26434" s="22" t="str">
        <f t="shared" si="824"/>
        <v>Kankakee County, 2017</v>
      </c>
      <c r="Z26434" s="5" t="str">
        <f t="shared" si="825"/>
        <v>Unique</v>
      </c>
    </row>
    <row r="26435" spans="1:26" ht="15" customHeight="1" x14ac:dyDescent="0.25">
      <c r="A26435" t="s">
        <v>567</v>
      </c>
      <c r="B26435" t="s">
        <v>542</v>
      </c>
      <c r="C26435">
        <v>2017</v>
      </c>
      <c r="D26435" s="24">
        <v>122933</v>
      </c>
      <c r="E26435">
        <v>60801</v>
      </c>
      <c r="F26435" s="24">
        <v>62132</v>
      </c>
      <c r="G26435" s="24">
        <v>9008</v>
      </c>
      <c r="H26435" s="24">
        <v>11098</v>
      </c>
      <c r="I26435" s="24">
        <v>10253</v>
      </c>
      <c r="J26435" s="24">
        <v>8893</v>
      </c>
      <c r="K26435" s="24">
        <v>6651</v>
      </c>
      <c r="L26435" s="24">
        <v>6730</v>
      </c>
      <c r="M26435" s="24">
        <v>9878</v>
      </c>
      <c r="N26435" s="24">
        <v>10815</v>
      </c>
      <c r="O26435" s="24">
        <v>9420</v>
      </c>
      <c r="P26435" s="24">
        <v>9311</v>
      </c>
      <c r="Q26435" s="24">
        <v>7705</v>
      </c>
      <c r="R26435" s="24">
        <v>6879</v>
      </c>
      <c r="S26435" s="24">
        <v>4870</v>
      </c>
      <c r="T26435" s="24">
        <v>4167</v>
      </c>
      <c r="U26435" s="24">
        <v>3318</v>
      </c>
      <c r="V26435" s="24">
        <v>2271</v>
      </c>
      <c r="W26435" s="24">
        <v>599</v>
      </c>
      <c r="X26435" s="24">
        <v>1067</v>
      </c>
      <c r="Y26435" s="22" t="str">
        <f t="shared" ref="Y26435:Y26498" si="826">_xlfn.CONCAT(A26435,", ",C26435)</f>
        <v>Kendall County, 2017</v>
      </c>
      <c r="Z26435" s="5" t="str">
        <f t="shared" ref="Z26435:Z26498" si="827">IF(COUNTIF($Y$2:$Y$28986,Y26435 )&gt;1, "Duplicate", "Unique")</f>
        <v>Duplicate</v>
      </c>
    </row>
    <row r="26436" spans="1:26" ht="15" customHeight="1" x14ac:dyDescent="0.25">
      <c r="A26436" t="s">
        <v>568</v>
      </c>
      <c r="B26436" t="s">
        <v>542</v>
      </c>
      <c r="C26436">
        <v>2017</v>
      </c>
      <c r="D26436" s="24">
        <v>51374</v>
      </c>
      <c r="E26436">
        <v>26079</v>
      </c>
      <c r="F26436" s="24">
        <v>25295</v>
      </c>
      <c r="G26436" s="24">
        <v>2718</v>
      </c>
      <c r="H26436" s="24">
        <v>2553</v>
      </c>
      <c r="I26436" s="24">
        <v>3088</v>
      </c>
      <c r="J26436" s="24">
        <v>3415</v>
      </c>
      <c r="K26436" s="24">
        <v>3844</v>
      </c>
      <c r="L26436" s="24">
        <v>2818</v>
      </c>
      <c r="M26436" s="24">
        <v>2893</v>
      </c>
      <c r="N26436" s="24">
        <v>3189</v>
      </c>
      <c r="O26436" s="24">
        <v>2671</v>
      </c>
      <c r="P26436" s="24">
        <v>3127</v>
      </c>
      <c r="Q26436" s="24">
        <v>3476</v>
      </c>
      <c r="R26436" s="24">
        <v>3753</v>
      </c>
      <c r="S26436" s="24">
        <v>3596</v>
      </c>
      <c r="T26436" s="24">
        <v>3002</v>
      </c>
      <c r="U26436" s="24">
        <v>2604</v>
      </c>
      <c r="V26436" s="24">
        <v>1885</v>
      </c>
      <c r="W26436" s="24">
        <v>1429</v>
      </c>
      <c r="X26436" s="24">
        <v>1313</v>
      </c>
      <c r="Y26436" s="22" t="str">
        <f t="shared" si="826"/>
        <v>Knox County, 2017</v>
      </c>
      <c r="Z26436" s="5" t="str">
        <f t="shared" si="827"/>
        <v>Duplicate</v>
      </c>
    </row>
    <row r="26437" spans="1:26" ht="15" customHeight="1" x14ac:dyDescent="0.25">
      <c r="A26437" t="s">
        <v>232</v>
      </c>
      <c r="B26437" t="s">
        <v>542</v>
      </c>
      <c r="C26437">
        <v>2017</v>
      </c>
      <c r="D26437" s="24">
        <v>704476</v>
      </c>
      <c r="E26437">
        <v>351847</v>
      </c>
      <c r="F26437" s="24">
        <v>352629</v>
      </c>
      <c r="G26437" s="24">
        <v>41804</v>
      </c>
      <c r="H26437" s="24">
        <v>48819</v>
      </c>
      <c r="I26437" s="24">
        <v>52658</v>
      </c>
      <c r="J26437" s="24">
        <v>55585</v>
      </c>
      <c r="K26437" s="24">
        <v>49836</v>
      </c>
      <c r="L26437" s="24">
        <v>37890</v>
      </c>
      <c r="M26437" s="24">
        <v>39900</v>
      </c>
      <c r="N26437" s="24">
        <v>42657</v>
      </c>
      <c r="O26437" s="24">
        <v>47299</v>
      </c>
      <c r="P26437" s="24">
        <v>51319</v>
      </c>
      <c r="Q26437" s="24">
        <v>54652</v>
      </c>
      <c r="R26437" s="24">
        <v>50125</v>
      </c>
      <c r="S26437" s="24">
        <v>42067</v>
      </c>
      <c r="T26437" s="24">
        <v>30930</v>
      </c>
      <c r="U26437" s="24">
        <v>22061</v>
      </c>
      <c r="V26437" s="24">
        <v>15035</v>
      </c>
      <c r="W26437" s="24">
        <v>10178</v>
      </c>
      <c r="X26437" s="24">
        <v>11661</v>
      </c>
      <c r="Y26437" s="22" t="str">
        <f t="shared" si="826"/>
        <v>Lake County, 2017</v>
      </c>
      <c r="Z26437" s="5" t="str">
        <f t="shared" si="827"/>
        <v>Duplicate</v>
      </c>
    </row>
    <row r="26438" spans="1:26" ht="15" customHeight="1" x14ac:dyDescent="0.25">
      <c r="A26438" t="s">
        <v>569</v>
      </c>
      <c r="B26438" t="s">
        <v>542</v>
      </c>
      <c r="C26438">
        <v>2017</v>
      </c>
      <c r="D26438" s="24">
        <v>111151</v>
      </c>
      <c r="E26438">
        <v>55819</v>
      </c>
      <c r="F26438" s="24">
        <v>55332</v>
      </c>
      <c r="G26438" s="24">
        <v>6121</v>
      </c>
      <c r="H26438" s="24">
        <v>6232</v>
      </c>
      <c r="I26438" s="24">
        <v>7421</v>
      </c>
      <c r="J26438" s="24">
        <v>6974</v>
      </c>
      <c r="K26438" s="24">
        <v>6817</v>
      </c>
      <c r="L26438" s="24">
        <v>6588</v>
      </c>
      <c r="M26438" s="24">
        <v>6869</v>
      </c>
      <c r="N26438" s="24">
        <v>6085</v>
      </c>
      <c r="O26438" s="24">
        <v>6742</v>
      </c>
      <c r="P26438" s="24">
        <v>7053</v>
      </c>
      <c r="Q26438" s="24">
        <v>8469</v>
      </c>
      <c r="R26438" s="24">
        <v>8465</v>
      </c>
      <c r="S26438" s="24">
        <v>7663</v>
      </c>
      <c r="T26438" s="24">
        <v>5456</v>
      </c>
      <c r="U26438" s="24">
        <v>4968</v>
      </c>
      <c r="V26438" s="24">
        <v>3134</v>
      </c>
      <c r="W26438" s="24">
        <v>2759</v>
      </c>
      <c r="X26438" s="24">
        <v>3335</v>
      </c>
      <c r="Y26438" s="22" t="str">
        <f t="shared" si="826"/>
        <v>LaSalle County, 2017</v>
      </c>
      <c r="Z26438" s="5" t="str">
        <f t="shared" si="827"/>
        <v>Unique</v>
      </c>
    </row>
    <row r="26439" spans="1:26" ht="15" customHeight="1" x14ac:dyDescent="0.25">
      <c r="A26439" t="s">
        <v>83</v>
      </c>
      <c r="B26439" t="s">
        <v>542</v>
      </c>
      <c r="C26439">
        <v>2017</v>
      </c>
      <c r="D26439" s="24">
        <v>16457</v>
      </c>
      <c r="E26439">
        <v>9034</v>
      </c>
      <c r="F26439" s="24">
        <v>7423</v>
      </c>
      <c r="G26439" s="24">
        <v>863</v>
      </c>
      <c r="H26439" s="24">
        <v>960</v>
      </c>
      <c r="I26439" s="24">
        <v>801</v>
      </c>
      <c r="J26439" s="24">
        <v>819</v>
      </c>
      <c r="K26439" s="24">
        <v>1123</v>
      </c>
      <c r="L26439" s="24">
        <v>1111</v>
      </c>
      <c r="M26439" s="24">
        <v>1228</v>
      </c>
      <c r="N26439" s="24">
        <v>1072</v>
      </c>
      <c r="O26439" s="24">
        <v>1301</v>
      </c>
      <c r="P26439" s="24">
        <v>1078</v>
      </c>
      <c r="Q26439" s="24">
        <v>1176</v>
      </c>
      <c r="R26439" s="24">
        <v>1141</v>
      </c>
      <c r="S26439" s="24">
        <v>995</v>
      </c>
      <c r="T26439" s="24">
        <v>788</v>
      </c>
      <c r="U26439" s="24">
        <v>661</v>
      </c>
      <c r="V26439" s="24">
        <v>489</v>
      </c>
      <c r="W26439" s="24">
        <v>422</v>
      </c>
      <c r="X26439" s="24">
        <v>429</v>
      </c>
      <c r="Y26439" s="22" t="str">
        <f t="shared" si="826"/>
        <v>Lawrence County, 2017</v>
      </c>
      <c r="Z26439" s="5" t="str">
        <f t="shared" si="827"/>
        <v>Duplicate</v>
      </c>
    </row>
    <row r="26440" spans="1:26" ht="15" customHeight="1" x14ac:dyDescent="0.25">
      <c r="A26440" t="s">
        <v>84</v>
      </c>
      <c r="B26440" t="s">
        <v>542</v>
      </c>
      <c r="C26440">
        <v>2017</v>
      </c>
      <c r="D26440" s="24">
        <v>34670</v>
      </c>
      <c r="E26440">
        <v>18375</v>
      </c>
      <c r="F26440" s="24">
        <v>16295</v>
      </c>
      <c r="G26440" s="24">
        <v>1776</v>
      </c>
      <c r="H26440" s="24">
        <v>2264</v>
      </c>
      <c r="I26440" s="24">
        <v>1647</v>
      </c>
      <c r="J26440" s="24">
        <v>1952</v>
      </c>
      <c r="K26440" s="24">
        <v>2036</v>
      </c>
      <c r="L26440" s="24">
        <v>2113</v>
      </c>
      <c r="M26440" s="24">
        <v>2203</v>
      </c>
      <c r="N26440" s="24">
        <v>2152</v>
      </c>
      <c r="O26440" s="24">
        <v>2076</v>
      </c>
      <c r="P26440" s="24">
        <v>2423</v>
      </c>
      <c r="Q26440" s="24">
        <v>2588</v>
      </c>
      <c r="R26440" s="24">
        <v>2855</v>
      </c>
      <c r="S26440" s="24">
        <v>2342</v>
      </c>
      <c r="T26440" s="24">
        <v>1862</v>
      </c>
      <c r="U26440" s="24">
        <v>1513</v>
      </c>
      <c r="V26440" s="24">
        <v>1110</v>
      </c>
      <c r="W26440" s="24">
        <v>1006</v>
      </c>
      <c r="X26440" s="24">
        <v>752</v>
      </c>
      <c r="Y26440" s="22" t="str">
        <f t="shared" si="826"/>
        <v>Lee County, 2017</v>
      </c>
      <c r="Z26440" s="5" t="str">
        <f t="shared" si="827"/>
        <v>Duplicate</v>
      </c>
    </row>
    <row r="26441" spans="1:26" ht="15" customHeight="1" x14ac:dyDescent="0.25">
      <c r="A26441" t="s">
        <v>84</v>
      </c>
      <c r="B26441" t="s">
        <v>542</v>
      </c>
      <c r="C26441">
        <v>2017</v>
      </c>
      <c r="D26441" s="24">
        <v>36012</v>
      </c>
      <c r="E26441">
        <v>17533</v>
      </c>
      <c r="F26441" s="24">
        <v>18479</v>
      </c>
      <c r="G26441" s="24">
        <v>1944</v>
      </c>
      <c r="H26441" s="24">
        <v>2178</v>
      </c>
      <c r="I26441" s="24">
        <v>2340</v>
      </c>
      <c r="J26441" s="24">
        <v>2048</v>
      </c>
      <c r="K26441" s="24">
        <v>1948</v>
      </c>
      <c r="L26441" s="24">
        <v>1840</v>
      </c>
      <c r="M26441" s="24">
        <v>1940</v>
      </c>
      <c r="N26441" s="24">
        <v>2072</v>
      </c>
      <c r="O26441" s="24">
        <v>2433</v>
      </c>
      <c r="P26441" s="24">
        <v>2426</v>
      </c>
      <c r="Q26441" s="24">
        <v>2568</v>
      </c>
      <c r="R26441" s="24">
        <v>2754</v>
      </c>
      <c r="S26441" s="24">
        <v>2429</v>
      </c>
      <c r="T26441" s="24">
        <v>2273</v>
      </c>
      <c r="U26441" s="24">
        <v>1784</v>
      </c>
      <c r="V26441" s="24">
        <v>1396</v>
      </c>
      <c r="W26441" s="24">
        <v>946</v>
      </c>
      <c r="X26441" s="24">
        <v>693</v>
      </c>
      <c r="Y26441" s="22" t="str">
        <f t="shared" si="826"/>
        <v>Lee County, 2017</v>
      </c>
      <c r="Z26441" s="5" t="str">
        <f t="shared" si="827"/>
        <v>Duplicate</v>
      </c>
    </row>
    <row r="26442" spans="1:26" ht="15" customHeight="1" x14ac:dyDescent="0.25">
      <c r="A26442" t="s">
        <v>570</v>
      </c>
      <c r="B26442" t="s">
        <v>542</v>
      </c>
      <c r="C26442">
        <v>2017</v>
      </c>
      <c r="D26442" s="24">
        <v>36812</v>
      </c>
      <c r="E26442">
        <v>18890</v>
      </c>
      <c r="F26442" s="24">
        <v>17922</v>
      </c>
      <c r="G26442" s="24">
        <v>2084</v>
      </c>
      <c r="H26442" s="24">
        <v>2110</v>
      </c>
      <c r="I26442" s="24">
        <v>2306</v>
      </c>
      <c r="J26442" s="24">
        <v>2329</v>
      </c>
      <c r="K26442" s="24">
        <v>2322</v>
      </c>
      <c r="L26442" s="24">
        <v>2185</v>
      </c>
      <c r="M26442" s="24">
        <v>2326</v>
      </c>
      <c r="N26442" s="24">
        <v>2133</v>
      </c>
      <c r="O26442" s="24">
        <v>2057</v>
      </c>
      <c r="P26442" s="24">
        <v>2346</v>
      </c>
      <c r="Q26442" s="24">
        <v>2817</v>
      </c>
      <c r="R26442" s="24">
        <v>2751</v>
      </c>
      <c r="S26442" s="24">
        <v>2559</v>
      </c>
      <c r="T26442" s="24">
        <v>2064</v>
      </c>
      <c r="U26442" s="24">
        <v>1364</v>
      </c>
      <c r="V26442" s="24">
        <v>1096</v>
      </c>
      <c r="W26442" s="24">
        <v>811</v>
      </c>
      <c r="X26442" s="24">
        <v>1152</v>
      </c>
      <c r="Y26442" s="22" t="str">
        <f t="shared" si="826"/>
        <v>Livingston County, 2017</v>
      </c>
      <c r="Z26442" s="5" t="str">
        <f t="shared" si="827"/>
        <v>Duplicate</v>
      </c>
    </row>
    <row r="26443" spans="1:26" ht="15" customHeight="1" x14ac:dyDescent="0.25">
      <c r="A26443" t="s">
        <v>189</v>
      </c>
      <c r="B26443" t="s">
        <v>542</v>
      </c>
      <c r="C26443">
        <v>2017</v>
      </c>
      <c r="D26443" s="24">
        <v>29488</v>
      </c>
      <c r="E26443">
        <v>14420</v>
      </c>
      <c r="F26443" s="24">
        <v>15068</v>
      </c>
      <c r="G26443" s="24">
        <v>1494</v>
      </c>
      <c r="H26443" s="24">
        <v>1540</v>
      </c>
      <c r="I26443" s="24">
        <v>1539</v>
      </c>
      <c r="J26443" s="24">
        <v>1947</v>
      </c>
      <c r="K26443" s="24">
        <v>2124</v>
      </c>
      <c r="L26443" s="24">
        <v>1936</v>
      </c>
      <c r="M26443" s="24">
        <v>1947</v>
      </c>
      <c r="N26443" s="24">
        <v>1902</v>
      </c>
      <c r="O26443" s="24">
        <v>1972</v>
      </c>
      <c r="P26443" s="24">
        <v>1956</v>
      </c>
      <c r="Q26443" s="24">
        <v>2022</v>
      </c>
      <c r="R26443" s="24">
        <v>2023</v>
      </c>
      <c r="S26443" s="24">
        <v>2021</v>
      </c>
      <c r="T26443" s="24">
        <v>1471</v>
      </c>
      <c r="U26443" s="24">
        <v>1157</v>
      </c>
      <c r="V26443" s="24">
        <v>853</v>
      </c>
      <c r="W26443" s="24">
        <v>542</v>
      </c>
      <c r="X26443" s="24">
        <v>1042</v>
      </c>
      <c r="Y26443" s="22" t="str">
        <f t="shared" si="826"/>
        <v>Logan County, 2017</v>
      </c>
      <c r="Z26443" s="5" t="str">
        <f t="shared" si="827"/>
        <v>Duplicate</v>
      </c>
    </row>
    <row r="26444" spans="1:26" ht="15" customHeight="1" x14ac:dyDescent="0.25">
      <c r="A26444" t="s">
        <v>189</v>
      </c>
      <c r="B26444" t="s">
        <v>542</v>
      </c>
      <c r="C26444">
        <v>2017</v>
      </c>
      <c r="D26444" s="24">
        <v>30177</v>
      </c>
      <c r="E26444">
        <v>14739</v>
      </c>
      <c r="F26444" s="24">
        <v>15438</v>
      </c>
      <c r="G26444" s="24">
        <v>1364</v>
      </c>
      <c r="H26444" s="24">
        <v>1442</v>
      </c>
      <c r="I26444" s="24">
        <v>1641</v>
      </c>
      <c r="J26444" s="24">
        <v>2130</v>
      </c>
      <c r="K26444" s="24">
        <v>2094</v>
      </c>
      <c r="L26444" s="24">
        <v>1701</v>
      </c>
      <c r="M26444" s="24">
        <v>1503</v>
      </c>
      <c r="N26444" s="24">
        <v>1573</v>
      </c>
      <c r="O26444" s="24">
        <v>1472</v>
      </c>
      <c r="P26444" s="24">
        <v>1846</v>
      </c>
      <c r="Q26444" s="24">
        <v>2371</v>
      </c>
      <c r="R26444" s="24">
        <v>2469</v>
      </c>
      <c r="S26444" s="24">
        <v>2471</v>
      </c>
      <c r="T26444" s="24">
        <v>2240</v>
      </c>
      <c r="U26444" s="24">
        <v>1413</v>
      </c>
      <c r="V26444" s="24">
        <v>741</v>
      </c>
      <c r="W26444" s="24">
        <v>854</v>
      </c>
      <c r="X26444" s="24">
        <v>852</v>
      </c>
      <c r="Y26444" s="22" t="str">
        <f t="shared" si="826"/>
        <v>Logan County, 2017</v>
      </c>
      <c r="Z26444" s="5" t="str">
        <f t="shared" si="827"/>
        <v>Duplicate</v>
      </c>
    </row>
    <row r="26445" spans="1:26" ht="15" customHeight="1" x14ac:dyDescent="0.25">
      <c r="A26445" t="s">
        <v>87</v>
      </c>
      <c r="B26445" t="s">
        <v>542</v>
      </c>
      <c r="C26445">
        <v>2017</v>
      </c>
      <c r="D26445" s="24">
        <v>107587</v>
      </c>
      <c r="E26445">
        <v>51439</v>
      </c>
      <c r="F26445" s="24">
        <v>56148</v>
      </c>
      <c r="G26445" s="24">
        <v>6615</v>
      </c>
      <c r="H26445" s="24">
        <v>7018</v>
      </c>
      <c r="I26445" s="24">
        <v>6370</v>
      </c>
      <c r="J26445" s="24">
        <v>6853</v>
      </c>
      <c r="K26445" s="24">
        <v>7053</v>
      </c>
      <c r="L26445" s="24">
        <v>6490</v>
      </c>
      <c r="M26445" s="24">
        <v>6260</v>
      </c>
      <c r="N26445" s="24">
        <v>5770</v>
      </c>
      <c r="O26445" s="24">
        <v>6467</v>
      </c>
      <c r="P26445" s="24">
        <v>6175</v>
      </c>
      <c r="Q26445" s="24">
        <v>7296</v>
      </c>
      <c r="R26445" s="24">
        <v>7957</v>
      </c>
      <c r="S26445" s="24">
        <v>7518</v>
      </c>
      <c r="T26445" s="24">
        <v>6434</v>
      </c>
      <c r="U26445" s="24">
        <v>4274</v>
      </c>
      <c r="V26445" s="24">
        <v>3616</v>
      </c>
      <c r="W26445" s="24">
        <v>2682</v>
      </c>
      <c r="X26445" s="24">
        <v>2739</v>
      </c>
      <c r="Y26445" s="22" t="str">
        <f t="shared" si="826"/>
        <v>Macon County, 2017</v>
      </c>
      <c r="Z26445" s="5" t="str">
        <f t="shared" si="827"/>
        <v>Duplicate</v>
      </c>
    </row>
    <row r="26446" spans="1:26" ht="15" customHeight="1" x14ac:dyDescent="0.25">
      <c r="A26446" t="s">
        <v>571</v>
      </c>
      <c r="B26446" t="s">
        <v>542</v>
      </c>
      <c r="C26446">
        <v>2017</v>
      </c>
      <c r="D26446" s="24">
        <v>45960</v>
      </c>
      <c r="E26446">
        <v>22691</v>
      </c>
      <c r="F26446" s="24">
        <v>23269</v>
      </c>
      <c r="G26446" s="24">
        <v>2317</v>
      </c>
      <c r="H26446" s="24">
        <v>2762</v>
      </c>
      <c r="I26446" s="24">
        <v>3042</v>
      </c>
      <c r="J26446" s="24">
        <v>2837</v>
      </c>
      <c r="K26446" s="24">
        <v>2580</v>
      </c>
      <c r="L26446" s="24">
        <v>2428</v>
      </c>
      <c r="M26446" s="24">
        <v>2667</v>
      </c>
      <c r="N26446" s="24">
        <v>2721</v>
      </c>
      <c r="O26446" s="24">
        <v>2698</v>
      </c>
      <c r="P26446" s="24">
        <v>2946</v>
      </c>
      <c r="Q26446" s="24">
        <v>3396</v>
      </c>
      <c r="R26446" s="24">
        <v>3366</v>
      </c>
      <c r="S26446" s="24">
        <v>3560</v>
      </c>
      <c r="T26446" s="24">
        <v>2700</v>
      </c>
      <c r="U26446" s="24">
        <v>2014</v>
      </c>
      <c r="V26446" s="24">
        <v>1421</v>
      </c>
      <c r="W26446" s="24">
        <v>1343</v>
      </c>
      <c r="X26446" s="24">
        <v>1162</v>
      </c>
      <c r="Y26446" s="22" t="str">
        <f t="shared" si="826"/>
        <v>Macoupin County, 2017</v>
      </c>
      <c r="Z26446" s="5" t="str">
        <f t="shared" si="827"/>
        <v>Unique</v>
      </c>
    </row>
    <row r="26447" spans="1:26" ht="15" customHeight="1" x14ac:dyDescent="0.25">
      <c r="A26447" t="s">
        <v>88</v>
      </c>
      <c r="B26447" t="s">
        <v>542</v>
      </c>
      <c r="C26447">
        <v>2017</v>
      </c>
      <c r="D26447" s="24">
        <v>266153</v>
      </c>
      <c r="E26447">
        <v>129987</v>
      </c>
      <c r="F26447" s="24">
        <v>136166</v>
      </c>
      <c r="G26447" s="24">
        <v>15669</v>
      </c>
      <c r="H26447" s="24">
        <v>16082</v>
      </c>
      <c r="I26447" s="24">
        <v>17111</v>
      </c>
      <c r="J26447" s="24">
        <v>16334</v>
      </c>
      <c r="K26447" s="24">
        <v>16429</v>
      </c>
      <c r="L26447" s="24">
        <v>18666</v>
      </c>
      <c r="M26447" s="24">
        <v>17184</v>
      </c>
      <c r="N26447" s="24">
        <v>15739</v>
      </c>
      <c r="O26447" s="24">
        <v>16640</v>
      </c>
      <c r="P26447" s="24">
        <v>17263</v>
      </c>
      <c r="Q26447" s="24">
        <v>19330</v>
      </c>
      <c r="R26447" s="24">
        <v>19175</v>
      </c>
      <c r="S26447" s="24">
        <v>17790</v>
      </c>
      <c r="T26447" s="24">
        <v>13157</v>
      </c>
      <c r="U26447" s="24">
        <v>10497</v>
      </c>
      <c r="V26447" s="24">
        <v>7738</v>
      </c>
      <c r="W26447" s="24">
        <v>5118</v>
      </c>
      <c r="X26447" s="24">
        <v>6231</v>
      </c>
      <c r="Y26447" s="22" t="str">
        <f t="shared" si="826"/>
        <v>Madison County, 2017</v>
      </c>
      <c r="Z26447" s="5" t="str">
        <f t="shared" si="827"/>
        <v>Duplicate</v>
      </c>
    </row>
    <row r="26448" spans="1:26" ht="15" customHeight="1" x14ac:dyDescent="0.25">
      <c r="A26448" t="s">
        <v>572</v>
      </c>
      <c r="B26448" t="s">
        <v>542</v>
      </c>
      <c r="C26448">
        <v>2017</v>
      </c>
      <c r="D26448" s="24">
        <v>13904</v>
      </c>
      <c r="E26448">
        <v>6948</v>
      </c>
      <c r="F26448" s="24">
        <v>6956</v>
      </c>
      <c r="G26448" s="24">
        <v>670</v>
      </c>
      <c r="H26448" s="24">
        <v>762</v>
      </c>
      <c r="I26448" s="24">
        <v>890</v>
      </c>
      <c r="J26448" s="24">
        <v>861</v>
      </c>
      <c r="K26448" s="24">
        <v>699</v>
      </c>
      <c r="L26448" s="24">
        <v>650</v>
      </c>
      <c r="M26448" s="24">
        <v>726</v>
      </c>
      <c r="N26448" s="24">
        <v>766</v>
      </c>
      <c r="O26448" s="24">
        <v>803</v>
      </c>
      <c r="P26448" s="24">
        <v>897</v>
      </c>
      <c r="Q26448" s="24">
        <v>1067</v>
      </c>
      <c r="R26448" s="24">
        <v>1165</v>
      </c>
      <c r="S26448" s="24">
        <v>938</v>
      </c>
      <c r="T26448" s="24">
        <v>901</v>
      </c>
      <c r="U26448" s="24">
        <v>741</v>
      </c>
      <c r="V26448" s="24">
        <v>464</v>
      </c>
      <c r="W26448" s="24">
        <v>446</v>
      </c>
      <c r="X26448" s="24">
        <v>458</v>
      </c>
      <c r="Y26448" s="22" t="str">
        <f t="shared" si="826"/>
        <v>Mason County, 2017</v>
      </c>
      <c r="Z26448" s="5" t="str">
        <f t="shared" si="827"/>
        <v>Duplicate</v>
      </c>
    </row>
    <row r="26449" spans="1:26" ht="15" customHeight="1" x14ac:dyDescent="0.25">
      <c r="A26449" t="s">
        <v>573</v>
      </c>
      <c r="B26449" t="s">
        <v>542</v>
      </c>
      <c r="C26449">
        <v>2017</v>
      </c>
      <c r="D26449" s="24">
        <v>14594</v>
      </c>
      <c r="E26449">
        <v>7017</v>
      </c>
      <c r="F26449" s="24">
        <v>7577</v>
      </c>
      <c r="G26449" s="24">
        <v>743</v>
      </c>
      <c r="H26449" s="24">
        <v>1242</v>
      </c>
      <c r="I26449" s="24">
        <v>769</v>
      </c>
      <c r="J26449" s="24">
        <v>746</v>
      </c>
      <c r="K26449" s="24">
        <v>746</v>
      </c>
      <c r="L26449" s="24">
        <v>746</v>
      </c>
      <c r="M26449" s="24">
        <v>748</v>
      </c>
      <c r="N26449" s="24">
        <v>969</v>
      </c>
      <c r="O26449" s="24">
        <v>859</v>
      </c>
      <c r="P26449" s="24">
        <v>923</v>
      </c>
      <c r="Q26449" s="24">
        <v>1038</v>
      </c>
      <c r="R26449" s="24">
        <v>1102</v>
      </c>
      <c r="S26449" s="24">
        <v>984</v>
      </c>
      <c r="T26449" s="24">
        <v>809</v>
      </c>
      <c r="U26449" s="24">
        <v>773</v>
      </c>
      <c r="V26449" s="24">
        <v>550</v>
      </c>
      <c r="W26449" s="24">
        <v>486</v>
      </c>
      <c r="X26449" s="24">
        <v>361</v>
      </c>
      <c r="Y26449" s="22" t="str">
        <f t="shared" si="826"/>
        <v>Massac County, 2017</v>
      </c>
      <c r="Z26449" s="5" t="str">
        <f t="shared" si="827"/>
        <v>Unique</v>
      </c>
    </row>
    <row r="26450" spans="1:26" ht="15" customHeight="1" x14ac:dyDescent="0.25">
      <c r="A26450" t="s">
        <v>574</v>
      </c>
      <c r="B26450" t="s">
        <v>542</v>
      </c>
      <c r="C26450">
        <v>2017</v>
      </c>
      <c r="D26450" s="24">
        <v>31597</v>
      </c>
      <c r="E26450">
        <v>15563</v>
      </c>
      <c r="F26450" s="24">
        <v>16034</v>
      </c>
      <c r="G26450" s="24">
        <v>1307</v>
      </c>
      <c r="H26450" s="24">
        <v>1329</v>
      </c>
      <c r="I26450" s="24">
        <v>1728</v>
      </c>
      <c r="J26450" s="24">
        <v>3472</v>
      </c>
      <c r="K26450" s="24">
        <v>5404</v>
      </c>
      <c r="L26450" s="24">
        <v>2033</v>
      </c>
      <c r="M26450" s="24">
        <v>1610</v>
      </c>
      <c r="N26450" s="24">
        <v>1422</v>
      </c>
      <c r="O26450" s="24">
        <v>1407</v>
      </c>
      <c r="P26450" s="24">
        <v>1414</v>
      </c>
      <c r="Q26450" s="24">
        <v>1728</v>
      </c>
      <c r="R26450" s="24">
        <v>1646</v>
      </c>
      <c r="S26450" s="24">
        <v>2033</v>
      </c>
      <c r="T26450" s="24">
        <v>1607</v>
      </c>
      <c r="U26450" s="24">
        <v>1135</v>
      </c>
      <c r="V26450" s="24">
        <v>797</v>
      </c>
      <c r="W26450" s="24">
        <v>676</v>
      </c>
      <c r="X26450" s="24">
        <v>849</v>
      </c>
      <c r="Y26450" s="22" t="str">
        <f t="shared" si="826"/>
        <v>McDonough County, 2017</v>
      </c>
      <c r="Z26450" s="5" t="str">
        <f t="shared" si="827"/>
        <v>Unique</v>
      </c>
    </row>
    <row r="26451" spans="1:26" ht="15" customHeight="1" x14ac:dyDescent="0.25">
      <c r="A26451" t="s">
        <v>575</v>
      </c>
      <c r="B26451" t="s">
        <v>542</v>
      </c>
      <c r="C26451">
        <v>2017</v>
      </c>
      <c r="D26451" s="24">
        <v>308043</v>
      </c>
      <c r="E26451">
        <v>153503</v>
      </c>
      <c r="F26451" s="24">
        <v>154540</v>
      </c>
      <c r="G26451" s="24">
        <v>17182</v>
      </c>
      <c r="H26451" s="24">
        <v>20719</v>
      </c>
      <c r="I26451" s="24">
        <v>23035</v>
      </c>
      <c r="J26451" s="24">
        <v>22580</v>
      </c>
      <c r="K26451" s="24">
        <v>18750</v>
      </c>
      <c r="L26451" s="24">
        <v>15927</v>
      </c>
      <c r="M26451" s="24">
        <v>17589</v>
      </c>
      <c r="N26451" s="24">
        <v>18587</v>
      </c>
      <c r="O26451" s="24">
        <v>21591</v>
      </c>
      <c r="P26451" s="24">
        <v>24430</v>
      </c>
      <c r="Q26451" s="24">
        <v>25893</v>
      </c>
      <c r="R26451" s="24">
        <v>22986</v>
      </c>
      <c r="S26451" s="24">
        <v>18950</v>
      </c>
      <c r="T26451" s="24">
        <v>14865</v>
      </c>
      <c r="U26451" s="24">
        <v>9913</v>
      </c>
      <c r="V26451" s="24">
        <v>6511</v>
      </c>
      <c r="W26451" s="24">
        <v>3820</v>
      </c>
      <c r="X26451" s="24">
        <v>4715</v>
      </c>
      <c r="Y26451" s="22" t="str">
        <f t="shared" si="826"/>
        <v>McHenry County, 2017</v>
      </c>
      <c r="Z26451" s="5" t="str">
        <f t="shared" si="827"/>
        <v>Duplicate</v>
      </c>
    </row>
    <row r="26452" spans="1:26" ht="15" customHeight="1" x14ac:dyDescent="0.25">
      <c r="A26452" t="s">
        <v>576</v>
      </c>
      <c r="B26452" t="s">
        <v>542</v>
      </c>
      <c r="C26452">
        <v>2017</v>
      </c>
      <c r="D26452" s="24">
        <v>173231</v>
      </c>
      <c r="E26452">
        <v>84327</v>
      </c>
      <c r="F26452" s="24">
        <v>88904</v>
      </c>
      <c r="G26452" s="24">
        <v>10561</v>
      </c>
      <c r="H26452" s="24">
        <v>10919</v>
      </c>
      <c r="I26452" s="24">
        <v>10287</v>
      </c>
      <c r="J26452" s="24">
        <v>14979</v>
      </c>
      <c r="K26452" s="24">
        <v>21999</v>
      </c>
      <c r="L26452" s="24">
        <v>11402</v>
      </c>
      <c r="M26452" s="24">
        <v>11430</v>
      </c>
      <c r="N26452" s="24">
        <v>11500</v>
      </c>
      <c r="O26452" s="24">
        <v>9428</v>
      </c>
      <c r="P26452" s="24">
        <v>10039</v>
      </c>
      <c r="Q26452" s="24">
        <v>10792</v>
      </c>
      <c r="R26452" s="24">
        <v>10168</v>
      </c>
      <c r="S26452" s="24">
        <v>9259</v>
      </c>
      <c r="T26452" s="24">
        <v>7017</v>
      </c>
      <c r="U26452" s="24">
        <v>4633</v>
      </c>
      <c r="V26452" s="24">
        <v>3145</v>
      </c>
      <c r="W26452" s="24">
        <v>2678</v>
      </c>
      <c r="X26452" s="24">
        <v>2995</v>
      </c>
      <c r="Y26452" s="22" t="str">
        <f t="shared" si="826"/>
        <v>McLean County, 2017</v>
      </c>
      <c r="Z26452" s="5" t="str">
        <f t="shared" si="827"/>
        <v>Duplicate</v>
      </c>
    </row>
    <row r="26453" spans="1:26" ht="15" customHeight="1" x14ac:dyDescent="0.25">
      <c r="A26453" t="s">
        <v>578</v>
      </c>
      <c r="B26453" t="s">
        <v>542</v>
      </c>
      <c r="C26453">
        <v>2017</v>
      </c>
      <c r="D26453" s="24">
        <v>15794</v>
      </c>
      <c r="E26453">
        <v>7830</v>
      </c>
      <c r="F26453" s="24">
        <v>7964</v>
      </c>
      <c r="G26453" s="24">
        <v>785</v>
      </c>
      <c r="H26453" s="24">
        <v>964</v>
      </c>
      <c r="I26453" s="24">
        <v>1024</v>
      </c>
      <c r="J26453" s="24">
        <v>969</v>
      </c>
      <c r="K26453" s="24">
        <v>806</v>
      </c>
      <c r="L26453" s="24">
        <v>741</v>
      </c>
      <c r="M26453" s="24">
        <v>809</v>
      </c>
      <c r="N26453" s="24">
        <v>1127</v>
      </c>
      <c r="O26453" s="24">
        <v>701</v>
      </c>
      <c r="P26453" s="24">
        <v>1036</v>
      </c>
      <c r="Q26453" s="24">
        <v>1229</v>
      </c>
      <c r="R26453" s="24">
        <v>1208</v>
      </c>
      <c r="S26453" s="24">
        <v>1149</v>
      </c>
      <c r="T26453" s="24">
        <v>947</v>
      </c>
      <c r="U26453" s="24">
        <v>857</v>
      </c>
      <c r="V26453" s="24">
        <v>560</v>
      </c>
      <c r="W26453" s="24">
        <v>415</v>
      </c>
      <c r="X26453" s="24">
        <v>467</v>
      </c>
      <c r="Y26453" s="22" t="str">
        <f t="shared" si="826"/>
        <v>Mercer County, 2017</v>
      </c>
      <c r="Z26453" s="5" t="str">
        <f t="shared" si="827"/>
        <v>Duplicate</v>
      </c>
    </row>
    <row r="26454" spans="1:26" ht="15" customHeight="1" x14ac:dyDescent="0.25">
      <c r="A26454" t="s">
        <v>93</v>
      </c>
      <c r="B26454" t="s">
        <v>542</v>
      </c>
      <c r="C26454">
        <v>2017</v>
      </c>
      <c r="D26454" s="24">
        <v>32431</v>
      </c>
      <c r="E26454">
        <v>16040</v>
      </c>
      <c r="F26454" s="24">
        <v>16391</v>
      </c>
      <c r="G26454" s="24">
        <v>1712</v>
      </c>
      <c r="H26454" s="24">
        <v>1951</v>
      </c>
      <c r="I26454" s="24">
        <v>2241</v>
      </c>
      <c r="J26454" s="24">
        <v>2054</v>
      </c>
      <c r="K26454" s="24">
        <v>1757</v>
      </c>
      <c r="L26454" s="24">
        <v>1718</v>
      </c>
      <c r="M26454" s="24">
        <v>1792</v>
      </c>
      <c r="N26454" s="24">
        <v>1798</v>
      </c>
      <c r="O26454" s="24">
        <v>2068</v>
      </c>
      <c r="P26454" s="24">
        <v>2231</v>
      </c>
      <c r="Q26454" s="24">
        <v>2494</v>
      </c>
      <c r="R26454" s="24">
        <v>2300</v>
      </c>
      <c r="S26454" s="24">
        <v>2312</v>
      </c>
      <c r="T26454" s="24">
        <v>1761</v>
      </c>
      <c r="U26454" s="24">
        <v>1660</v>
      </c>
      <c r="V26454" s="24">
        <v>906</v>
      </c>
      <c r="W26454" s="24">
        <v>893</v>
      </c>
      <c r="X26454" s="24">
        <v>783</v>
      </c>
      <c r="Y26454" s="22" t="str">
        <f t="shared" si="826"/>
        <v>Monroe County, 2017</v>
      </c>
      <c r="Z26454" s="5" t="str">
        <f t="shared" si="827"/>
        <v>Duplicate</v>
      </c>
    </row>
    <row r="26455" spans="1:26" ht="15" customHeight="1" x14ac:dyDescent="0.25">
      <c r="A26455" t="s">
        <v>93</v>
      </c>
      <c r="B26455" t="s">
        <v>542</v>
      </c>
      <c r="C26455">
        <v>2017</v>
      </c>
      <c r="D26455" s="24">
        <v>33739</v>
      </c>
      <c r="E26455">
        <v>16585</v>
      </c>
      <c r="F26455" s="24">
        <v>17154</v>
      </c>
      <c r="G26455" s="24">
        <v>1811</v>
      </c>
      <c r="H26455" s="24">
        <v>1839</v>
      </c>
      <c r="I26455" s="24">
        <v>2678</v>
      </c>
      <c r="J26455" s="24">
        <v>2133</v>
      </c>
      <c r="K26455" s="24">
        <v>1667</v>
      </c>
      <c r="L26455" s="24">
        <v>1650</v>
      </c>
      <c r="M26455" s="24">
        <v>1972</v>
      </c>
      <c r="N26455" s="24">
        <v>2224</v>
      </c>
      <c r="O26455" s="24">
        <v>1944</v>
      </c>
      <c r="P26455" s="24">
        <v>2408</v>
      </c>
      <c r="Q26455" s="24">
        <v>2803</v>
      </c>
      <c r="R26455" s="24">
        <v>2940</v>
      </c>
      <c r="S26455" s="24">
        <v>2174</v>
      </c>
      <c r="T26455" s="24">
        <v>1596</v>
      </c>
      <c r="U26455" s="24">
        <v>1338</v>
      </c>
      <c r="V26455" s="24">
        <v>1005</v>
      </c>
      <c r="W26455" s="24">
        <v>840</v>
      </c>
      <c r="X26455" s="24">
        <v>717</v>
      </c>
      <c r="Y26455" s="22" t="str">
        <f t="shared" si="826"/>
        <v>Monroe County, 2017</v>
      </c>
      <c r="Z26455" s="5" t="str">
        <f t="shared" si="827"/>
        <v>Duplicate</v>
      </c>
    </row>
    <row r="26456" spans="1:26" ht="15" customHeight="1" x14ac:dyDescent="0.25">
      <c r="A26456" t="s">
        <v>94</v>
      </c>
      <c r="B26456" t="s">
        <v>542</v>
      </c>
      <c r="C26456">
        <v>2017</v>
      </c>
      <c r="D26456" s="24">
        <v>29173</v>
      </c>
      <c r="E26456">
        <v>15199</v>
      </c>
      <c r="F26456" s="24">
        <v>13974</v>
      </c>
      <c r="G26456" s="24">
        <v>1476</v>
      </c>
      <c r="H26456" s="24">
        <v>1764</v>
      </c>
      <c r="I26456" s="24">
        <v>1581</v>
      </c>
      <c r="J26456" s="24">
        <v>1600</v>
      </c>
      <c r="K26456" s="24">
        <v>1798</v>
      </c>
      <c r="L26456" s="24">
        <v>1799</v>
      </c>
      <c r="M26456" s="24">
        <v>1937</v>
      </c>
      <c r="N26456" s="24">
        <v>2007</v>
      </c>
      <c r="O26456" s="24">
        <v>1497</v>
      </c>
      <c r="P26456" s="24">
        <v>1889</v>
      </c>
      <c r="Q26456" s="24">
        <v>2165</v>
      </c>
      <c r="R26456" s="24">
        <v>2334</v>
      </c>
      <c r="S26456" s="24">
        <v>1808</v>
      </c>
      <c r="T26456" s="24">
        <v>1560</v>
      </c>
      <c r="U26456" s="24">
        <v>1245</v>
      </c>
      <c r="V26456" s="24">
        <v>998</v>
      </c>
      <c r="W26456" s="24">
        <v>846</v>
      </c>
      <c r="X26456" s="24">
        <v>869</v>
      </c>
      <c r="Y26456" s="22" t="str">
        <f t="shared" si="826"/>
        <v>Montgomery County, 2017</v>
      </c>
      <c r="Z26456" s="5" t="str">
        <f t="shared" si="827"/>
        <v>Duplicate</v>
      </c>
    </row>
    <row r="26457" spans="1:26" ht="15" customHeight="1" x14ac:dyDescent="0.25">
      <c r="A26457" t="s">
        <v>95</v>
      </c>
      <c r="B26457" t="s">
        <v>542</v>
      </c>
      <c r="C26457">
        <v>2017</v>
      </c>
      <c r="D26457" s="24">
        <v>34442</v>
      </c>
      <c r="E26457">
        <v>17319</v>
      </c>
      <c r="F26457" s="24">
        <v>17123</v>
      </c>
      <c r="G26457" s="24">
        <v>1800</v>
      </c>
      <c r="H26457" s="24">
        <v>1781</v>
      </c>
      <c r="I26457" s="24">
        <v>2047</v>
      </c>
      <c r="J26457" s="24">
        <v>2395</v>
      </c>
      <c r="K26457" s="24">
        <v>2601</v>
      </c>
      <c r="L26457" s="24">
        <v>2143</v>
      </c>
      <c r="M26457" s="24">
        <v>2053</v>
      </c>
      <c r="N26457" s="24">
        <v>1996</v>
      </c>
      <c r="O26457" s="24">
        <v>1950</v>
      </c>
      <c r="P26457" s="24">
        <v>2032</v>
      </c>
      <c r="Q26457" s="24">
        <v>2399</v>
      </c>
      <c r="R26457" s="24">
        <v>2459</v>
      </c>
      <c r="S26457" s="24">
        <v>2290</v>
      </c>
      <c r="T26457" s="24">
        <v>2042</v>
      </c>
      <c r="U26457" s="24">
        <v>1508</v>
      </c>
      <c r="V26457" s="24">
        <v>1018</v>
      </c>
      <c r="W26457" s="24">
        <v>795</v>
      </c>
      <c r="X26457" s="24">
        <v>1133</v>
      </c>
      <c r="Y26457" s="22" t="str">
        <f t="shared" si="826"/>
        <v>Morgan County, 2017</v>
      </c>
      <c r="Z26457" s="5" t="str">
        <f t="shared" si="827"/>
        <v>Duplicate</v>
      </c>
    </row>
    <row r="26458" spans="1:26" ht="15" customHeight="1" x14ac:dyDescent="0.25">
      <c r="A26458" t="s">
        <v>579</v>
      </c>
      <c r="B26458" t="s">
        <v>542</v>
      </c>
      <c r="C26458">
        <v>2017</v>
      </c>
      <c r="D26458" s="24">
        <v>14773</v>
      </c>
      <c r="E26458">
        <v>7395</v>
      </c>
      <c r="F26458" s="24">
        <v>7378</v>
      </c>
      <c r="G26458" s="24">
        <v>720</v>
      </c>
      <c r="H26458" s="24">
        <v>851</v>
      </c>
      <c r="I26458" s="24">
        <v>1006</v>
      </c>
      <c r="J26458" s="24">
        <v>960</v>
      </c>
      <c r="K26458" s="24">
        <v>774</v>
      </c>
      <c r="L26458" s="24">
        <v>740</v>
      </c>
      <c r="M26458" s="24">
        <v>777</v>
      </c>
      <c r="N26458" s="24">
        <v>701</v>
      </c>
      <c r="O26458" s="24">
        <v>968</v>
      </c>
      <c r="P26458" s="24">
        <v>936</v>
      </c>
      <c r="Q26458" s="24">
        <v>1126</v>
      </c>
      <c r="R26458" s="24">
        <v>1052</v>
      </c>
      <c r="S26458" s="24">
        <v>1260</v>
      </c>
      <c r="T26458" s="24">
        <v>891</v>
      </c>
      <c r="U26458" s="24">
        <v>753</v>
      </c>
      <c r="V26458" s="24">
        <v>576</v>
      </c>
      <c r="W26458" s="24">
        <v>381</v>
      </c>
      <c r="X26458" s="24">
        <v>301</v>
      </c>
      <c r="Y26458" s="22" t="str">
        <f t="shared" si="826"/>
        <v>Moultrie County, 2017</v>
      </c>
      <c r="Z26458" s="5" t="str">
        <f t="shared" si="827"/>
        <v>Duplicate</v>
      </c>
    </row>
    <row r="26459" spans="1:26" ht="15" customHeight="1" x14ac:dyDescent="0.25">
      <c r="A26459" t="s">
        <v>579</v>
      </c>
      <c r="B26459" t="s">
        <v>542</v>
      </c>
      <c r="C26459">
        <v>2017</v>
      </c>
      <c r="D26459" s="24">
        <v>14915</v>
      </c>
      <c r="E26459">
        <v>7760</v>
      </c>
      <c r="F26459" s="24">
        <v>7155</v>
      </c>
      <c r="G26459" s="24">
        <v>811</v>
      </c>
      <c r="H26459" s="24">
        <v>859</v>
      </c>
      <c r="I26459" s="24">
        <v>831</v>
      </c>
      <c r="J26459" s="24">
        <v>1184</v>
      </c>
      <c r="K26459" s="24">
        <v>1508</v>
      </c>
      <c r="L26459" s="24">
        <v>980</v>
      </c>
      <c r="M26459" s="24">
        <v>835</v>
      </c>
      <c r="N26459" s="24">
        <v>820</v>
      </c>
      <c r="O26459" s="24">
        <v>902</v>
      </c>
      <c r="P26459" s="24">
        <v>859</v>
      </c>
      <c r="Q26459" s="24">
        <v>967</v>
      </c>
      <c r="R26459" s="24">
        <v>1097</v>
      </c>
      <c r="S26459" s="24">
        <v>991</v>
      </c>
      <c r="T26459" s="24">
        <v>842</v>
      </c>
      <c r="U26459" s="24">
        <v>544</v>
      </c>
      <c r="V26459" s="24">
        <v>299</v>
      </c>
      <c r="W26459" s="24">
        <v>295</v>
      </c>
      <c r="X26459" s="24">
        <v>291</v>
      </c>
      <c r="Y26459" s="22" t="str">
        <f t="shared" si="826"/>
        <v>Moultrie County, 2017</v>
      </c>
      <c r="Z26459" s="5" t="str">
        <f t="shared" si="827"/>
        <v>Duplicate</v>
      </c>
    </row>
    <row r="26460" spans="1:26" ht="15" customHeight="1" x14ac:dyDescent="0.25">
      <c r="A26460" t="s">
        <v>580</v>
      </c>
      <c r="B26460" t="s">
        <v>542</v>
      </c>
      <c r="C26460">
        <v>2017</v>
      </c>
      <c r="D26460" s="24">
        <v>51619</v>
      </c>
      <c r="E26460">
        <v>25702</v>
      </c>
      <c r="F26460" s="24">
        <v>25917</v>
      </c>
      <c r="G26460" s="24">
        <v>2792</v>
      </c>
      <c r="H26460" s="24">
        <v>3300</v>
      </c>
      <c r="I26460" s="24">
        <v>3534</v>
      </c>
      <c r="J26460" s="24">
        <v>3367</v>
      </c>
      <c r="K26460" s="24">
        <v>2894</v>
      </c>
      <c r="L26460" s="24">
        <v>2718</v>
      </c>
      <c r="M26460" s="24">
        <v>2889</v>
      </c>
      <c r="N26460" s="24">
        <v>3264</v>
      </c>
      <c r="O26460" s="24">
        <v>3023</v>
      </c>
      <c r="P26460" s="24">
        <v>3499</v>
      </c>
      <c r="Q26460" s="24">
        <v>4065</v>
      </c>
      <c r="R26460" s="24">
        <v>3967</v>
      </c>
      <c r="S26460" s="24">
        <v>3337</v>
      </c>
      <c r="T26460" s="24">
        <v>2908</v>
      </c>
      <c r="U26460" s="24">
        <v>2177</v>
      </c>
      <c r="V26460" s="24">
        <v>1477</v>
      </c>
      <c r="W26460" s="24">
        <v>1068</v>
      </c>
      <c r="X26460" s="24">
        <v>1340</v>
      </c>
      <c r="Y26460" s="22" t="str">
        <f t="shared" si="826"/>
        <v>Ogle County, 2017</v>
      </c>
      <c r="Z26460" s="5" t="str">
        <f t="shared" si="827"/>
        <v>Unique</v>
      </c>
    </row>
    <row r="26461" spans="1:26" ht="15" customHeight="1" x14ac:dyDescent="0.25">
      <c r="A26461" t="s">
        <v>581</v>
      </c>
      <c r="B26461" t="s">
        <v>542</v>
      </c>
      <c r="C26461">
        <v>2017</v>
      </c>
      <c r="D26461" s="24">
        <v>186145</v>
      </c>
      <c r="E26461">
        <v>90211</v>
      </c>
      <c r="F26461" s="24">
        <v>95934</v>
      </c>
      <c r="G26461" s="24">
        <v>12975</v>
      </c>
      <c r="H26461" s="24">
        <v>12003</v>
      </c>
      <c r="I26461" s="24">
        <v>12339</v>
      </c>
      <c r="J26461" s="24">
        <v>11944</v>
      </c>
      <c r="K26461" s="24">
        <v>12564</v>
      </c>
      <c r="L26461" s="24">
        <v>13325</v>
      </c>
      <c r="M26461" s="24">
        <v>12726</v>
      </c>
      <c r="N26461" s="24">
        <v>12104</v>
      </c>
      <c r="O26461" s="24">
        <v>10318</v>
      </c>
      <c r="P26461" s="24">
        <v>11174</v>
      </c>
      <c r="Q26461" s="24">
        <v>11846</v>
      </c>
      <c r="R26461" s="24">
        <v>12152</v>
      </c>
      <c r="S26461" s="24">
        <v>11730</v>
      </c>
      <c r="T26461" s="24">
        <v>9405</v>
      </c>
      <c r="U26461" s="24">
        <v>6844</v>
      </c>
      <c r="V26461" s="24">
        <v>5058</v>
      </c>
      <c r="W26461" s="24">
        <v>3454</v>
      </c>
      <c r="X26461" s="24">
        <v>4184</v>
      </c>
      <c r="Y26461" s="22" t="str">
        <f t="shared" si="826"/>
        <v>Peoria County, 2017</v>
      </c>
      <c r="Z26461" s="5" t="str">
        <f t="shared" si="827"/>
        <v>Unique</v>
      </c>
    </row>
    <row r="26462" spans="1:26" ht="15" customHeight="1" x14ac:dyDescent="0.25">
      <c r="A26462" t="s">
        <v>582</v>
      </c>
      <c r="B26462" t="s">
        <v>542</v>
      </c>
      <c r="C26462">
        <v>2017</v>
      </c>
      <c r="D26462" s="24">
        <v>16433</v>
      </c>
      <c r="E26462">
        <v>8122</v>
      </c>
      <c r="F26462" s="24">
        <v>8311</v>
      </c>
      <c r="G26462" s="24">
        <v>959</v>
      </c>
      <c r="H26462" s="24">
        <v>1073</v>
      </c>
      <c r="I26462" s="24">
        <v>1002</v>
      </c>
      <c r="J26462" s="24">
        <v>1046</v>
      </c>
      <c r="K26462" s="24">
        <v>814</v>
      </c>
      <c r="L26462" s="24">
        <v>853</v>
      </c>
      <c r="M26462" s="24">
        <v>937</v>
      </c>
      <c r="N26462" s="24">
        <v>913</v>
      </c>
      <c r="O26462" s="24">
        <v>1042</v>
      </c>
      <c r="P26462" s="24">
        <v>1024</v>
      </c>
      <c r="Q26462" s="24">
        <v>1283</v>
      </c>
      <c r="R26462" s="24">
        <v>1453</v>
      </c>
      <c r="S26462" s="24">
        <v>1012</v>
      </c>
      <c r="T26462" s="24">
        <v>981</v>
      </c>
      <c r="U26462" s="24">
        <v>718</v>
      </c>
      <c r="V26462" s="24">
        <v>671</v>
      </c>
      <c r="W26462" s="24">
        <v>340</v>
      </c>
      <c r="X26462" s="24">
        <v>312</v>
      </c>
      <c r="Y26462" s="22" t="str">
        <f t="shared" si="826"/>
        <v>Piatt County, 2017</v>
      </c>
      <c r="Z26462" s="5" t="str">
        <f t="shared" si="827"/>
        <v>Duplicate</v>
      </c>
    </row>
    <row r="26463" spans="1:26" ht="15" customHeight="1" x14ac:dyDescent="0.25">
      <c r="A26463" t="s">
        <v>582</v>
      </c>
      <c r="B26463" t="s">
        <v>542</v>
      </c>
      <c r="C26463">
        <v>2017</v>
      </c>
      <c r="D26463" s="24">
        <v>16620</v>
      </c>
      <c r="E26463">
        <v>8272</v>
      </c>
      <c r="F26463" s="24">
        <v>8348</v>
      </c>
      <c r="G26463" s="24">
        <v>937</v>
      </c>
      <c r="H26463" s="24">
        <v>1116</v>
      </c>
      <c r="I26463" s="24">
        <v>954</v>
      </c>
      <c r="J26463" s="24">
        <v>1130</v>
      </c>
      <c r="K26463" s="24">
        <v>938</v>
      </c>
      <c r="L26463" s="24">
        <v>839</v>
      </c>
      <c r="M26463" s="24">
        <v>896</v>
      </c>
      <c r="N26463" s="24">
        <v>764</v>
      </c>
      <c r="O26463" s="24">
        <v>1199</v>
      </c>
      <c r="P26463" s="24">
        <v>1165</v>
      </c>
      <c r="Q26463" s="24">
        <v>1237</v>
      </c>
      <c r="R26463" s="24">
        <v>1086</v>
      </c>
      <c r="S26463" s="24">
        <v>1159</v>
      </c>
      <c r="T26463" s="24">
        <v>958</v>
      </c>
      <c r="U26463" s="24">
        <v>772</v>
      </c>
      <c r="V26463" s="24">
        <v>681</v>
      </c>
      <c r="W26463" s="24">
        <v>407</v>
      </c>
      <c r="X26463" s="24">
        <v>382</v>
      </c>
      <c r="Y26463" s="22" t="str">
        <f t="shared" si="826"/>
        <v>Piatt County, 2017</v>
      </c>
      <c r="Z26463" s="5" t="str">
        <f t="shared" si="827"/>
        <v>Duplicate</v>
      </c>
    </row>
    <row r="26464" spans="1:26" ht="15" customHeight="1" x14ac:dyDescent="0.25">
      <c r="A26464" t="s">
        <v>98</v>
      </c>
      <c r="B26464" t="s">
        <v>542</v>
      </c>
      <c r="C26464">
        <v>2017</v>
      </c>
      <c r="D26464" s="24">
        <v>15930</v>
      </c>
      <c r="E26464">
        <v>7907</v>
      </c>
      <c r="F26464" s="24">
        <v>8023</v>
      </c>
      <c r="G26464" s="24">
        <v>943</v>
      </c>
      <c r="H26464" s="24">
        <v>1028</v>
      </c>
      <c r="I26464" s="24">
        <v>988</v>
      </c>
      <c r="J26464" s="24">
        <v>923</v>
      </c>
      <c r="K26464" s="24">
        <v>933</v>
      </c>
      <c r="L26464" s="24">
        <v>939</v>
      </c>
      <c r="M26464" s="24">
        <v>886</v>
      </c>
      <c r="N26464" s="24">
        <v>835</v>
      </c>
      <c r="O26464" s="24">
        <v>943</v>
      </c>
      <c r="P26464" s="24">
        <v>1008</v>
      </c>
      <c r="Q26464" s="24">
        <v>1070</v>
      </c>
      <c r="R26464" s="24">
        <v>1244</v>
      </c>
      <c r="S26464" s="24">
        <v>1013</v>
      </c>
      <c r="T26464" s="24">
        <v>878</v>
      </c>
      <c r="U26464" s="24">
        <v>759</v>
      </c>
      <c r="V26464" s="24">
        <v>571</v>
      </c>
      <c r="W26464" s="24">
        <v>474</v>
      </c>
      <c r="X26464" s="24">
        <v>495</v>
      </c>
      <c r="Y26464" s="22" t="str">
        <f t="shared" si="826"/>
        <v>Pike County, 2017</v>
      </c>
      <c r="Z26464" s="5" t="str">
        <f t="shared" si="827"/>
        <v>Duplicate</v>
      </c>
    </row>
    <row r="26465" spans="1:26" ht="15" customHeight="1" x14ac:dyDescent="0.25">
      <c r="A26465" t="s">
        <v>199</v>
      </c>
      <c r="B26465" t="s">
        <v>542</v>
      </c>
      <c r="C26465">
        <v>2017</v>
      </c>
      <c r="D26465" s="24">
        <v>4360</v>
      </c>
      <c r="E26465">
        <v>2322</v>
      </c>
      <c r="F26465" s="24">
        <v>2038</v>
      </c>
      <c r="G26465" s="24">
        <v>186</v>
      </c>
      <c r="H26465" s="24">
        <v>182</v>
      </c>
      <c r="I26465" s="24">
        <v>224</v>
      </c>
      <c r="J26465" s="24">
        <v>172</v>
      </c>
      <c r="K26465" s="24">
        <v>193</v>
      </c>
      <c r="L26465" s="24">
        <v>205</v>
      </c>
      <c r="M26465" s="24">
        <v>160</v>
      </c>
      <c r="N26465" s="24">
        <v>218</v>
      </c>
      <c r="O26465" s="24">
        <v>214</v>
      </c>
      <c r="P26465" s="24">
        <v>261</v>
      </c>
      <c r="Q26465" s="24">
        <v>348</v>
      </c>
      <c r="R26465" s="24">
        <v>393</v>
      </c>
      <c r="S26465" s="24">
        <v>386</v>
      </c>
      <c r="T26465" s="24">
        <v>340</v>
      </c>
      <c r="U26465" s="24">
        <v>354</v>
      </c>
      <c r="V26465" s="24">
        <v>210</v>
      </c>
      <c r="W26465" s="24">
        <v>160</v>
      </c>
      <c r="X26465" s="24">
        <v>154</v>
      </c>
      <c r="Y26465" s="22" t="str">
        <f t="shared" si="826"/>
        <v>Pope County, 2017</v>
      </c>
      <c r="Z26465" s="5" t="str">
        <f t="shared" si="827"/>
        <v>Duplicate</v>
      </c>
    </row>
    <row r="26466" spans="1:26" ht="15" customHeight="1" x14ac:dyDescent="0.25">
      <c r="A26466" t="s">
        <v>199</v>
      </c>
      <c r="B26466" t="s">
        <v>542</v>
      </c>
      <c r="C26466">
        <v>2017</v>
      </c>
      <c r="D26466" s="24">
        <v>4426</v>
      </c>
      <c r="E26466">
        <v>2645</v>
      </c>
      <c r="F26466" s="24">
        <v>1781</v>
      </c>
      <c r="G26466" s="24">
        <v>208</v>
      </c>
      <c r="H26466" s="24">
        <v>232</v>
      </c>
      <c r="I26466" s="24">
        <v>253</v>
      </c>
      <c r="J26466" s="24">
        <v>171</v>
      </c>
      <c r="K26466" s="24">
        <v>144</v>
      </c>
      <c r="L26466" s="24">
        <v>326</v>
      </c>
      <c r="M26466" s="24">
        <v>444</v>
      </c>
      <c r="N26466" s="24">
        <v>331</v>
      </c>
      <c r="O26466" s="24">
        <v>264</v>
      </c>
      <c r="P26466" s="24">
        <v>253</v>
      </c>
      <c r="Q26466" s="24">
        <v>301</v>
      </c>
      <c r="R26466" s="24">
        <v>350</v>
      </c>
      <c r="S26466" s="24">
        <v>104</v>
      </c>
      <c r="T26466" s="24">
        <v>255</v>
      </c>
      <c r="U26466" s="24">
        <v>233</v>
      </c>
      <c r="V26466" s="24">
        <v>332</v>
      </c>
      <c r="W26466" s="24">
        <v>116</v>
      </c>
      <c r="X26466" s="24">
        <v>109</v>
      </c>
      <c r="Y26466" s="22" t="str">
        <f t="shared" si="826"/>
        <v>Pope County, 2017</v>
      </c>
      <c r="Z26466" s="5" t="str">
        <f t="shared" si="827"/>
        <v>Duplicate</v>
      </c>
    </row>
    <row r="26467" spans="1:26" ht="15" customHeight="1" x14ac:dyDescent="0.25">
      <c r="A26467" t="s">
        <v>201</v>
      </c>
      <c r="B26467" t="s">
        <v>542</v>
      </c>
      <c r="C26467">
        <v>2017</v>
      </c>
      <c r="D26467" s="24">
        <v>5691</v>
      </c>
      <c r="E26467">
        <v>2760</v>
      </c>
      <c r="F26467" s="24">
        <v>2931</v>
      </c>
      <c r="G26467" s="24">
        <v>296</v>
      </c>
      <c r="H26467" s="24">
        <v>263</v>
      </c>
      <c r="I26467" s="24">
        <v>467</v>
      </c>
      <c r="J26467" s="24">
        <v>368</v>
      </c>
      <c r="K26467" s="24">
        <v>234</v>
      </c>
      <c r="L26467" s="24">
        <v>312</v>
      </c>
      <c r="M26467" s="24">
        <v>364</v>
      </c>
      <c r="N26467" s="24">
        <v>378</v>
      </c>
      <c r="O26467" s="24">
        <v>221</v>
      </c>
      <c r="P26467" s="24">
        <v>285</v>
      </c>
      <c r="Q26467" s="24">
        <v>415</v>
      </c>
      <c r="R26467" s="24">
        <v>522</v>
      </c>
      <c r="S26467" s="24">
        <v>387</v>
      </c>
      <c r="T26467" s="24">
        <v>419</v>
      </c>
      <c r="U26467" s="24">
        <v>269</v>
      </c>
      <c r="V26467" s="24">
        <v>156</v>
      </c>
      <c r="W26467" s="24">
        <v>178</v>
      </c>
      <c r="X26467" s="24">
        <v>157</v>
      </c>
      <c r="Y26467" s="22" t="str">
        <f t="shared" si="826"/>
        <v>Pulaski County, 2017</v>
      </c>
      <c r="Z26467" s="5" t="str">
        <f t="shared" si="827"/>
        <v>Duplicate</v>
      </c>
    </row>
    <row r="26468" spans="1:26" ht="15" customHeight="1" x14ac:dyDescent="0.25">
      <c r="A26468" t="s">
        <v>201</v>
      </c>
      <c r="B26468" t="s">
        <v>542</v>
      </c>
      <c r="C26468">
        <v>2017</v>
      </c>
      <c r="D26468" s="24">
        <v>5792</v>
      </c>
      <c r="E26468">
        <v>2871</v>
      </c>
      <c r="F26468" s="24">
        <v>2921</v>
      </c>
      <c r="G26468" s="24">
        <v>426</v>
      </c>
      <c r="H26468" s="24">
        <v>328</v>
      </c>
      <c r="I26468" s="24">
        <v>353</v>
      </c>
      <c r="J26468" s="24">
        <v>243</v>
      </c>
      <c r="K26468" s="24">
        <v>300</v>
      </c>
      <c r="L26468" s="24">
        <v>344</v>
      </c>
      <c r="M26468" s="24">
        <v>332</v>
      </c>
      <c r="N26468" s="24">
        <v>301</v>
      </c>
      <c r="O26468" s="24">
        <v>365</v>
      </c>
      <c r="P26468" s="24">
        <v>293</v>
      </c>
      <c r="Q26468" s="24">
        <v>375</v>
      </c>
      <c r="R26468" s="24">
        <v>433</v>
      </c>
      <c r="S26468" s="24">
        <v>459</v>
      </c>
      <c r="T26468" s="24">
        <v>360</v>
      </c>
      <c r="U26468" s="24">
        <v>238</v>
      </c>
      <c r="V26468" s="24">
        <v>260</v>
      </c>
      <c r="W26468" s="24">
        <v>224</v>
      </c>
      <c r="X26468" s="24">
        <v>158</v>
      </c>
      <c r="Y26468" s="22" t="str">
        <f t="shared" si="826"/>
        <v>Pulaski County, 2017</v>
      </c>
      <c r="Z26468" s="5" t="str">
        <f t="shared" si="827"/>
        <v>Duplicate</v>
      </c>
    </row>
    <row r="26469" spans="1:26" ht="15" customHeight="1" x14ac:dyDescent="0.25">
      <c r="A26469" t="s">
        <v>382</v>
      </c>
      <c r="B26469" t="s">
        <v>542</v>
      </c>
      <c r="C26469">
        <v>2017</v>
      </c>
      <c r="D26469" s="24">
        <v>5746</v>
      </c>
      <c r="E26469">
        <v>2928</v>
      </c>
      <c r="F26469" s="24">
        <v>2818</v>
      </c>
      <c r="G26469" s="24">
        <v>393</v>
      </c>
      <c r="H26469" s="24">
        <v>310</v>
      </c>
      <c r="I26469" s="24">
        <v>468</v>
      </c>
      <c r="J26469" s="24">
        <v>330</v>
      </c>
      <c r="K26469" s="24">
        <v>256</v>
      </c>
      <c r="L26469" s="24">
        <v>310</v>
      </c>
      <c r="M26469" s="24">
        <v>321</v>
      </c>
      <c r="N26469" s="24">
        <v>345</v>
      </c>
      <c r="O26469" s="24">
        <v>252</v>
      </c>
      <c r="P26469" s="24">
        <v>312</v>
      </c>
      <c r="Q26469" s="24">
        <v>329</v>
      </c>
      <c r="R26469" s="24">
        <v>448</v>
      </c>
      <c r="S26469" s="24">
        <v>434</v>
      </c>
      <c r="T26469" s="24">
        <v>328</v>
      </c>
      <c r="U26469" s="24">
        <v>274</v>
      </c>
      <c r="V26469" s="24">
        <v>208</v>
      </c>
      <c r="W26469" s="24">
        <v>221</v>
      </c>
      <c r="X26469" s="24">
        <v>207</v>
      </c>
      <c r="Y26469" s="22" t="str">
        <f t="shared" si="826"/>
        <v>Putnam County, 2017</v>
      </c>
      <c r="Z26469" s="5" t="str">
        <f t="shared" si="827"/>
        <v>Duplicate</v>
      </c>
    </row>
    <row r="26470" spans="1:26" ht="15" customHeight="1" x14ac:dyDescent="0.25">
      <c r="A26470" t="s">
        <v>382</v>
      </c>
      <c r="B26470" t="s">
        <v>542</v>
      </c>
      <c r="C26470">
        <v>2017</v>
      </c>
      <c r="D26470" s="24">
        <v>5895</v>
      </c>
      <c r="E26470">
        <v>2918</v>
      </c>
      <c r="F26470" s="24">
        <v>2977</v>
      </c>
      <c r="G26470" s="24">
        <v>416</v>
      </c>
      <c r="H26470" s="24">
        <v>437</v>
      </c>
      <c r="I26470" s="24">
        <v>504</v>
      </c>
      <c r="J26470" s="24">
        <v>421</v>
      </c>
      <c r="K26470" s="24">
        <v>394</v>
      </c>
      <c r="L26470" s="24">
        <v>303</v>
      </c>
      <c r="M26470" s="24">
        <v>316</v>
      </c>
      <c r="N26470" s="24">
        <v>338</v>
      </c>
      <c r="O26470" s="24">
        <v>382</v>
      </c>
      <c r="P26470" s="24">
        <v>259</v>
      </c>
      <c r="Q26470" s="24">
        <v>354</v>
      </c>
      <c r="R26470" s="24">
        <v>392</v>
      </c>
      <c r="S26470" s="24">
        <v>364</v>
      </c>
      <c r="T26470" s="24">
        <v>311</v>
      </c>
      <c r="U26470" s="24">
        <v>246</v>
      </c>
      <c r="V26470" s="24">
        <v>226</v>
      </c>
      <c r="W26470" s="24">
        <v>113</v>
      </c>
      <c r="X26470" s="24">
        <v>119</v>
      </c>
      <c r="Y26470" s="22" t="str">
        <f t="shared" si="826"/>
        <v>Putnam County, 2017</v>
      </c>
      <c r="Z26470" s="5" t="str">
        <f t="shared" si="827"/>
        <v>Duplicate</v>
      </c>
    </row>
    <row r="26471" spans="1:26" ht="15" customHeight="1" x14ac:dyDescent="0.25">
      <c r="A26471" t="s">
        <v>583</v>
      </c>
      <c r="B26471" t="s">
        <v>542</v>
      </c>
      <c r="C26471">
        <v>2017</v>
      </c>
      <c r="D26471" s="24">
        <v>15953</v>
      </c>
      <c r="E26471">
        <v>7919</v>
      </c>
      <c r="F26471" s="24">
        <v>8034</v>
      </c>
      <c r="G26471" s="24">
        <v>1054</v>
      </c>
      <c r="H26471" s="24">
        <v>1034</v>
      </c>
      <c r="I26471" s="24">
        <v>880</v>
      </c>
      <c r="J26471" s="24">
        <v>893</v>
      </c>
      <c r="K26471" s="24">
        <v>937</v>
      </c>
      <c r="L26471" s="24">
        <v>888</v>
      </c>
      <c r="M26471" s="24">
        <v>912</v>
      </c>
      <c r="N26471" s="24">
        <v>947</v>
      </c>
      <c r="O26471" s="24">
        <v>848</v>
      </c>
      <c r="P26471" s="24">
        <v>1005</v>
      </c>
      <c r="Q26471" s="24">
        <v>1148</v>
      </c>
      <c r="R26471" s="24">
        <v>1240</v>
      </c>
      <c r="S26471" s="24">
        <v>1022</v>
      </c>
      <c r="T26471" s="24">
        <v>847</v>
      </c>
      <c r="U26471" s="24">
        <v>709</v>
      </c>
      <c r="V26471" s="24">
        <v>625</v>
      </c>
      <c r="W26471" s="24">
        <v>386</v>
      </c>
      <c r="X26471" s="24">
        <v>578</v>
      </c>
      <c r="Y26471" s="22" t="str">
        <f t="shared" si="826"/>
        <v>Richland County, 2017</v>
      </c>
      <c r="Z26471" s="5" t="str">
        <f t="shared" si="827"/>
        <v>Duplicate</v>
      </c>
    </row>
    <row r="26472" spans="1:26" ht="15" customHeight="1" x14ac:dyDescent="0.25">
      <c r="A26472" t="s">
        <v>584</v>
      </c>
      <c r="B26472" t="s">
        <v>542</v>
      </c>
      <c r="C26472">
        <v>2017</v>
      </c>
      <c r="D26472" s="24">
        <v>146205</v>
      </c>
      <c r="E26472">
        <v>72053</v>
      </c>
      <c r="F26472" s="24">
        <v>74152</v>
      </c>
      <c r="G26472" s="24">
        <v>9371</v>
      </c>
      <c r="H26472" s="24">
        <v>9156</v>
      </c>
      <c r="I26472" s="24">
        <v>8920</v>
      </c>
      <c r="J26472" s="24">
        <v>9207</v>
      </c>
      <c r="K26472" s="24">
        <v>9204</v>
      </c>
      <c r="L26472" s="24">
        <v>9035</v>
      </c>
      <c r="M26472" s="24">
        <v>9310</v>
      </c>
      <c r="N26472" s="24">
        <v>8869</v>
      </c>
      <c r="O26472" s="24">
        <v>8286</v>
      </c>
      <c r="P26472" s="24">
        <v>8734</v>
      </c>
      <c r="Q26472" s="24">
        <v>9619</v>
      </c>
      <c r="R26472" s="24">
        <v>10500</v>
      </c>
      <c r="S26472" s="24">
        <v>9820</v>
      </c>
      <c r="T26472" s="24">
        <v>8188</v>
      </c>
      <c r="U26472" s="24">
        <v>6195</v>
      </c>
      <c r="V26472" s="24">
        <v>4459</v>
      </c>
      <c r="W26472" s="24">
        <v>3579</v>
      </c>
      <c r="X26472" s="24">
        <v>3753</v>
      </c>
      <c r="Y26472" s="22" t="str">
        <f t="shared" si="826"/>
        <v>Rock Island County, 2017</v>
      </c>
      <c r="Z26472" s="5" t="str">
        <f t="shared" si="827"/>
        <v>Unique</v>
      </c>
    </row>
    <row r="26473" spans="1:26" ht="15" customHeight="1" x14ac:dyDescent="0.25">
      <c r="A26473" t="s">
        <v>202</v>
      </c>
      <c r="B26473" t="s">
        <v>542</v>
      </c>
      <c r="C26473">
        <v>2017</v>
      </c>
      <c r="D26473" s="24">
        <v>24430</v>
      </c>
      <c r="E26473">
        <v>12028</v>
      </c>
      <c r="F26473" s="24">
        <v>12402</v>
      </c>
      <c r="G26473" s="24">
        <v>1456</v>
      </c>
      <c r="H26473" s="24">
        <v>1312</v>
      </c>
      <c r="I26473" s="24">
        <v>1593</v>
      </c>
      <c r="J26473" s="24">
        <v>1483</v>
      </c>
      <c r="K26473" s="24">
        <v>1446</v>
      </c>
      <c r="L26473" s="24">
        <v>1540</v>
      </c>
      <c r="M26473" s="24">
        <v>1458</v>
      </c>
      <c r="N26473" s="24">
        <v>1338</v>
      </c>
      <c r="O26473" s="24">
        <v>1377</v>
      </c>
      <c r="P26473" s="24">
        <v>1567</v>
      </c>
      <c r="Q26473" s="24">
        <v>1753</v>
      </c>
      <c r="R26473" s="24">
        <v>1731</v>
      </c>
      <c r="S26473" s="24">
        <v>1675</v>
      </c>
      <c r="T26473" s="24">
        <v>1511</v>
      </c>
      <c r="U26473" s="24">
        <v>1053</v>
      </c>
      <c r="V26473" s="24">
        <v>891</v>
      </c>
      <c r="W26473" s="24">
        <v>593</v>
      </c>
      <c r="X26473" s="24">
        <v>653</v>
      </c>
      <c r="Y26473" s="22" t="str">
        <f t="shared" si="826"/>
        <v>Saline County, 2017</v>
      </c>
      <c r="Z26473" s="5" t="str">
        <f t="shared" si="827"/>
        <v>Duplicate</v>
      </c>
    </row>
    <row r="26474" spans="1:26" ht="15" customHeight="1" x14ac:dyDescent="0.25">
      <c r="A26474" t="s">
        <v>585</v>
      </c>
      <c r="B26474" t="s">
        <v>542</v>
      </c>
      <c r="C26474">
        <v>2017</v>
      </c>
      <c r="D26474" s="24">
        <v>198134</v>
      </c>
      <c r="E26474">
        <v>95103</v>
      </c>
      <c r="F26474" s="24">
        <v>103031</v>
      </c>
      <c r="G26474" s="24">
        <v>11618</v>
      </c>
      <c r="H26474" s="24">
        <v>13025</v>
      </c>
      <c r="I26474" s="24">
        <v>12589</v>
      </c>
      <c r="J26474" s="24">
        <v>12414</v>
      </c>
      <c r="K26474" s="24">
        <v>12086</v>
      </c>
      <c r="L26474" s="24">
        <v>12396</v>
      </c>
      <c r="M26474" s="24">
        <v>12970</v>
      </c>
      <c r="N26474" s="24">
        <v>11800</v>
      </c>
      <c r="O26474" s="24">
        <v>12456</v>
      </c>
      <c r="P26474" s="24">
        <v>12628</v>
      </c>
      <c r="Q26474" s="24">
        <v>14449</v>
      </c>
      <c r="R26474" s="24">
        <v>14512</v>
      </c>
      <c r="S26474" s="24">
        <v>13262</v>
      </c>
      <c r="T26474" s="24">
        <v>10839</v>
      </c>
      <c r="U26474" s="24">
        <v>7379</v>
      </c>
      <c r="V26474" s="24">
        <v>5427</v>
      </c>
      <c r="W26474" s="24">
        <v>4059</v>
      </c>
      <c r="X26474" s="24">
        <v>4225</v>
      </c>
      <c r="Y26474" s="22" t="str">
        <f t="shared" si="826"/>
        <v>Sangamon County, 2017</v>
      </c>
      <c r="Z26474" s="5" t="str">
        <f t="shared" si="827"/>
        <v>Unique</v>
      </c>
    </row>
    <row r="26475" spans="1:26" ht="15" customHeight="1" x14ac:dyDescent="0.25">
      <c r="A26475" t="s">
        <v>586</v>
      </c>
      <c r="B26475" t="s">
        <v>542</v>
      </c>
      <c r="C26475">
        <v>2017</v>
      </c>
      <c r="D26475" s="24">
        <v>7181</v>
      </c>
      <c r="E26475">
        <v>3894</v>
      </c>
      <c r="F26475" s="24">
        <v>3287</v>
      </c>
      <c r="G26475" s="24">
        <v>294</v>
      </c>
      <c r="H26475" s="24">
        <v>316</v>
      </c>
      <c r="I26475" s="24">
        <v>443</v>
      </c>
      <c r="J26475" s="24">
        <v>391</v>
      </c>
      <c r="K26475" s="24">
        <v>328</v>
      </c>
      <c r="L26475" s="24">
        <v>348</v>
      </c>
      <c r="M26475" s="24">
        <v>372</v>
      </c>
      <c r="N26475" s="24">
        <v>373</v>
      </c>
      <c r="O26475" s="24">
        <v>565</v>
      </c>
      <c r="P26475" s="24">
        <v>538</v>
      </c>
      <c r="Q26475" s="24">
        <v>605</v>
      </c>
      <c r="R26475" s="24">
        <v>556</v>
      </c>
      <c r="S26475" s="24">
        <v>575</v>
      </c>
      <c r="T26475" s="24">
        <v>443</v>
      </c>
      <c r="U26475" s="24">
        <v>348</v>
      </c>
      <c r="V26475" s="24">
        <v>335</v>
      </c>
      <c r="W26475" s="24">
        <v>151</v>
      </c>
      <c r="X26475" s="24">
        <v>200</v>
      </c>
      <c r="Y26475" s="22" t="str">
        <f t="shared" si="826"/>
        <v>Schuyler County, 2017</v>
      </c>
      <c r="Z26475" s="5" t="str">
        <f t="shared" si="827"/>
        <v>Duplicate</v>
      </c>
    </row>
    <row r="26476" spans="1:26" ht="15" customHeight="1" x14ac:dyDescent="0.25">
      <c r="A26476" t="s">
        <v>586</v>
      </c>
      <c r="B26476" t="s">
        <v>542</v>
      </c>
      <c r="C26476">
        <v>2017</v>
      </c>
      <c r="D26476" s="24">
        <v>7527</v>
      </c>
      <c r="E26476">
        <v>4058</v>
      </c>
      <c r="F26476" s="24">
        <v>3469</v>
      </c>
      <c r="G26476" s="24">
        <v>348</v>
      </c>
      <c r="H26476" s="24">
        <v>384</v>
      </c>
      <c r="I26476" s="24">
        <v>435</v>
      </c>
      <c r="J26476" s="24">
        <v>414</v>
      </c>
      <c r="K26476" s="24">
        <v>507</v>
      </c>
      <c r="L26476" s="24">
        <v>424</v>
      </c>
      <c r="M26476" s="24">
        <v>449</v>
      </c>
      <c r="N26476" s="24">
        <v>435</v>
      </c>
      <c r="O26476" s="24">
        <v>569</v>
      </c>
      <c r="P26476" s="24">
        <v>549</v>
      </c>
      <c r="Q26476" s="24">
        <v>594</v>
      </c>
      <c r="R26476" s="24">
        <v>577</v>
      </c>
      <c r="S26476" s="24">
        <v>493</v>
      </c>
      <c r="T26476" s="24">
        <v>409</v>
      </c>
      <c r="U26476" s="24">
        <v>393</v>
      </c>
      <c r="V26476" s="24">
        <v>239</v>
      </c>
      <c r="W26476" s="24">
        <v>173</v>
      </c>
      <c r="X26476" s="24">
        <v>135</v>
      </c>
      <c r="Y26476" s="22" t="str">
        <f t="shared" si="826"/>
        <v>Schuyler County, 2017</v>
      </c>
      <c r="Z26476" s="5" t="str">
        <f t="shared" si="827"/>
        <v>Duplicate</v>
      </c>
    </row>
    <row r="26477" spans="1:26" ht="15" customHeight="1" x14ac:dyDescent="0.25">
      <c r="A26477" t="s">
        <v>203</v>
      </c>
      <c r="B26477" t="s">
        <v>542</v>
      </c>
      <c r="C26477">
        <v>2017</v>
      </c>
      <c r="D26477" s="24">
        <v>5109</v>
      </c>
      <c r="E26477">
        <v>2503</v>
      </c>
      <c r="F26477" s="24">
        <v>2606</v>
      </c>
      <c r="G26477" s="24">
        <v>248</v>
      </c>
      <c r="H26477" s="24">
        <v>295</v>
      </c>
      <c r="I26477" s="24">
        <v>380</v>
      </c>
      <c r="J26477" s="24">
        <v>306</v>
      </c>
      <c r="K26477" s="24">
        <v>275</v>
      </c>
      <c r="L26477" s="24">
        <v>238</v>
      </c>
      <c r="M26477" s="24">
        <v>271</v>
      </c>
      <c r="N26477" s="24">
        <v>310</v>
      </c>
      <c r="O26477" s="24">
        <v>297</v>
      </c>
      <c r="P26477" s="24">
        <v>329</v>
      </c>
      <c r="Q26477" s="24">
        <v>424</v>
      </c>
      <c r="R26477" s="24">
        <v>391</v>
      </c>
      <c r="S26477" s="24">
        <v>361</v>
      </c>
      <c r="T26477" s="24">
        <v>235</v>
      </c>
      <c r="U26477" s="24">
        <v>262</v>
      </c>
      <c r="V26477" s="24">
        <v>234</v>
      </c>
      <c r="W26477" s="24">
        <v>121</v>
      </c>
      <c r="X26477" s="24">
        <v>132</v>
      </c>
      <c r="Y26477" s="22" t="str">
        <f t="shared" si="826"/>
        <v>Scott County, 2017</v>
      </c>
      <c r="Z26477" s="5" t="str">
        <f t="shared" si="827"/>
        <v>Duplicate</v>
      </c>
    </row>
    <row r="26478" spans="1:26" ht="15" customHeight="1" x14ac:dyDescent="0.25">
      <c r="A26478" t="s">
        <v>101</v>
      </c>
      <c r="B26478" t="s">
        <v>542</v>
      </c>
      <c r="C26478">
        <v>2017</v>
      </c>
      <c r="D26478" s="24">
        <v>21854</v>
      </c>
      <c r="E26478">
        <v>11219</v>
      </c>
      <c r="F26478" s="24">
        <v>10635</v>
      </c>
      <c r="G26478" s="24">
        <v>1761</v>
      </c>
      <c r="H26478" s="24">
        <v>1533</v>
      </c>
      <c r="I26478" s="24">
        <v>1629</v>
      </c>
      <c r="J26478" s="24">
        <v>1518</v>
      </c>
      <c r="K26478" s="24">
        <v>1433</v>
      </c>
      <c r="L26478" s="24">
        <v>1416</v>
      </c>
      <c r="M26478" s="24">
        <v>1383</v>
      </c>
      <c r="N26478" s="24">
        <v>1266</v>
      </c>
      <c r="O26478" s="24">
        <v>1228</v>
      </c>
      <c r="P26478" s="24">
        <v>1238</v>
      </c>
      <c r="Q26478" s="24">
        <v>1308</v>
      </c>
      <c r="R26478" s="24">
        <v>1504</v>
      </c>
      <c r="S26478" s="24">
        <v>1255</v>
      </c>
      <c r="T26478" s="24">
        <v>877</v>
      </c>
      <c r="U26478" s="24">
        <v>800</v>
      </c>
      <c r="V26478" s="24">
        <v>609</v>
      </c>
      <c r="W26478" s="24">
        <v>422</v>
      </c>
      <c r="X26478" s="24">
        <v>674</v>
      </c>
      <c r="Y26478" s="22" t="str">
        <f t="shared" si="826"/>
        <v>Shelby County, 2017</v>
      </c>
      <c r="Z26478" s="5" t="str">
        <f t="shared" si="827"/>
        <v>Duplicate</v>
      </c>
    </row>
    <row r="26479" spans="1:26" ht="15" customHeight="1" x14ac:dyDescent="0.25">
      <c r="A26479" t="s">
        <v>102</v>
      </c>
      <c r="B26479" t="s">
        <v>542</v>
      </c>
      <c r="C26479">
        <v>2017</v>
      </c>
      <c r="D26479" s="24">
        <v>264433</v>
      </c>
      <c r="E26479">
        <v>127649</v>
      </c>
      <c r="F26479" s="24">
        <v>136784</v>
      </c>
      <c r="G26479" s="24">
        <v>16924</v>
      </c>
      <c r="H26479" s="24">
        <v>17830</v>
      </c>
      <c r="I26479" s="24">
        <v>17555</v>
      </c>
      <c r="J26479" s="24">
        <v>17069</v>
      </c>
      <c r="K26479" s="24">
        <v>17216</v>
      </c>
      <c r="L26479" s="24">
        <v>17550</v>
      </c>
      <c r="M26479" s="24">
        <v>17126</v>
      </c>
      <c r="N26479" s="24">
        <v>17379</v>
      </c>
      <c r="O26479" s="24">
        <v>15973</v>
      </c>
      <c r="P26479" s="24">
        <v>17028</v>
      </c>
      <c r="Q26479" s="24">
        <v>19338</v>
      </c>
      <c r="R26479" s="24">
        <v>18879</v>
      </c>
      <c r="S26479" s="24">
        <v>16704</v>
      </c>
      <c r="T26479" s="24">
        <v>11724</v>
      </c>
      <c r="U26479" s="24">
        <v>9409</v>
      </c>
      <c r="V26479" s="24">
        <v>6446</v>
      </c>
      <c r="W26479" s="24">
        <v>5202</v>
      </c>
      <c r="X26479" s="24">
        <v>5081</v>
      </c>
      <c r="Y26479" s="22" t="str">
        <f t="shared" si="826"/>
        <v>St. Clair County, 2017</v>
      </c>
      <c r="Z26479" s="5" t="str">
        <f t="shared" si="827"/>
        <v>Duplicate</v>
      </c>
    </row>
    <row r="26480" spans="1:26" ht="15" customHeight="1" x14ac:dyDescent="0.25">
      <c r="A26480" t="s">
        <v>587</v>
      </c>
      <c r="B26480" t="s">
        <v>542</v>
      </c>
      <c r="C26480">
        <v>2017</v>
      </c>
      <c r="D26480" s="24">
        <v>5942</v>
      </c>
      <c r="E26480">
        <v>2928</v>
      </c>
      <c r="F26480" s="24">
        <v>3014</v>
      </c>
      <c r="G26480" s="24">
        <v>440</v>
      </c>
      <c r="H26480" s="24">
        <v>455</v>
      </c>
      <c r="I26480" s="24">
        <v>429</v>
      </c>
      <c r="J26480" s="24">
        <v>430</v>
      </c>
      <c r="K26480" s="24">
        <v>284</v>
      </c>
      <c r="L26480" s="24">
        <v>318</v>
      </c>
      <c r="M26480" s="24">
        <v>325</v>
      </c>
      <c r="N26480" s="24">
        <v>353</v>
      </c>
      <c r="O26480" s="24">
        <v>311</v>
      </c>
      <c r="P26480" s="24">
        <v>296</v>
      </c>
      <c r="Q26480" s="24">
        <v>338</v>
      </c>
      <c r="R26480" s="24">
        <v>398</v>
      </c>
      <c r="S26480" s="24">
        <v>377</v>
      </c>
      <c r="T26480" s="24">
        <v>453</v>
      </c>
      <c r="U26480" s="24">
        <v>233</v>
      </c>
      <c r="V26480" s="24">
        <v>235</v>
      </c>
      <c r="W26480" s="24">
        <v>159</v>
      </c>
      <c r="X26480" s="24">
        <v>108</v>
      </c>
      <c r="Y26480" s="22" t="str">
        <f t="shared" si="826"/>
        <v>Stark County, 2017</v>
      </c>
      <c r="Z26480" s="5" t="str">
        <f t="shared" si="827"/>
        <v>Duplicate</v>
      </c>
    </row>
    <row r="26481" spans="1:26" ht="15" customHeight="1" x14ac:dyDescent="0.25">
      <c r="A26481" t="s">
        <v>588</v>
      </c>
      <c r="B26481" t="s">
        <v>542</v>
      </c>
      <c r="C26481">
        <v>2017</v>
      </c>
      <c r="D26481" s="24">
        <v>45839</v>
      </c>
      <c r="E26481">
        <v>22183</v>
      </c>
      <c r="F26481" s="24">
        <v>23656</v>
      </c>
      <c r="G26481" s="24">
        <v>2559</v>
      </c>
      <c r="H26481" s="24">
        <v>2887</v>
      </c>
      <c r="I26481" s="24">
        <v>2742</v>
      </c>
      <c r="J26481" s="24">
        <v>2653</v>
      </c>
      <c r="K26481" s="24">
        <v>2764</v>
      </c>
      <c r="L26481" s="24">
        <v>2268</v>
      </c>
      <c r="M26481" s="24">
        <v>2277</v>
      </c>
      <c r="N26481" s="24">
        <v>2465</v>
      </c>
      <c r="O26481" s="24">
        <v>2459</v>
      </c>
      <c r="P26481" s="24">
        <v>2961</v>
      </c>
      <c r="Q26481" s="24">
        <v>3319</v>
      </c>
      <c r="R26481" s="24">
        <v>3053</v>
      </c>
      <c r="S26481" s="24">
        <v>3883</v>
      </c>
      <c r="T26481" s="24">
        <v>2922</v>
      </c>
      <c r="U26481" s="24">
        <v>2062</v>
      </c>
      <c r="V26481" s="24">
        <v>1779</v>
      </c>
      <c r="W26481" s="24">
        <v>1171</v>
      </c>
      <c r="X26481" s="24">
        <v>1615</v>
      </c>
      <c r="Y26481" s="22" t="str">
        <f t="shared" si="826"/>
        <v>Stephenson County, 2017</v>
      </c>
      <c r="Z26481" s="5" t="str">
        <f t="shared" si="827"/>
        <v>Duplicate</v>
      </c>
    </row>
    <row r="26482" spans="1:26" ht="15" customHeight="1" x14ac:dyDescent="0.25">
      <c r="A26482" t="s">
        <v>588</v>
      </c>
      <c r="B26482" t="s">
        <v>542</v>
      </c>
      <c r="C26482">
        <v>2017</v>
      </c>
      <c r="D26482" s="24">
        <v>47791</v>
      </c>
      <c r="E26482">
        <v>24875</v>
      </c>
      <c r="F26482" s="24">
        <v>22916</v>
      </c>
      <c r="G26482" s="24">
        <v>2130</v>
      </c>
      <c r="H26482" s="24">
        <v>2181</v>
      </c>
      <c r="I26482" s="24">
        <v>2360</v>
      </c>
      <c r="J26482" s="24">
        <v>2791</v>
      </c>
      <c r="K26482" s="24">
        <v>3178</v>
      </c>
      <c r="L26482" s="24">
        <v>2999</v>
      </c>
      <c r="M26482" s="24">
        <v>2426</v>
      </c>
      <c r="N26482" s="24">
        <v>2901</v>
      </c>
      <c r="O26482" s="24">
        <v>2422</v>
      </c>
      <c r="P26482" s="24">
        <v>3351</v>
      </c>
      <c r="Q26482" s="24">
        <v>3882</v>
      </c>
      <c r="R26482" s="24">
        <v>3748</v>
      </c>
      <c r="S26482" s="24">
        <v>3720</v>
      </c>
      <c r="T26482" s="24">
        <v>3297</v>
      </c>
      <c r="U26482" s="24">
        <v>2375</v>
      </c>
      <c r="V26482" s="24">
        <v>1537</v>
      </c>
      <c r="W26482" s="24">
        <v>1295</v>
      </c>
      <c r="X26482" s="24">
        <v>1198</v>
      </c>
      <c r="Y26482" s="22" t="str">
        <f t="shared" si="826"/>
        <v>Stephenson County, 2017</v>
      </c>
      <c r="Z26482" s="5" t="str">
        <f t="shared" si="827"/>
        <v>Duplicate</v>
      </c>
    </row>
    <row r="26483" spans="1:26" ht="15" customHeight="1" x14ac:dyDescent="0.25">
      <c r="A26483" t="s">
        <v>589</v>
      </c>
      <c r="B26483" t="s">
        <v>542</v>
      </c>
      <c r="C26483">
        <v>2017</v>
      </c>
      <c r="D26483" s="24">
        <v>134695</v>
      </c>
      <c r="E26483">
        <v>66456</v>
      </c>
      <c r="F26483" s="24">
        <v>68239</v>
      </c>
      <c r="G26483" s="24">
        <v>8144</v>
      </c>
      <c r="H26483" s="24">
        <v>8668</v>
      </c>
      <c r="I26483" s="24">
        <v>8949</v>
      </c>
      <c r="J26483" s="24">
        <v>8211</v>
      </c>
      <c r="K26483" s="24">
        <v>7017</v>
      </c>
      <c r="L26483" s="24">
        <v>7863</v>
      </c>
      <c r="M26483" s="24">
        <v>8821</v>
      </c>
      <c r="N26483" s="24">
        <v>8396</v>
      </c>
      <c r="O26483" s="24">
        <v>8952</v>
      </c>
      <c r="P26483" s="24">
        <v>8645</v>
      </c>
      <c r="Q26483" s="24">
        <v>9320</v>
      </c>
      <c r="R26483" s="24">
        <v>9736</v>
      </c>
      <c r="S26483" s="24">
        <v>8700</v>
      </c>
      <c r="T26483" s="24">
        <v>7436</v>
      </c>
      <c r="U26483" s="24">
        <v>5188</v>
      </c>
      <c r="V26483" s="24">
        <v>4027</v>
      </c>
      <c r="W26483" s="24">
        <v>3286</v>
      </c>
      <c r="X26483" s="24">
        <v>3336</v>
      </c>
      <c r="Y26483" s="22" t="str">
        <f t="shared" si="826"/>
        <v>Tazewell County, 2017</v>
      </c>
      <c r="Z26483" s="5" t="str">
        <f t="shared" si="827"/>
        <v>Duplicate</v>
      </c>
    </row>
    <row r="26484" spans="1:26" ht="15" customHeight="1" x14ac:dyDescent="0.25">
      <c r="A26484" t="s">
        <v>210</v>
      </c>
      <c r="B26484" t="s">
        <v>542</v>
      </c>
      <c r="C26484">
        <v>2017</v>
      </c>
      <c r="D26484" s="24">
        <v>17267</v>
      </c>
      <c r="E26484">
        <v>8712</v>
      </c>
      <c r="F26484" s="24">
        <v>8555</v>
      </c>
      <c r="G26484" s="24">
        <v>993</v>
      </c>
      <c r="H26484" s="24">
        <v>1093</v>
      </c>
      <c r="I26484" s="24">
        <v>1009</v>
      </c>
      <c r="J26484" s="24">
        <v>921</v>
      </c>
      <c r="K26484" s="24">
        <v>892</v>
      </c>
      <c r="L26484" s="24">
        <v>1087</v>
      </c>
      <c r="M26484" s="24">
        <v>958</v>
      </c>
      <c r="N26484" s="24">
        <v>1077</v>
      </c>
      <c r="O26484" s="24">
        <v>896</v>
      </c>
      <c r="P26484" s="24">
        <v>1073</v>
      </c>
      <c r="Q26484" s="24">
        <v>1280</v>
      </c>
      <c r="R26484" s="24">
        <v>1364</v>
      </c>
      <c r="S26484" s="24">
        <v>1264</v>
      </c>
      <c r="T26484" s="24">
        <v>1046</v>
      </c>
      <c r="U26484" s="24">
        <v>830</v>
      </c>
      <c r="V26484" s="24">
        <v>708</v>
      </c>
      <c r="W26484" s="24">
        <v>334</v>
      </c>
      <c r="X26484" s="24">
        <v>442</v>
      </c>
      <c r="Y26484" s="22" t="str">
        <f t="shared" si="826"/>
        <v>Union County, 2017</v>
      </c>
      <c r="Z26484" s="5" t="str">
        <f t="shared" si="827"/>
        <v>Duplicate</v>
      </c>
    </row>
    <row r="26485" spans="1:26" ht="15" customHeight="1" x14ac:dyDescent="0.25">
      <c r="A26485" t="s">
        <v>210</v>
      </c>
      <c r="B26485" t="s">
        <v>542</v>
      </c>
      <c r="C26485">
        <v>2017</v>
      </c>
      <c r="D26485" s="24">
        <v>17620</v>
      </c>
      <c r="E26485">
        <v>9267</v>
      </c>
      <c r="F26485" s="24">
        <v>8353</v>
      </c>
      <c r="G26485" s="24">
        <v>1007</v>
      </c>
      <c r="H26485" s="24">
        <v>1138</v>
      </c>
      <c r="I26485" s="24">
        <v>1071</v>
      </c>
      <c r="J26485" s="24">
        <v>1032</v>
      </c>
      <c r="K26485" s="24">
        <v>1211</v>
      </c>
      <c r="L26485" s="24">
        <v>1279</v>
      </c>
      <c r="M26485" s="24">
        <v>1241</v>
      </c>
      <c r="N26485" s="24">
        <v>1015</v>
      </c>
      <c r="O26485" s="24">
        <v>1045</v>
      </c>
      <c r="P26485" s="24">
        <v>1049</v>
      </c>
      <c r="Q26485" s="24">
        <v>1225</v>
      </c>
      <c r="R26485" s="24">
        <v>1224</v>
      </c>
      <c r="S26485" s="24">
        <v>1130</v>
      </c>
      <c r="T26485" s="24">
        <v>790</v>
      </c>
      <c r="U26485" s="24">
        <v>816</v>
      </c>
      <c r="V26485" s="24">
        <v>582</v>
      </c>
      <c r="W26485" s="24">
        <v>328</v>
      </c>
      <c r="X26485" s="24">
        <v>437</v>
      </c>
      <c r="Y26485" s="22" t="str">
        <f t="shared" si="826"/>
        <v>Union County, 2017</v>
      </c>
      <c r="Z26485" s="5" t="str">
        <f t="shared" si="827"/>
        <v>Duplicate</v>
      </c>
    </row>
    <row r="26486" spans="1:26" ht="15" customHeight="1" x14ac:dyDescent="0.25">
      <c r="A26486" t="s">
        <v>590</v>
      </c>
      <c r="B26486" t="s">
        <v>542</v>
      </c>
      <c r="C26486">
        <v>2017</v>
      </c>
      <c r="D26486" s="24">
        <v>79207</v>
      </c>
      <c r="E26486">
        <v>39325</v>
      </c>
      <c r="F26486" s="24">
        <v>39882</v>
      </c>
      <c r="G26486" s="24">
        <v>5249</v>
      </c>
      <c r="H26486" s="24">
        <v>5481</v>
      </c>
      <c r="I26486" s="24">
        <v>5114</v>
      </c>
      <c r="J26486" s="24">
        <v>4853</v>
      </c>
      <c r="K26486" s="24">
        <v>4685</v>
      </c>
      <c r="L26486" s="24">
        <v>4785</v>
      </c>
      <c r="M26486" s="24">
        <v>4779</v>
      </c>
      <c r="N26486" s="24">
        <v>4484</v>
      </c>
      <c r="O26486" s="24">
        <v>4633</v>
      </c>
      <c r="P26486" s="24">
        <v>4579</v>
      </c>
      <c r="Q26486" s="24">
        <v>5491</v>
      </c>
      <c r="R26486" s="24">
        <v>5703</v>
      </c>
      <c r="S26486" s="24">
        <v>5100</v>
      </c>
      <c r="T26486" s="24">
        <v>4449</v>
      </c>
      <c r="U26486" s="24">
        <v>3511</v>
      </c>
      <c r="V26486" s="24">
        <v>2180</v>
      </c>
      <c r="W26486" s="24">
        <v>2302</v>
      </c>
      <c r="X26486" s="24">
        <v>1829</v>
      </c>
      <c r="Y26486" s="22" t="str">
        <f t="shared" si="826"/>
        <v>Vermilion County, 2017</v>
      </c>
      <c r="Z26486" s="5" t="str">
        <f t="shared" si="827"/>
        <v>Unique</v>
      </c>
    </row>
    <row r="26487" spans="1:26" ht="15" customHeight="1" x14ac:dyDescent="0.25">
      <c r="A26487" t="s">
        <v>591</v>
      </c>
      <c r="B26487" t="s">
        <v>542</v>
      </c>
      <c r="C26487">
        <v>2017</v>
      </c>
      <c r="D26487" s="24">
        <v>11568</v>
      </c>
      <c r="E26487">
        <v>5684</v>
      </c>
      <c r="F26487" s="24">
        <v>5884</v>
      </c>
      <c r="G26487" s="24">
        <v>719</v>
      </c>
      <c r="H26487" s="24">
        <v>605</v>
      </c>
      <c r="I26487" s="24">
        <v>830</v>
      </c>
      <c r="J26487" s="24">
        <v>661</v>
      </c>
      <c r="K26487" s="24">
        <v>715</v>
      </c>
      <c r="L26487" s="24">
        <v>673</v>
      </c>
      <c r="M26487" s="24">
        <v>671</v>
      </c>
      <c r="N26487" s="24">
        <v>655</v>
      </c>
      <c r="O26487" s="24">
        <v>599</v>
      </c>
      <c r="P26487" s="24">
        <v>616</v>
      </c>
      <c r="Q26487" s="24">
        <v>824</v>
      </c>
      <c r="R26487" s="24">
        <v>996</v>
      </c>
      <c r="S26487" s="24">
        <v>766</v>
      </c>
      <c r="T26487" s="24">
        <v>606</v>
      </c>
      <c r="U26487" s="24">
        <v>539</v>
      </c>
      <c r="V26487" s="24">
        <v>448</v>
      </c>
      <c r="W26487" s="24">
        <v>230</v>
      </c>
      <c r="X26487" s="24">
        <v>415</v>
      </c>
      <c r="Y26487" s="22" t="str">
        <f t="shared" si="826"/>
        <v>Wabash County, 2017</v>
      </c>
      <c r="Z26487" s="5" t="str">
        <f t="shared" si="827"/>
        <v>Duplicate</v>
      </c>
    </row>
    <row r="26488" spans="1:26" ht="15" customHeight="1" x14ac:dyDescent="0.25">
      <c r="A26488" t="s">
        <v>108</v>
      </c>
      <c r="B26488" t="s">
        <v>542</v>
      </c>
      <c r="C26488">
        <v>2017</v>
      </c>
      <c r="D26488" s="24">
        <v>14260</v>
      </c>
      <c r="E26488">
        <v>7182</v>
      </c>
      <c r="F26488" s="24">
        <v>7078</v>
      </c>
      <c r="G26488" s="24">
        <v>774</v>
      </c>
      <c r="H26488" s="24">
        <v>964</v>
      </c>
      <c r="I26488" s="24">
        <v>807</v>
      </c>
      <c r="J26488" s="24">
        <v>816</v>
      </c>
      <c r="K26488" s="24">
        <v>735</v>
      </c>
      <c r="L26488" s="24">
        <v>849</v>
      </c>
      <c r="M26488" s="24">
        <v>790</v>
      </c>
      <c r="N26488" s="24">
        <v>852</v>
      </c>
      <c r="O26488" s="24">
        <v>805</v>
      </c>
      <c r="P26488" s="24">
        <v>894</v>
      </c>
      <c r="Q26488" s="24">
        <v>1100</v>
      </c>
      <c r="R26488" s="24">
        <v>1233</v>
      </c>
      <c r="S26488" s="24">
        <v>934</v>
      </c>
      <c r="T26488" s="24">
        <v>772</v>
      </c>
      <c r="U26488" s="24">
        <v>630</v>
      </c>
      <c r="V26488" s="24">
        <v>558</v>
      </c>
      <c r="W26488" s="24">
        <v>257</v>
      </c>
      <c r="X26488" s="24">
        <v>490</v>
      </c>
      <c r="Y26488" s="22" t="str">
        <f t="shared" si="826"/>
        <v>Washington County, 2017</v>
      </c>
      <c r="Z26488" s="5" t="str">
        <f t="shared" si="827"/>
        <v>Duplicate</v>
      </c>
    </row>
    <row r="26489" spans="1:26" ht="15" customHeight="1" x14ac:dyDescent="0.25">
      <c r="A26489" t="s">
        <v>495</v>
      </c>
      <c r="B26489" t="s">
        <v>542</v>
      </c>
      <c r="C26489">
        <v>2017</v>
      </c>
      <c r="D26489" s="24">
        <v>16569</v>
      </c>
      <c r="E26489">
        <v>8209</v>
      </c>
      <c r="F26489" s="24">
        <v>8360</v>
      </c>
      <c r="G26489" s="24">
        <v>1062</v>
      </c>
      <c r="H26489" s="24">
        <v>910</v>
      </c>
      <c r="I26489" s="24">
        <v>1137</v>
      </c>
      <c r="J26489" s="24">
        <v>966</v>
      </c>
      <c r="K26489" s="24">
        <v>863</v>
      </c>
      <c r="L26489" s="24">
        <v>897</v>
      </c>
      <c r="M26489" s="24">
        <v>902</v>
      </c>
      <c r="N26489" s="24">
        <v>902</v>
      </c>
      <c r="O26489" s="24">
        <v>999</v>
      </c>
      <c r="P26489" s="24">
        <v>1010</v>
      </c>
      <c r="Q26489" s="24">
        <v>1125</v>
      </c>
      <c r="R26489" s="24">
        <v>1377</v>
      </c>
      <c r="S26489" s="24">
        <v>984</v>
      </c>
      <c r="T26489" s="24">
        <v>993</v>
      </c>
      <c r="U26489" s="24">
        <v>834</v>
      </c>
      <c r="V26489" s="24">
        <v>513</v>
      </c>
      <c r="W26489" s="24">
        <v>480</v>
      </c>
      <c r="X26489" s="24">
        <v>615</v>
      </c>
      <c r="Y26489" s="22" t="str">
        <f t="shared" si="826"/>
        <v>Wayne County, 2017</v>
      </c>
      <c r="Z26489" s="5" t="str">
        <f t="shared" si="827"/>
        <v>Duplicate</v>
      </c>
    </row>
    <row r="26490" spans="1:26" ht="15" customHeight="1" x14ac:dyDescent="0.25">
      <c r="A26490" t="s">
        <v>495</v>
      </c>
      <c r="B26490" t="s">
        <v>542</v>
      </c>
      <c r="C26490">
        <v>2017</v>
      </c>
      <c r="D26490" s="24">
        <v>16727</v>
      </c>
      <c r="E26490">
        <v>8291</v>
      </c>
      <c r="F26490" s="24">
        <v>8436</v>
      </c>
      <c r="G26490" s="24">
        <v>1083</v>
      </c>
      <c r="H26490" s="24">
        <v>1075</v>
      </c>
      <c r="I26490" s="24">
        <v>1202</v>
      </c>
      <c r="J26490" s="24">
        <v>1000</v>
      </c>
      <c r="K26490" s="24">
        <v>1089</v>
      </c>
      <c r="L26490" s="24">
        <v>921</v>
      </c>
      <c r="M26490" s="24">
        <v>817</v>
      </c>
      <c r="N26490" s="24">
        <v>879</v>
      </c>
      <c r="O26490" s="24">
        <v>875</v>
      </c>
      <c r="P26490" s="24">
        <v>1087</v>
      </c>
      <c r="Q26490" s="24">
        <v>1285</v>
      </c>
      <c r="R26490" s="24">
        <v>1159</v>
      </c>
      <c r="S26490" s="24">
        <v>1227</v>
      </c>
      <c r="T26490" s="24">
        <v>1008</v>
      </c>
      <c r="U26490" s="24">
        <v>753</v>
      </c>
      <c r="V26490" s="24">
        <v>489</v>
      </c>
      <c r="W26490" s="24">
        <v>311</v>
      </c>
      <c r="X26490" s="24">
        <v>467</v>
      </c>
      <c r="Y26490" s="22" t="str">
        <f t="shared" si="826"/>
        <v>Wayne County, 2017</v>
      </c>
      <c r="Z26490" s="5" t="str">
        <f t="shared" si="827"/>
        <v>Duplicate</v>
      </c>
    </row>
    <row r="26491" spans="1:26" ht="15" customHeight="1" x14ac:dyDescent="0.25">
      <c r="A26491" t="s">
        <v>212</v>
      </c>
      <c r="B26491" t="s">
        <v>542</v>
      </c>
      <c r="C26491">
        <v>2017</v>
      </c>
      <c r="D26491" s="24">
        <v>14186</v>
      </c>
      <c r="E26491">
        <v>6957</v>
      </c>
      <c r="F26491" s="24">
        <v>7229</v>
      </c>
      <c r="G26491" s="24">
        <v>844</v>
      </c>
      <c r="H26491" s="24">
        <v>917</v>
      </c>
      <c r="I26491" s="24">
        <v>843</v>
      </c>
      <c r="J26491" s="24">
        <v>753</v>
      </c>
      <c r="K26491" s="24">
        <v>741</v>
      </c>
      <c r="L26491" s="24">
        <v>809</v>
      </c>
      <c r="M26491" s="24">
        <v>826</v>
      </c>
      <c r="N26491" s="24">
        <v>777</v>
      </c>
      <c r="O26491" s="24">
        <v>741</v>
      </c>
      <c r="P26491" s="24">
        <v>862</v>
      </c>
      <c r="Q26491" s="24">
        <v>1030</v>
      </c>
      <c r="R26491" s="24">
        <v>1137</v>
      </c>
      <c r="S26491" s="24">
        <v>902</v>
      </c>
      <c r="T26491" s="24">
        <v>731</v>
      </c>
      <c r="U26491" s="24">
        <v>794</v>
      </c>
      <c r="V26491" s="24">
        <v>477</v>
      </c>
      <c r="W26491" s="24">
        <v>441</v>
      </c>
      <c r="X26491" s="24">
        <v>561</v>
      </c>
      <c r="Y26491" s="22" t="str">
        <f t="shared" si="826"/>
        <v>White County, 2017</v>
      </c>
      <c r="Z26491" s="5" t="str">
        <f t="shared" si="827"/>
        <v>Duplicate</v>
      </c>
    </row>
    <row r="26492" spans="1:26" ht="15" customHeight="1" x14ac:dyDescent="0.25">
      <c r="A26492" t="s">
        <v>593</v>
      </c>
      <c r="B26492" t="s">
        <v>542</v>
      </c>
      <c r="C26492">
        <v>2017</v>
      </c>
      <c r="D26492" s="24">
        <v>687727</v>
      </c>
      <c r="E26492">
        <v>341719</v>
      </c>
      <c r="F26492" s="24">
        <v>346008</v>
      </c>
      <c r="G26492" s="24">
        <v>41540</v>
      </c>
      <c r="H26492" s="24">
        <v>49627</v>
      </c>
      <c r="I26492" s="24">
        <v>54712</v>
      </c>
      <c r="J26492" s="24">
        <v>52599</v>
      </c>
      <c r="K26492" s="24">
        <v>44286</v>
      </c>
      <c r="L26492" s="24">
        <v>38017</v>
      </c>
      <c r="M26492" s="24">
        <v>41801</v>
      </c>
      <c r="N26492" s="24">
        <v>46201</v>
      </c>
      <c r="O26492" s="24">
        <v>51421</v>
      </c>
      <c r="P26492" s="24">
        <v>53737</v>
      </c>
      <c r="Q26492" s="24">
        <v>51945</v>
      </c>
      <c r="R26492" s="24">
        <v>45025</v>
      </c>
      <c r="S26492" s="24">
        <v>36380</v>
      </c>
      <c r="T26492" s="24">
        <v>28684</v>
      </c>
      <c r="U26492" s="24">
        <v>20405</v>
      </c>
      <c r="V26492" s="24">
        <v>13007</v>
      </c>
      <c r="W26492" s="24">
        <v>9393</v>
      </c>
      <c r="X26492" s="24">
        <v>8947</v>
      </c>
      <c r="Y26492" s="22" t="str">
        <f t="shared" si="826"/>
        <v>Will County, 2017</v>
      </c>
      <c r="Z26492" s="5" t="str">
        <f t="shared" si="827"/>
        <v>Unique</v>
      </c>
    </row>
    <row r="26493" spans="1:26" ht="15" customHeight="1" x14ac:dyDescent="0.25">
      <c r="A26493" t="s">
        <v>594</v>
      </c>
      <c r="B26493" t="s">
        <v>542</v>
      </c>
      <c r="C26493">
        <v>2017</v>
      </c>
      <c r="D26493" s="24">
        <v>66606</v>
      </c>
      <c r="E26493">
        <v>32517</v>
      </c>
      <c r="F26493" s="24">
        <v>34089</v>
      </c>
      <c r="G26493" s="24">
        <v>4364</v>
      </c>
      <c r="H26493" s="24">
        <v>5219</v>
      </c>
      <c r="I26493" s="24">
        <v>4571</v>
      </c>
      <c r="J26493" s="24">
        <v>4704</v>
      </c>
      <c r="K26493" s="24">
        <v>4124</v>
      </c>
      <c r="L26493" s="24">
        <v>3892</v>
      </c>
      <c r="M26493" s="24">
        <v>4008</v>
      </c>
      <c r="N26493" s="24">
        <v>4095</v>
      </c>
      <c r="O26493" s="24">
        <v>3910</v>
      </c>
      <c r="P26493" s="24">
        <v>4045</v>
      </c>
      <c r="Q26493" s="24">
        <v>4491</v>
      </c>
      <c r="R26493" s="24">
        <v>4648</v>
      </c>
      <c r="S26493" s="24">
        <v>4139</v>
      </c>
      <c r="T26493" s="24">
        <v>3250</v>
      </c>
      <c r="U26493" s="24">
        <v>2863</v>
      </c>
      <c r="V26493" s="24">
        <v>1729</v>
      </c>
      <c r="W26493" s="24">
        <v>1243</v>
      </c>
      <c r="X26493" s="24">
        <v>1311</v>
      </c>
      <c r="Y26493" s="22" t="str">
        <f t="shared" si="826"/>
        <v>Williamson County, 2017</v>
      </c>
      <c r="Z26493" s="5" t="str">
        <f t="shared" si="827"/>
        <v>Duplicate</v>
      </c>
    </row>
    <row r="26494" spans="1:26" ht="15" customHeight="1" x14ac:dyDescent="0.25">
      <c r="A26494" t="s">
        <v>594</v>
      </c>
      <c r="B26494" t="s">
        <v>542</v>
      </c>
      <c r="C26494">
        <v>2017</v>
      </c>
      <c r="D26494" s="24">
        <v>67477</v>
      </c>
      <c r="E26494">
        <v>33646</v>
      </c>
      <c r="F26494" s="24">
        <v>33831</v>
      </c>
      <c r="G26494" s="24">
        <v>3997</v>
      </c>
      <c r="H26494" s="24">
        <v>3719</v>
      </c>
      <c r="I26494" s="24">
        <v>4701</v>
      </c>
      <c r="J26494" s="24">
        <v>3635</v>
      </c>
      <c r="K26494" s="24">
        <v>3889</v>
      </c>
      <c r="L26494" s="24">
        <v>4321</v>
      </c>
      <c r="M26494" s="24">
        <v>4416</v>
      </c>
      <c r="N26494" s="24">
        <v>4166</v>
      </c>
      <c r="O26494" s="24">
        <v>4498</v>
      </c>
      <c r="P26494" s="24">
        <v>4356</v>
      </c>
      <c r="Q26494" s="24">
        <v>4719</v>
      </c>
      <c r="R26494" s="24">
        <v>4707</v>
      </c>
      <c r="S26494" s="24">
        <v>4422</v>
      </c>
      <c r="T26494" s="24">
        <v>3910</v>
      </c>
      <c r="U26494" s="24">
        <v>2949</v>
      </c>
      <c r="V26494" s="24">
        <v>2047</v>
      </c>
      <c r="W26494" s="24">
        <v>1476</v>
      </c>
      <c r="X26494" s="24">
        <v>1549</v>
      </c>
      <c r="Y26494" s="22" t="str">
        <f t="shared" si="826"/>
        <v>Williamson County, 2017</v>
      </c>
      <c r="Z26494" s="5" t="str">
        <f t="shared" si="827"/>
        <v>Duplicate</v>
      </c>
    </row>
    <row r="26495" spans="1:26" ht="15" customHeight="1" x14ac:dyDescent="0.25">
      <c r="A26495" t="s">
        <v>595</v>
      </c>
      <c r="B26495" t="s">
        <v>542</v>
      </c>
      <c r="C26495">
        <v>2017</v>
      </c>
      <c r="D26495" s="24">
        <v>287512</v>
      </c>
      <c r="E26495">
        <v>140454</v>
      </c>
      <c r="F26495" s="24">
        <v>147058</v>
      </c>
      <c r="G26495" s="24">
        <v>18007</v>
      </c>
      <c r="H26495" s="24">
        <v>18829</v>
      </c>
      <c r="I26495" s="24">
        <v>19435</v>
      </c>
      <c r="J26495" s="24">
        <v>18528</v>
      </c>
      <c r="K26495" s="24">
        <v>17879</v>
      </c>
      <c r="L26495" s="24">
        <v>17841</v>
      </c>
      <c r="M26495" s="24">
        <v>17757</v>
      </c>
      <c r="N26495" s="24">
        <v>16657</v>
      </c>
      <c r="O26495" s="24">
        <v>18093</v>
      </c>
      <c r="P26495" s="24">
        <v>18747</v>
      </c>
      <c r="Q26495" s="24">
        <v>20589</v>
      </c>
      <c r="R26495" s="24">
        <v>19932</v>
      </c>
      <c r="S26495" s="24">
        <v>18802</v>
      </c>
      <c r="T26495" s="24">
        <v>14962</v>
      </c>
      <c r="U26495" s="24">
        <v>11412</v>
      </c>
      <c r="V26495" s="24">
        <v>7627</v>
      </c>
      <c r="W26495" s="24">
        <v>5829</v>
      </c>
      <c r="X26495" s="24">
        <v>6586</v>
      </c>
      <c r="Y26495" s="22" t="str">
        <f t="shared" si="826"/>
        <v>Winnebago County, 2017</v>
      </c>
      <c r="Z26495" s="5" t="str">
        <f t="shared" si="827"/>
        <v>Duplicate</v>
      </c>
    </row>
    <row r="26496" spans="1:26" ht="15" customHeight="1" x14ac:dyDescent="0.25">
      <c r="A26496" t="s">
        <v>272</v>
      </c>
      <c r="B26496" t="s">
        <v>597</v>
      </c>
      <c r="C26496">
        <v>2017</v>
      </c>
      <c r="D26496" s="24">
        <v>34813</v>
      </c>
      <c r="E26496">
        <v>17007</v>
      </c>
      <c r="F26496" s="24">
        <v>17806</v>
      </c>
      <c r="G26496" s="24">
        <v>1891</v>
      </c>
      <c r="H26496" s="24">
        <v>2106</v>
      </c>
      <c r="I26496" s="24">
        <v>2049</v>
      </c>
      <c r="J26496" s="24">
        <v>1818</v>
      </c>
      <c r="K26496" s="24">
        <v>1813</v>
      </c>
      <c r="L26496" s="24">
        <v>1863</v>
      </c>
      <c r="M26496" s="24">
        <v>2067</v>
      </c>
      <c r="N26496" s="24">
        <v>1842</v>
      </c>
      <c r="O26496" s="24">
        <v>2146</v>
      </c>
      <c r="P26496" s="24">
        <v>2370</v>
      </c>
      <c r="Q26496" s="24">
        <v>2948</v>
      </c>
      <c r="R26496" s="24">
        <v>2662</v>
      </c>
      <c r="S26496" s="24">
        <v>2906</v>
      </c>
      <c r="T26496" s="24">
        <v>2591</v>
      </c>
      <c r="U26496" s="24">
        <v>1440</v>
      </c>
      <c r="V26496" s="24">
        <v>1106</v>
      </c>
      <c r="W26496" s="24">
        <v>647</v>
      </c>
      <c r="X26496" s="24">
        <v>548</v>
      </c>
      <c r="Y26496" s="22" t="str">
        <f t="shared" si="826"/>
        <v>Adams County, 2017</v>
      </c>
      <c r="Z26496" s="5" t="str">
        <f t="shared" si="827"/>
        <v>Duplicate</v>
      </c>
    </row>
    <row r="26497" spans="1:26" ht="15" customHeight="1" x14ac:dyDescent="0.25">
      <c r="A26497" t="s">
        <v>272</v>
      </c>
      <c r="B26497" t="s">
        <v>597</v>
      </c>
      <c r="C26497">
        <v>2017</v>
      </c>
      <c r="D26497" s="24">
        <v>35018</v>
      </c>
      <c r="E26497">
        <v>17361</v>
      </c>
      <c r="F26497" s="24">
        <v>17657</v>
      </c>
      <c r="G26497" s="24">
        <v>3295</v>
      </c>
      <c r="H26497" s="24">
        <v>3192</v>
      </c>
      <c r="I26497" s="24">
        <v>2839</v>
      </c>
      <c r="J26497" s="24">
        <v>2434</v>
      </c>
      <c r="K26497" s="24">
        <v>2206</v>
      </c>
      <c r="L26497" s="24">
        <v>2019</v>
      </c>
      <c r="M26497" s="24">
        <v>2051</v>
      </c>
      <c r="N26497" s="24">
        <v>1807</v>
      </c>
      <c r="O26497" s="24">
        <v>1946</v>
      </c>
      <c r="P26497" s="24">
        <v>1949</v>
      </c>
      <c r="Q26497" s="24">
        <v>2074</v>
      </c>
      <c r="R26497" s="24">
        <v>2066</v>
      </c>
      <c r="S26497" s="24">
        <v>1965</v>
      </c>
      <c r="T26497" s="24">
        <v>1596</v>
      </c>
      <c r="U26497" s="24">
        <v>1131</v>
      </c>
      <c r="V26497" s="24">
        <v>849</v>
      </c>
      <c r="W26497" s="24">
        <v>544</v>
      </c>
      <c r="X26497" s="24">
        <v>1055</v>
      </c>
      <c r="Y26497" s="22" t="str">
        <f t="shared" si="826"/>
        <v>Adams County, 2017</v>
      </c>
      <c r="Z26497" s="5" t="str">
        <f t="shared" si="827"/>
        <v>Duplicate</v>
      </c>
    </row>
    <row r="26498" spans="1:26" ht="15" customHeight="1" x14ac:dyDescent="0.25">
      <c r="A26498" t="s">
        <v>598</v>
      </c>
      <c r="B26498" t="s">
        <v>597</v>
      </c>
      <c r="C26498">
        <v>2017</v>
      </c>
      <c r="D26498" s="24">
        <v>367747</v>
      </c>
      <c r="E26498">
        <v>179414</v>
      </c>
      <c r="F26498" s="24">
        <v>188333</v>
      </c>
      <c r="G26498" s="24">
        <v>26219</v>
      </c>
      <c r="H26498" s="24">
        <v>26784</v>
      </c>
      <c r="I26498" s="24">
        <v>26862</v>
      </c>
      <c r="J26498" s="24">
        <v>25409</v>
      </c>
      <c r="K26498" s="24">
        <v>24964</v>
      </c>
      <c r="L26498" s="24">
        <v>25564</v>
      </c>
      <c r="M26498" s="24">
        <v>24016</v>
      </c>
      <c r="N26498" s="24">
        <v>23622</v>
      </c>
      <c r="O26498" s="24">
        <v>22188</v>
      </c>
      <c r="P26498" s="24">
        <v>22865</v>
      </c>
      <c r="Q26498" s="24">
        <v>24076</v>
      </c>
      <c r="R26498" s="24">
        <v>24202</v>
      </c>
      <c r="S26498" s="24">
        <v>21347</v>
      </c>
      <c r="T26498" s="24">
        <v>17514</v>
      </c>
      <c r="U26498" s="24">
        <v>11301</v>
      </c>
      <c r="V26498" s="24">
        <v>8170</v>
      </c>
      <c r="W26498" s="24">
        <v>5770</v>
      </c>
      <c r="X26498" s="24">
        <v>6874</v>
      </c>
      <c r="Y26498" s="22" t="str">
        <f t="shared" si="826"/>
        <v>Allen County, 2017</v>
      </c>
      <c r="Z26498" s="5" t="str">
        <f t="shared" si="827"/>
        <v>Duplicate</v>
      </c>
    </row>
    <row r="26499" spans="1:26" ht="15" customHeight="1" x14ac:dyDescent="0.25">
      <c r="A26499" t="s">
        <v>599</v>
      </c>
      <c r="B26499" t="s">
        <v>597</v>
      </c>
      <c r="C26499">
        <v>2017</v>
      </c>
      <c r="D26499" s="24">
        <v>81024</v>
      </c>
      <c r="E26499">
        <v>40688</v>
      </c>
      <c r="F26499" s="24">
        <v>40336</v>
      </c>
      <c r="G26499" s="24">
        <v>5349</v>
      </c>
      <c r="H26499" s="24">
        <v>5909</v>
      </c>
      <c r="I26499" s="24">
        <v>5145</v>
      </c>
      <c r="J26499" s="24">
        <v>4697</v>
      </c>
      <c r="K26499" s="24">
        <v>5067</v>
      </c>
      <c r="L26499" s="24">
        <v>5940</v>
      </c>
      <c r="M26499" s="24">
        <v>5259</v>
      </c>
      <c r="N26499" s="24">
        <v>5033</v>
      </c>
      <c r="O26499" s="24">
        <v>5427</v>
      </c>
      <c r="P26499" s="24">
        <v>5436</v>
      </c>
      <c r="Q26499" s="24">
        <v>5319</v>
      </c>
      <c r="R26499" s="24">
        <v>5581</v>
      </c>
      <c r="S26499" s="24">
        <v>4424</v>
      </c>
      <c r="T26499" s="24">
        <v>4096</v>
      </c>
      <c r="U26499" s="24">
        <v>3098</v>
      </c>
      <c r="V26499" s="24">
        <v>2458</v>
      </c>
      <c r="W26499" s="24">
        <v>1295</v>
      </c>
      <c r="X26499" s="24">
        <v>1491</v>
      </c>
      <c r="Y26499" s="22" t="str">
        <f t="shared" ref="Y26499:Y26562" si="828">_xlfn.CONCAT(A26499,", ",C26499)</f>
        <v>Bartholomew County, 2017</v>
      </c>
      <c r="Z26499" s="5" t="str">
        <f t="shared" ref="Z26499:Z26562" si="829">IF(COUNTIF($Y$2:$Y$28986,Y26499 )&gt;1, "Duplicate", "Unique")</f>
        <v>Unique</v>
      </c>
    </row>
    <row r="26500" spans="1:26" ht="15" customHeight="1" x14ac:dyDescent="0.25">
      <c r="A26500" t="s">
        <v>161</v>
      </c>
      <c r="B26500" t="s">
        <v>597</v>
      </c>
      <c r="C26500">
        <v>2017</v>
      </c>
      <c r="D26500" s="24">
        <v>8723</v>
      </c>
      <c r="E26500">
        <v>4192</v>
      </c>
      <c r="F26500" s="24">
        <v>4531</v>
      </c>
      <c r="G26500" s="24">
        <v>573</v>
      </c>
      <c r="H26500" s="24">
        <v>585</v>
      </c>
      <c r="I26500" s="24">
        <v>621</v>
      </c>
      <c r="J26500" s="24">
        <v>499</v>
      </c>
      <c r="K26500" s="24">
        <v>655</v>
      </c>
      <c r="L26500" s="24">
        <v>392</v>
      </c>
      <c r="M26500" s="24">
        <v>480</v>
      </c>
      <c r="N26500" s="24">
        <v>570</v>
      </c>
      <c r="O26500" s="24">
        <v>489</v>
      </c>
      <c r="P26500" s="24">
        <v>487</v>
      </c>
      <c r="Q26500" s="24">
        <v>621</v>
      </c>
      <c r="R26500" s="24">
        <v>666</v>
      </c>
      <c r="S26500" s="24">
        <v>535</v>
      </c>
      <c r="T26500" s="24">
        <v>567</v>
      </c>
      <c r="U26500" s="24">
        <v>315</v>
      </c>
      <c r="V26500" s="24">
        <v>207</v>
      </c>
      <c r="W26500" s="24">
        <v>241</v>
      </c>
      <c r="X26500" s="24">
        <v>220</v>
      </c>
      <c r="Y26500" s="22" t="str">
        <f t="shared" si="828"/>
        <v>Benton County, 2017</v>
      </c>
      <c r="Z26500" s="5" t="str">
        <f t="shared" si="829"/>
        <v>Duplicate</v>
      </c>
    </row>
    <row r="26501" spans="1:26" ht="15" customHeight="1" x14ac:dyDescent="0.25">
      <c r="A26501" t="s">
        <v>161</v>
      </c>
      <c r="B26501" t="s">
        <v>597</v>
      </c>
      <c r="C26501">
        <v>2017</v>
      </c>
      <c r="D26501" s="24">
        <v>8810</v>
      </c>
      <c r="E26501">
        <v>4520</v>
      </c>
      <c r="F26501" s="24">
        <v>4290</v>
      </c>
      <c r="G26501" s="24">
        <v>450</v>
      </c>
      <c r="H26501" s="24">
        <v>578</v>
      </c>
      <c r="I26501" s="24">
        <v>612</v>
      </c>
      <c r="J26501" s="24">
        <v>548</v>
      </c>
      <c r="K26501" s="24">
        <v>454</v>
      </c>
      <c r="L26501" s="24">
        <v>636</v>
      </c>
      <c r="M26501" s="24">
        <v>631</v>
      </c>
      <c r="N26501" s="24">
        <v>636</v>
      </c>
      <c r="O26501" s="24">
        <v>582</v>
      </c>
      <c r="P26501" s="24">
        <v>525</v>
      </c>
      <c r="Q26501" s="24">
        <v>647</v>
      </c>
      <c r="R26501" s="24">
        <v>682</v>
      </c>
      <c r="S26501" s="24">
        <v>604</v>
      </c>
      <c r="T26501" s="24">
        <v>407</v>
      </c>
      <c r="U26501" s="24">
        <v>325</v>
      </c>
      <c r="V26501" s="24">
        <v>171</v>
      </c>
      <c r="W26501" s="24">
        <v>165</v>
      </c>
      <c r="X26501" s="24">
        <v>157</v>
      </c>
      <c r="Y26501" s="22" t="str">
        <f t="shared" si="828"/>
        <v>Benton County, 2017</v>
      </c>
      <c r="Z26501" s="5" t="str">
        <f t="shared" si="829"/>
        <v>Duplicate</v>
      </c>
    </row>
    <row r="26502" spans="1:26" ht="15" customHeight="1" x14ac:dyDescent="0.25">
      <c r="A26502" t="s">
        <v>600</v>
      </c>
      <c r="B26502" t="s">
        <v>597</v>
      </c>
      <c r="C26502">
        <v>2017</v>
      </c>
      <c r="D26502" s="24">
        <v>12214</v>
      </c>
      <c r="E26502">
        <v>6047</v>
      </c>
      <c r="F26502" s="24">
        <v>6167</v>
      </c>
      <c r="G26502" s="24">
        <v>640</v>
      </c>
      <c r="H26502" s="24">
        <v>853</v>
      </c>
      <c r="I26502" s="24">
        <v>686</v>
      </c>
      <c r="J26502" s="24">
        <v>746</v>
      </c>
      <c r="K26502" s="24">
        <v>679</v>
      </c>
      <c r="L26502" s="24">
        <v>676</v>
      </c>
      <c r="M26502" s="24">
        <v>618</v>
      </c>
      <c r="N26502" s="24">
        <v>569</v>
      </c>
      <c r="O26502" s="24">
        <v>773</v>
      </c>
      <c r="P26502" s="24">
        <v>833</v>
      </c>
      <c r="Q26502" s="24">
        <v>883</v>
      </c>
      <c r="R26502" s="24">
        <v>926</v>
      </c>
      <c r="S26502" s="24">
        <v>872</v>
      </c>
      <c r="T26502" s="24">
        <v>800</v>
      </c>
      <c r="U26502" s="24">
        <v>579</v>
      </c>
      <c r="V26502" s="24">
        <v>466</v>
      </c>
      <c r="W26502" s="24">
        <v>282</v>
      </c>
      <c r="X26502" s="24">
        <v>333</v>
      </c>
      <c r="Y26502" s="22" t="str">
        <f t="shared" si="828"/>
        <v>Blackford County, 2017</v>
      </c>
      <c r="Z26502" s="5" t="str">
        <f t="shared" si="829"/>
        <v>Unique</v>
      </c>
    </row>
    <row r="26503" spans="1:26" ht="15" customHeight="1" x14ac:dyDescent="0.25">
      <c r="A26503" t="s">
        <v>162</v>
      </c>
      <c r="B26503" t="s">
        <v>597</v>
      </c>
      <c r="C26503">
        <v>2017</v>
      </c>
      <c r="D26503" s="24">
        <v>56823</v>
      </c>
      <c r="E26503">
        <v>27990</v>
      </c>
      <c r="F26503" s="24">
        <v>28833</v>
      </c>
      <c r="G26503" s="24">
        <v>3276</v>
      </c>
      <c r="H26503" s="24">
        <v>3570</v>
      </c>
      <c r="I26503" s="24">
        <v>3655</v>
      </c>
      <c r="J26503" s="24">
        <v>3615</v>
      </c>
      <c r="K26503" s="24">
        <v>3088</v>
      </c>
      <c r="L26503" s="24">
        <v>3224</v>
      </c>
      <c r="M26503" s="24">
        <v>2985</v>
      </c>
      <c r="N26503" s="24">
        <v>2987</v>
      </c>
      <c r="O26503" s="24">
        <v>3605</v>
      </c>
      <c r="P26503" s="24">
        <v>3509</v>
      </c>
      <c r="Q26503" s="24">
        <v>3982</v>
      </c>
      <c r="R26503" s="24">
        <v>4328</v>
      </c>
      <c r="S26503" s="24">
        <v>3990</v>
      </c>
      <c r="T26503" s="24">
        <v>3357</v>
      </c>
      <c r="U26503" s="24">
        <v>2520</v>
      </c>
      <c r="V26503" s="24">
        <v>1961</v>
      </c>
      <c r="W26503" s="24">
        <v>1288</v>
      </c>
      <c r="X26503" s="24">
        <v>1883</v>
      </c>
      <c r="Y26503" s="22" t="str">
        <f t="shared" si="828"/>
        <v>Boone County, 2017</v>
      </c>
      <c r="Z26503" s="5" t="str">
        <f t="shared" si="829"/>
        <v>Duplicate</v>
      </c>
    </row>
    <row r="26504" spans="1:26" ht="15" customHeight="1" x14ac:dyDescent="0.25">
      <c r="A26504" t="s">
        <v>162</v>
      </c>
      <c r="B26504" t="s">
        <v>597</v>
      </c>
      <c r="C26504">
        <v>2017</v>
      </c>
      <c r="D26504" s="24">
        <v>63013</v>
      </c>
      <c r="E26504">
        <v>31211</v>
      </c>
      <c r="F26504" s="24">
        <v>31802</v>
      </c>
      <c r="G26504" s="24">
        <v>4054</v>
      </c>
      <c r="H26504" s="24">
        <v>4712</v>
      </c>
      <c r="I26504" s="24">
        <v>5289</v>
      </c>
      <c r="J26504" s="24">
        <v>4297</v>
      </c>
      <c r="K26504" s="24">
        <v>3240</v>
      </c>
      <c r="L26504" s="24">
        <v>3299</v>
      </c>
      <c r="M26504" s="24">
        <v>3807</v>
      </c>
      <c r="N26504" s="24">
        <v>4098</v>
      </c>
      <c r="O26504" s="24">
        <v>4566</v>
      </c>
      <c r="P26504" s="24">
        <v>4733</v>
      </c>
      <c r="Q26504" s="24">
        <v>5097</v>
      </c>
      <c r="R26504" s="24">
        <v>4562</v>
      </c>
      <c r="S26504" s="24">
        <v>3348</v>
      </c>
      <c r="T26504" s="24">
        <v>2341</v>
      </c>
      <c r="U26504" s="24">
        <v>2305</v>
      </c>
      <c r="V26504" s="24">
        <v>1220</v>
      </c>
      <c r="W26504" s="24">
        <v>1159</v>
      </c>
      <c r="X26504" s="24">
        <v>886</v>
      </c>
      <c r="Y26504" s="22" t="str">
        <f t="shared" si="828"/>
        <v>Boone County, 2017</v>
      </c>
      <c r="Z26504" s="5" t="str">
        <f t="shared" si="829"/>
        <v>Duplicate</v>
      </c>
    </row>
    <row r="26505" spans="1:26" ht="15" customHeight="1" x14ac:dyDescent="0.25">
      <c r="A26505" t="s">
        <v>545</v>
      </c>
      <c r="B26505" t="s">
        <v>597</v>
      </c>
      <c r="C26505">
        <v>2017</v>
      </c>
      <c r="D26505" s="24">
        <v>15007</v>
      </c>
      <c r="E26505">
        <v>7439</v>
      </c>
      <c r="F26505" s="24">
        <v>7568</v>
      </c>
      <c r="G26505" s="24">
        <v>577</v>
      </c>
      <c r="H26505" s="24">
        <v>850</v>
      </c>
      <c r="I26505" s="24">
        <v>776</v>
      </c>
      <c r="J26505" s="24">
        <v>928</v>
      </c>
      <c r="K26505" s="24">
        <v>622</v>
      </c>
      <c r="L26505" s="24">
        <v>623</v>
      </c>
      <c r="M26505" s="24">
        <v>666</v>
      </c>
      <c r="N26505" s="24">
        <v>755</v>
      </c>
      <c r="O26505" s="24">
        <v>847</v>
      </c>
      <c r="P26505" s="24">
        <v>1033</v>
      </c>
      <c r="Q26505" s="24">
        <v>1154</v>
      </c>
      <c r="R26505" s="24">
        <v>1349</v>
      </c>
      <c r="S26505" s="24">
        <v>1380</v>
      </c>
      <c r="T26505" s="24">
        <v>1506</v>
      </c>
      <c r="U26505" s="24">
        <v>733</v>
      </c>
      <c r="V26505" s="24">
        <v>529</v>
      </c>
      <c r="W26505" s="24">
        <v>343</v>
      </c>
      <c r="X26505" s="24">
        <v>336</v>
      </c>
      <c r="Y26505" s="22" t="str">
        <f t="shared" si="828"/>
        <v>Brown County, 2017</v>
      </c>
      <c r="Z26505" s="5" t="str">
        <f t="shared" si="829"/>
        <v>Duplicate</v>
      </c>
    </row>
    <row r="26506" spans="1:26" ht="15" customHeight="1" x14ac:dyDescent="0.25">
      <c r="A26506" t="s">
        <v>545</v>
      </c>
      <c r="B26506" t="s">
        <v>597</v>
      </c>
      <c r="C26506">
        <v>2017</v>
      </c>
      <c r="D26506" s="24">
        <v>15181</v>
      </c>
      <c r="E26506">
        <v>7720</v>
      </c>
      <c r="F26506" s="24">
        <v>7461</v>
      </c>
      <c r="G26506" s="24">
        <v>807</v>
      </c>
      <c r="H26506" s="24">
        <v>786</v>
      </c>
      <c r="I26506" s="24">
        <v>913</v>
      </c>
      <c r="J26506" s="24">
        <v>808</v>
      </c>
      <c r="K26506" s="24">
        <v>809</v>
      </c>
      <c r="L26506" s="24">
        <v>835</v>
      </c>
      <c r="M26506" s="24">
        <v>902</v>
      </c>
      <c r="N26506" s="24">
        <v>795</v>
      </c>
      <c r="O26506" s="24">
        <v>1115</v>
      </c>
      <c r="P26506" s="24">
        <v>964</v>
      </c>
      <c r="Q26506" s="24">
        <v>1093</v>
      </c>
      <c r="R26506" s="24">
        <v>1183</v>
      </c>
      <c r="S26506" s="24">
        <v>1125</v>
      </c>
      <c r="T26506" s="24">
        <v>1152</v>
      </c>
      <c r="U26506" s="24">
        <v>669</v>
      </c>
      <c r="V26506" s="24">
        <v>632</v>
      </c>
      <c r="W26506" s="24">
        <v>285</v>
      </c>
      <c r="X26506" s="24">
        <v>308</v>
      </c>
      <c r="Y26506" s="22" t="str">
        <f t="shared" si="828"/>
        <v>Brown County, 2017</v>
      </c>
      <c r="Z26506" s="5" t="str">
        <f t="shared" si="829"/>
        <v>Duplicate</v>
      </c>
    </row>
    <row r="26507" spans="1:26" ht="15" customHeight="1" x14ac:dyDescent="0.25">
      <c r="A26507" t="s">
        <v>164</v>
      </c>
      <c r="B26507" t="s">
        <v>597</v>
      </c>
      <c r="C26507">
        <v>2017</v>
      </c>
      <c r="D26507" s="24">
        <v>19994</v>
      </c>
      <c r="E26507">
        <v>9980</v>
      </c>
      <c r="F26507" s="24">
        <v>10014</v>
      </c>
      <c r="G26507" s="24">
        <v>1045</v>
      </c>
      <c r="H26507" s="24">
        <v>1313</v>
      </c>
      <c r="I26507" s="24">
        <v>1368</v>
      </c>
      <c r="J26507" s="24">
        <v>1328</v>
      </c>
      <c r="K26507" s="24">
        <v>1031</v>
      </c>
      <c r="L26507" s="24">
        <v>989</v>
      </c>
      <c r="M26507" s="24">
        <v>1035</v>
      </c>
      <c r="N26507" s="24">
        <v>1289</v>
      </c>
      <c r="O26507" s="24">
        <v>1284</v>
      </c>
      <c r="P26507" s="24">
        <v>1223</v>
      </c>
      <c r="Q26507" s="24">
        <v>1473</v>
      </c>
      <c r="R26507" s="24">
        <v>1560</v>
      </c>
      <c r="S26507" s="24">
        <v>1397</v>
      </c>
      <c r="T26507" s="24">
        <v>1088</v>
      </c>
      <c r="U26507" s="24">
        <v>1040</v>
      </c>
      <c r="V26507" s="24">
        <v>721</v>
      </c>
      <c r="W26507" s="24">
        <v>353</v>
      </c>
      <c r="X26507" s="24">
        <v>457</v>
      </c>
      <c r="Y26507" s="22" t="str">
        <f t="shared" si="828"/>
        <v>Carroll County, 2017</v>
      </c>
      <c r="Z26507" s="5" t="str">
        <f t="shared" si="829"/>
        <v>Duplicate</v>
      </c>
    </row>
    <row r="26508" spans="1:26" ht="15" customHeight="1" x14ac:dyDescent="0.25">
      <c r="A26508" t="s">
        <v>547</v>
      </c>
      <c r="B26508" t="s">
        <v>597</v>
      </c>
      <c r="C26508">
        <v>2017</v>
      </c>
      <c r="D26508" s="24">
        <v>38248</v>
      </c>
      <c r="E26508">
        <v>19091</v>
      </c>
      <c r="F26508" s="24">
        <v>19157</v>
      </c>
      <c r="G26508" s="24">
        <v>2321</v>
      </c>
      <c r="H26508" s="24">
        <v>2254</v>
      </c>
      <c r="I26508" s="24">
        <v>2766</v>
      </c>
      <c r="J26508" s="24">
        <v>2583</v>
      </c>
      <c r="K26508" s="24">
        <v>2389</v>
      </c>
      <c r="L26508" s="24">
        <v>2194</v>
      </c>
      <c r="M26508" s="24">
        <v>2157</v>
      </c>
      <c r="N26508" s="24">
        <v>2168</v>
      </c>
      <c r="O26508" s="24">
        <v>2606</v>
      </c>
      <c r="P26508" s="24">
        <v>2494</v>
      </c>
      <c r="Q26508" s="24">
        <v>2735</v>
      </c>
      <c r="R26508" s="24">
        <v>2703</v>
      </c>
      <c r="S26508" s="24">
        <v>2440</v>
      </c>
      <c r="T26508" s="24">
        <v>2050</v>
      </c>
      <c r="U26508" s="24">
        <v>1463</v>
      </c>
      <c r="V26508" s="24">
        <v>1248</v>
      </c>
      <c r="W26508" s="24">
        <v>716</v>
      </c>
      <c r="X26508" s="24">
        <v>961</v>
      </c>
      <c r="Y26508" s="22" t="str">
        <f t="shared" si="828"/>
        <v>Cass County, 2017</v>
      </c>
      <c r="Z26508" s="5" t="str">
        <f t="shared" si="829"/>
        <v>Duplicate</v>
      </c>
    </row>
    <row r="26509" spans="1:26" ht="15" customHeight="1" x14ac:dyDescent="0.25">
      <c r="A26509" t="s">
        <v>166</v>
      </c>
      <c r="B26509" t="s">
        <v>597</v>
      </c>
      <c r="C26509">
        <v>2017</v>
      </c>
      <c r="D26509" s="24">
        <v>114893</v>
      </c>
      <c r="E26509">
        <v>55952</v>
      </c>
      <c r="F26509" s="24">
        <v>58941</v>
      </c>
      <c r="G26509" s="24">
        <v>7316</v>
      </c>
      <c r="H26509" s="24">
        <v>7095</v>
      </c>
      <c r="I26509" s="24">
        <v>7481</v>
      </c>
      <c r="J26509" s="24">
        <v>6946</v>
      </c>
      <c r="K26509" s="24">
        <v>6970</v>
      </c>
      <c r="L26509" s="24">
        <v>7763</v>
      </c>
      <c r="M26509" s="24">
        <v>7989</v>
      </c>
      <c r="N26509" s="24">
        <v>7995</v>
      </c>
      <c r="O26509" s="24">
        <v>7674</v>
      </c>
      <c r="P26509" s="24">
        <v>7587</v>
      </c>
      <c r="Q26509" s="24">
        <v>8043</v>
      </c>
      <c r="R26509" s="24">
        <v>8056</v>
      </c>
      <c r="S26509" s="24">
        <v>7280</v>
      </c>
      <c r="T26509" s="24">
        <v>5837</v>
      </c>
      <c r="U26509" s="24">
        <v>4247</v>
      </c>
      <c r="V26509" s="24">
        <v>2608</v>
      </c>
      <c r="W26509" s="24">
        <v>2042</v>
      </c>
      <c r="X26509" s="24">
        <v>1964</v>
      </c>
      <c r="Y26509" s="22" t="str">
        <f t="shared" si="828"/>
        <v>Clark County, 2017</v>
      </c>
      <c r="Z26509" s="5" t="str">
        <f t="shared" si="829"/>
        <v>Duplicate</v>
      </c>
    </row>
    <row r="26510" spans="1:26" ht="15" customHeight="1" x14ac:dyDescent="0.25">
      <c r="A26510" t="s">
        <v>57</v>
      </c>
      <c r="B26510" t="s">
        <v>597</v>
      </c>
      <c r="C26510">
        <v>2017</v>
      </c>
      <c r="D26510" s="24">
        <v>26375</v>
      </c>
      <c r="E26510">
        <v>12903</v>
      </c>
      <c r="F26510" s="24">
        <v>13472</v>
      </c>
      <c r="G26510" s="24">
        <v>1541</v>
      </c>
      <c r="H26510" s="24">
        <v>1868</v>
      </c>
      <c r="I26510" s="24">
        <v>1626</v>
      </c>
      <c r="J26510" s="24">
        <v>1628</v>
      </c>
      <c r="K26510" s="24">
        <v>1492</v>
      </c>
      <c r="L26510" s="24">
        <v>1670</v>
      </c>
      <c r="M26510" s="24">
        <v>1562</v>
      </c>
      <c r="N26510" s="24">
        <v>1470</v>
      </c>
      <c r="O26510" s="24">
        <v>1738</v>
      </c>
      <c r="P26510" s="24">
        <v>1698</v>
      </c>
      <c r="Q26510" s="24">
        <v>1885</v>
      </c>
      <c r="R26510" s="24">
        <v>1797</v>
      </c>
      <c r="S26510" s="24">
        <v>1959</v>
      </c>
      <c r="T26510" s="24">
        <v>1301</v>
      </c>
      <c r="U26510" s="24">
        <v>1189</v>
      </c>
      <c r="V26510" s="24">
        <v>723</v>
      </c>
      <c r="W26510" s="24">
        <v>566</v>
      </c>
      <c r="X26510" s="24">
        <v>662</v>
      </c>
      <c r="Y26510" s="22" t="str">
        <f t="shared" si="828"/>
        <v>Clay County, 2017</v>
      </c>
      <c r="Z26510" s="5" t="str">
        <f t="shared" si="829"/>
        <v>Duplicate</v>
      </c>
    </row>
    <row r="26511" spans="1:26" ht="15" customHeight="1" x14ac:dyDescent="0.25">
      <c r="A26511" t="s">
        <v>550</v>
      </c>
      <c r="B26511" t="s">
        <v>597</v>
      </c>
      <c r="C26511">
        <v>2017</v>
      </c>
      <c r="D26511" s="24">
        <v>32455</v>
      </c>
      <c r="E26511">
        <v>16044</v>
      </c>
      <c r="F26511" s="24">
        <v>16411</v>
      </c>
      <c r="G26511" s="24">
        <v>2198</v>
      </c>
      <c r="H26511" s="24">
        <v>2503</v>
      </c>
      <c r="I26511" s="24">
        <v>2418</v>
      </c>
      <c r="J26511" s="24">
        <v>2115</v>
      </c>
      <c r="K26511" s="24">
        <v>1944</v>
      </c>
      <c r="L26511" s="24">
        <v>1945</v>
      </c>
      <c r="M26511" s="24">
        <v>1897</v>
      </c>
      <c r="N26511" s="24">
        <v>1824</v>
      </c>
      <c r="O26511" s="24">
        <v>2023</v>
      </c>
      <c r="P26511" s="24">
        <v>1996</v>
      </c>
      <c r="Q26511" s="24">
        <v>2239</v>
      </c>
      <c r="R26511" s="24">
        <v>2204</v>
      </c>
      <c r="S26511" s="24">
        <v>2057</v>
      </c>
      <c r="T26511" s="24">
        <v>1645</v>
      </c>
      <c r="U26511" s="24">
        <v>1065</v>
      </c>
      <c r="V26511" s="24">
        <v>883</v>
      </c>
      <c r="W26511" s="24">
        <v>726</v>
      </c>
      <c r="X26511" s="24">
        <v>773</v>
      </c>
      <c r="Y26511" s="22" t="str">
        <f t="shared" si="828"/>
        <v>Clinton County, 2017</v>
      </c>
      <c r="Z26511" s="5" t="str">
        <f t="shared" si="829"/>
        <v>Duplicate</v>
      </c>
    </row>
    <row r="26512" spans="1:26" ht="15" customHeight="1" x14ac:dyDescent="0.25">
      <c r="A26512" t="s">
        <v>171</v>
      </c>
      <c r="B26512" t="s">
        <v>597</v>
      </c>
      <c r="C26512">
        <v>2017</v>
      </c>
      <c r="D26512" s="24">
        <v>10598</v>
      </c>
      <c r="E26512">
        <v>5355</v>
      </c>
      <c r="F26512" s="24">
        <v>5243</v>
      </c>
      <c r="G26512" s="24">
        <v>561</v>
      </c>
      <c r="H26512" s="24">
        <v>722</v>
      </c>
      <c r="I26512" s="24">
        <v>635</v>
      </c>
      <c r="J26512" s="24">
        <v>663</v>
      </c>
      <c r="K26512" s="24">
        <v>544</v>
      </c>
      <c r="L26512" s="24">
        <v>538</v>
      </c>
      <c r="M26512" s="24">
        <v>577</v>
      </c>
      <c r="N26512" s="24">
        <v>591</v>
      </c>
      <c r="O26512" s="24">
        <v>669</v>
      </c>
      <c r="P26512" s="24">
        <v>673</v>
      </c>
      <c r="Q26512" s="24">
        <v>832</v>
      </c>
      <c r="R26512" s="24">
        <v>900</v>
      </c>
      <c r="S26512" s="24">
        <v>758</v>
      </c>
      <c r="T26512" s="24">
        <v>737</v>
      </c>
      <c r="U26512" s="24">
        <v>458</v>
      </c>
      <c r="V26512" s="24">
        <v>279</v>
      </c>
      <c r="W26512" s="24">
        <v>282</v>
      </c>
      <c r="X26512" s="24">
        <v>179</v>
      </c>
      <c r="Y26512" s="22" t="str">
        <f t="shared" si="828"/>
        <v>Crawford County, 2017</v>
      </c>
      <c r="Z26512" s="5" t="str">
        <f t="shared" si="829"/>
        <v>Duplicate</v>
      </c>
    </row>
    <row r="26513" spans="1:26" ht="15" customHeight="1" x14ac:dyDescent="0.25">
      <c r="A26513" t="s">
        <v>601</v>
      </c>
      <c r="B26513" t="s">
        <v>597</v>
      </c>
      <c r="C26513">
        <v>2017</v>
      </c>
      <c r="D26513" s="24">
        <v>31347</v>
      </c>
      <c r="E26513">
        <v>15257</v>
      </c>
      <c r="F26513" s="24">
        <v>16090</v>
      </c>
      <c r="G26513" s="24">
        <v>1892</v>
      </c>
      <c r="H26513" s="24">
        <v>1972</v>
      </c>
      <c r="I26513" s="24">
        <v>2068</v>
      </c>
      <c r="J26513" s="24">
        <v>2732</v>
      </c>
      <c r="K26513" s="24">
        <v>2700</v>
      </c>
      <c r="L26513" s="24">
        <v>1653</v>
      </c>
      <c r="M26513" s="24">
        <v>1726</v>
      </c>
      <c r="N26513" s="24">
        <v>1947</v>
      </c>
      <c r="O26513" s="24">
        <v>1469</v>
      </c>
      <c r="P26513" s="24">
        <v>1760</v>
      </c>
      <c r="Q26513" s="24">
        <v>2046</v>
      </c>
      <c r="R26513" s="24">
        <v>2027</v>
      </c>
      <c r="S26513" s="24">
        <v>1858</v>
      </c>
      <c r="T26513" s="24">
        <v>1844</v>
      </c>
      <c r="U26513" s="24">
        <v>1169</v>
      </c>
      <c r="V26513" s="24">
        <v>1052</v>
      </c>
      <c r="W26513" s="24">
        <v>518</v>
      </c>
      <c r="X26513" s="24">
        <v>914</v>
      </c>
      <c r="Y26513" s="22" t="str">
        <f t="shared" si="828"/>
        <v>Daviess County, 2017</v>
      </c>
      <c r="Z26513" s="5" t="str">
        <f t="shared" si="829"/>
        <v>Duplicate</v>
      </c>
    </row>
    <row r="26514" spans="1:26" ht="15" customHeight="1" x14ac:dyDescent="0.25">
      <c r="A26514" t="s">
        <v>601</v>
      </c>
      <c r="B26514" t="s">
        <v>597</v>
      </c>
      <c r="C26514">
        <v>2017</v>
      </c>
      <c r="D26514" s="24">
        <v>32777</v>
      </c>
      <c r="E26514">
        <v>16600</v>
      </c>
      <c r="F26514" s="24">
        <v>16177</v>
      </c>
      <c r="G26514" s="24">
        <v>2583</v>
      </c>
      <c r="H26514" s="24">
        <v>2981</v>
      </c>
      <c r="I26514" s="24">
        <v>2473</v>
      </c>
      <c r="J26514" s="24">
        <v>2362</v>
      </c>
      <c r="K26514" s="24">
        <v>2141</v>
      </c>
      <c r="L26514" s="24">
        <v>2078</v>
      </c>
      <c r="M26514" s="24">
        <v>1874</v>
      </c>
      <c r="N26514" s="24">
        <v>1711</v>
      </c>
      <c r="O26514" s="24">
        <v>1911</v>
      </c>
      <c r="P26514" s="24">
        <v>1791</v>
      </c>
      <c r="Q26514" s="24">
        <v>2117</v>
      </c>
      <c r="R26514" s="24">
        <v>2144</v>
      </c>
      <c r="S26514" s="24">
        <v>1757</v>
      </c>
      <c r="T26514" s="24">
        <v>1641</v>
      </c>
      <c r="U26514" s="24">
        <v>1091</v>
      </c>
      <c r="V26514" s="24">
        <v>793</v>
      </c>
      <c r="W26514" s="24">
        <v>658</v>
      </c>
      <c r="X26514" s="24">
        <v>671</v>
      </c>
      <c r="Y26514" s="22" t="str">
        <f t="shared" si="828"/>
        <v>Daviess County, 2017</v>
      </c>
      <c r="Z26514" s="5" t="str">
        <f t="shared" si="829"/>
        <v>Duplicate</v>
      </c>
    </row>
    <row r="26515" spans="1:26" ht="15" customHeight="1" x14ac:dyDescent="0.25">
      <c r="A26515" t="s">
        <v>602</v>
      </c>
      <c r="B26515" t="s">
        <v>597</v>
      </c>
      <c r="C26515">
        <v>2017</v>
      </c>
      <c r="D26515" s="24">
        <v>49564</v>
      </c>
      <c r="E26515">
        <v>24774</v>
      </c>
      <c r="F26515" s="24">
        <v>24790</v>
      </c>
      <c r="G26515" s="24">
        <v>2633</v>
      </c>
      <c r="H26515" s="24">
        <v>3246</v>
      </c>
      <c r="I26515" s="24">
        <v>3419</v>
      </c>
      <c r="J26515" s="24">
        <v>3489</v>
      </c>
      <c r="K26515" s="24">
        <v>2778</v>
      </c>
      <c r="L26515" s="24">
        <v>2589</v>
      </c>
      <c r="M26515" s="24">
        <v>2633</v>
      </c>
      <c r="N26515" s="24">
        <v>2287</v>
      </c>
      <c r="O26515" s="24">
        <v>3775</v>
      </c>
      <c r="P26515" s="24">
        <v>3597</v>
      </c>
      <c r="Q26515" s="24">
        <v>3914</v>
      </c>
      <c r="R26515" s="24">
        <v>4003</v>
      </c>
      <c r="S26515" s="24">
        <v>3317</v>
      </c>
      <c r="T26515" s="24">
        <v>2892</v>
      </c>
      <c r="U26515" s="24">
        <v>1813</v>
      </c>
      <c r="V26515" s="24">
        <v>1282</v>
      </c>
      <c r="W26515" s="24">
        <v>1016</v>
      </c>
      <c r="X26515" s="24">
        <v>881</v>
      </c>
      <c r="Y26515" s="22" t="str">
        <f t="shared" si="828"/>
        <v>Dearborn County, 2017</v>
      </c>
      <c r="Z26515" s="5" t="str">
        <f t="shared" si="829"/>
        <v>Unique</v>
      </c>
    </row>
    <row r="26516" spans="1:26" ht="15" customHeight="1" x14ac:dyDescent="0.25">
      <c r="A26516" t="s">
        <v>425</v>
      </c>
      <c r="B26516" t="s">
        <v>597</v>
      </c>
      <c r="C26516">
        <v>2017</v>
      </c>
      <c r="D26516" s="24">
        <v>25939</v>
      </c>
      <c r="E26516">
        <v>12655</v>
      </c>
      <c r="F26516" s="24">
        <v>13284</v>
      </c>
      <c r="G26516" s="24">
        <v>1272</v>
      </c>
      <c r="H26516" s="24">
        <v>1192</v>
      </c>
      <c r="I26516" s="24">
        <v>1752</v>
      </c>
      <c r="J26516" s="24">
        <v>1737</v>
      </c>
      <c r="K26516" s="24">
        <v>985</v>
      </c>
      <c r="L26516" s="24">
        <v>983</v>
      </c>
      <c r="M26516" s="24">
        <v>1003</v>
      </c>
      <c r="N26516" s="24">
        <v>1085</v>
      </c>
      <c r="O26516" s="24">
        <v>1440</v>
      </c>
      <c r="P26516" s="24">
        <v>1458</v>
      </c>
      <c r="Q26516" s="24">
        <v>1553</v>
      </c>
      <c r="R26516" s="24">
        <v>1804</v>
      </c>
      <c r="S26516" s="24">
        <v>2241</v>
      </c>
      <c r="T26516" s="24">
        <v>2162</v>
      </c>
      <c r="U26516" s="24">
        <v>1673</v>
      </c>
      <c r="V26516" s="24">
        <v>1571</v>
      </c>
      <c r="W26516" s="24">
        <v>911</v>
      </c>
      <c r="X26516" s="24">
        <v>1117</v>
      </c>
      <c r="Y26516" s="22" t="str">
        <f t="shared" si="828"/>
        <v>Decatur County, 2017</v>
      </c>
      <c r="Z26516" s="5" t="str">
        <f t="shared" si="829"/>
        <v>Duplicate</v>
      </c>
    </row>
    <row r="26517" spans="1:26" ht="15" customHeight="1" x14ac:dyDescent="0.25">
      <c r="A26517" t="s">
        <v>425</v>
      </c>
      <c r="B26517" t="s">
        <v>597</v>
      </c>
      <c r="C26517">
        <v>2017</v>
      </c>
      <c r="D26517" s="24">
        <v>26480</v>
      </c>
      <c r="E26517">
        <v>13112</v>
      </c>
      <c r="F26517" s="24">
        <v>13368</v>
      </c>
      <c r="G26517" s="24">
        <v>1684</v>
      </c>
      <c r="H26517" s="24">
        <v>1855</v>
      </c>
      <c r="I26517" s="24">
        <v>1780</v>
      </c>
      <c r="J26517" s="24">
        <v>1805</v>
      </c>
      <c r="K26517" s="24">
        <v>1599</v>
      </c>
      <c r="L26517" s="24">
        <v>1594</v>
      </c>
      <c r="M26517" s="24">
        <v>1590</v>
      </c>
      <c r="N26517" s="24">
        <v>1696</v>
      </c>
      <c r="O26517" s="24">
        <v>1510</v>
      </c>
      <c r="P26517" s="24">
        <v>1694</v>
      </c>
      <c r="Q26517" s="24">
        <v>1968</v>
      </c>
      <c r="R26517" s="24">
        <v>1781</v>
      </c>
      <c r="S26517" s="24">
        <v>1745</v>
      </c>
      <c r="T26517" s="24">
        <v>1452</v>
      </c>
      <c r="U26517" s="24">
        <v>880</v>
      </c>
      <c r="V26517" s="24">
        <v>908</v>
      </c>
      <c r="W26517" s="24">
        <v>482</v>
      </c>
      <c r="X26517" s="24">
        <v>457</v>
      </c>
      <c r="Y26517" s="22" t="str">
        <f t="shared" si="828"/>
        <v>Decatur County, 2017</v>
      </c>
      <c r="Z26517" s="5" t="str">
        <f t="shared" si="829"/>
        <v>Duplicate</v>
      </c>
    </row>
    <row r="26518" spans="1:26" ht="15" customHeight="1" x14ac:dyDescent="0.25">
      <c r="A26518" t="s">
        <v>68</v>
      </c>
      <c r="B26518" t="s">
        <v>597</v>
      </c>
      <c r="C26518">
        <v>2017</v>
      </c>
      <c r="D26518" s="24">
        <v>42524</v>
      </c>
      <c r="E26518">
        <v>21161</v>
      </c>
      <c r="F26518" s="24">
        <v>21363</v>
      </c>
      <c r="G26518" s="24">
        <v>2549</v>
      </c>
      <c r="H26518" s="24">
        <v>2986</v>
      </c>
      <c r="I26518" s="24">
        <v>3114</v>
      </c>
      <c r="J26518" s="24">
        <v>2900</v>
      </c>
      <c r="K26518" s="24">
        <v>2544</v>
      </c>
      <c r="L26518" s="24">
        <v>2541</v>
      </c>
      <c r="M26518" s="24">
        <v>2494</v>
      </c>
      <c r="N26518" s="24">
        <v>2669</v>
      </c>
      <c r="O26518" s="24">
        <v>2461</v>
      </c>
      <c r="P26518" s="24">
        <v>2792</v>
      </c>
      <c r="Q26518" s="24">
        <v>3274</v>
      </c>
      <c r="R26518" s="24">
        <v>3003</v>
      </c>
      <c r="S26518" s="24">
        <v>2776</v>
      </c>
      <c r="T26518" s="24">
        <v>2360</v>
      </c>
      <c r="U26518" s="24">
        <v>1398</v>
      </c>
      <c r="V26518" s="24">
        <v>1148</v>
      </c>
      <c r="W26518" s="24">
        <v>808</v>
      </c>
      <c r="X26518" s="24">
        <v>707</v>
      </c>
      <c r="Y26518" s="22" t="str">
        <f t="shared" si="828"/>
        <v>DeKalb County, 2017</v>
      </c>
      <c r="Z26518" s="5" t="str">
        <f t="shared" si="829"/>
        <v>Duplicate</v>
      </c>
    </row>
    <row r="26519" spans="1:26" ht="15" customHeight="1" x14ac:dyDescent="0.25">
      <c r="A26519" t="s">
        <v>603</v>
      </c>
      <c r="B26519" t="s">
        <v>597</v>
      </c>
      <c r="C26519">
        <v>2017</v>
      </c>
      <c r="D26519" s="24">
        <v>115938</v>
      </c>
      <c r="E26519">
        <v>55903</v>
      </c>
      <c r="F26519" s="24">
        <v>60035</v>
      </c>
      <c r="G26519" s="24">
        <v>5801</v>
      </c>
      <c r="H26519" s="24">
        <v>5919</v>
      </c>
      <c r="I26519" s="24">
        <v>6147</v>
      </c>
      <c r="J26519" s="24">
        <v>10518</v>
      </c>
      <c r="K26519" s="24">
        <v>16358</v>
      </c>
      <c r="L26519" s="24">
        <v>6947</v>
      </c>
      <c r="M26519" s="24">
        <v>5876</v>
      </c>
      <c r="N26519" s="24">
        <v>5151</v>
      </c>
      <c r="O26519" s="24">
        <v>6728</v>
      </c>
      <c r="P26519" s="24">
        <v>6790</v>
      </c>
      <c r="Q26519" s="24">
        <v>7132</v>
      </c>
      <c r="R26519" s="24">
        <v>7031</v>
      </c>
      <c r="S26519" s="24">
        <v>6697</v>
      </c>
      <c r="T26519" s="24">
        <v>5839</v>
      </c>
      <c r="U26519" s="24">
        <v>4717</v>
      </c>
      <c r="V26519" s="24">
        <v>3425</v>
      </c>
      <c r="W26519" s="24">
        <v>2336</v>
      </c>
      <c r="X26519" s="24">
        <v>2526</v>
      </c>
      <c r="Y26519" s="22" t="str">
        <f t="shared" si="828"/>
        <v>Delaware County, 2017</v>
      </c>
      <c r="Z26519" s="5" t="str">
        <f t="shared" si="829"/>
        <v>Duplicate</v>
      </c>
    </row>
    <row r="26520" spans="1:26" ht="15" customHeight="1" x14ac:dyDescent="0.25">
      <c r="A26520" t="s">
        <v>604</v>
      </c>
      <c r="B26520" t="s">
        <v>597</v>
      </c>
      <c r="C26520">
        <v>2017</v>
      </c>
      <c r="D26520" s="24">
        <v>42379</v>
      </c>
      <c r="E26520">
        <v>21223</v>
      </c>
      <c r="F26520" s="24">
        <v>21156</v>
      </c>
      <c r="G26520" s="24">
        <v>2695</v>
      </c>
      <c r="H26520" s="24">
        <v>2768</v>
      </c>
      <c r="I26520" s="24">
        <v>3045</v>
      </c>
      <c r="J26520" s="24">
        <v>2880</v>
      </c>
      <c r="K26520" s="24">
        <v>2533</v>
      </c>
      <c r="L26520" s="24">
        <v>2085</v>
      </c>
      <c r="M26520" s="24">
        <v>2445</v>
      </c>
      <c r="N26520" s="24">
        <v>2562</v>
      </c>
      <c r="O26520" s="24">
        <v>2571</v>
      </c>
      <c r="P26520" s="24">
        <v>2789</v>
      </c>
      <c r="Q26520" s="24">
        <v>3218</v>
      </c>
      <c r="R26520" s="24">
        <v>2843</v>
      </c>
      <c r="S26520" s="24">
        <v>3110</v>
      </c>
      <c r="T26520" s="24">
        <v>2025</v>
      </c>
      <c r="U26520" s="24">
        <v>1638</v>
      </c>
      <c r="V26520" s="24">
        <v>1362</v>
      </c>
      <c r="W26520" s="24">
        <v>895</v>
      </c>
      <c r="X26520" s="24">
        <v>915</v>
      </c>
      <c r="Y26520" s="22" t="str">
        <f t="shared" si="828"/>
        <v>Dubois County, 2017</v>
      </c>
      <c r="Z26520" s="5" t="str">
        <f t="shared" si="829"/>
        <v>Unique</v>
      </c>
    </row>
    <row r="26521" spans="1:26" ht="15" customHeight="1" x14ac:dyDescent="0.25">
      <c r="A26521" t="s">
        <v>605</v>
      </c>
      <c r="B26521" t="s">
        <v>597</v>
      </c>
      <c r="C26521">
        <v>2017</v>
      </c>
      <c r="D26521" s="24">
        <v>202924</v>
      </c>
      <c r="E26521">
        <v>100359</v>
      </c>
      <c r="F26521" s="24">
        <v>102565</v>
      </c>
      <c r="G26521" s="24">
        <v>15361</v>
      </c>
      <c r="H26521" s="24">
        <v>15579</v>
      </c>
      <c r="I26521" s="24">
        <v>16352</v>
      </c>
      <c r="J26521" s="24">
        <v>14370</v>
      </c>
      <c r="K26521" s="24">
        <v>13110</v>
      </c>
      <c r="L26521" s="24">
        <v>12924</v>
      </c>
      <c r="M26521" s="24">
        <v>12784</v>
      </c>
      <c r="N26521" s="24">
        <v>12805</v>
      </c>
      <c r="O26521" s="24">
        <v>12264</v>
      </c>
      <c r="P26521" s="24">
        <v>12719</v>
      </c>
      <c r="Q26521" s="24">
        <v>13133</v>
      </c>
      <c r="R26521" s="24">
        <v>12854</v>
      </c>
      <c r="S26521" s="24">
        <v>11001</v>
      </c>
      <c r="T26521" s="24">
        <v>8915</v>
      </c>
      <c r="U26521" s="24">
        <v>6742</v>
      </c>
      <c r="V26521" s="24">
        <v>4629</v>
      </c>
      <c r="W26521" s="24">
        <v>3358</v>
      </c>
      <c r="X26521" s="24">
        <v>4024</v>
      </c>
      <c r="Y26521" s="22" t="str">
        <f t="shared" si="828"/>
        <v>Elkhart County, 2017</v>
      </c>
      <c r="Z26521" s="5" t="str">
        <f t="shared" si="829"/>
        <v>Unique</v>
      </c>
    </row>
    <row r="26522" spans="1:26" ht="15" customHeight="1" x14ac:dyDescent="0.25">
      <c r="A26522" t="s">
        <v>72</v>
      </c>
      <c r="B26522" t="s">
        <v>597</v>
      </c>
      <c r="C26522">
        <v>2017</v>
      </c>
      <c r="D26522" s="24">
        <v>23426</v>
      </c>
      <c r="E26522">
        <v>11562</v>
      </c>
      <c r="F26522" s="24">
        <v>11864</v>
      </c>
      <c r="G26522" s="24">
        <v>1169</v>
      </c>
      <c r="H26522" s="24">
        <v>1414</v>
      </c>
      <c r="I26522" s="24">
        <v>1618</v>
      </c>
      <c r="J26522" s="24">
        <v>1508</v>
      </c>
      <c r="K26522" s="24">
        <v>1359</v>
      </c>
      <c r="L26522" s="24">
        <v>1245</v>
      </c>
      <c r="M26522" s="24">
        <v>1184</v>
      </c>
      <c r="N26522" s="24">
        <v>1473</v>
      </c>
      <c r="O26522" s="24">
        <v>1453</v>
      </c>
      <c r="P26522" s="24">
        <v>1546</v>
      </c>
      <c r="Q26522" s="24">
        <v>1659</v>
      </c>
      <c r="R26522" s="24">
        <v>1733</v>
      </c>
      <c r="S26522" s="24">
        <v>1651</v>
      </c>
      <c r="T26522" s="24">
        <v>1274</v>
      </c>
      <c r="U26522" s="24">
        <v>1233</v>
      </c>
      <c r="V26522" s="24">
        <v>780</v>
      </c>
      <c r="W26522" s="24">
        <v>463</v>
      </c>
      <c r="X26522" s="24">
        <v>664</v>
      </c>
      <c r="Y26522" s="22" t="str">
        <f t="shared" si="828"/>
        <v>Fayette County, 2017</v>
      </c>
      <c r="Z26522" s="5" t="str">
        <f t="shared" si="829"/>
        <v>Duplicate</v>
      </c>
    </row>
    <row r="26523" spans="1:26" ht="15" customHeight="1" x14ac:dyDescent="0.25">
      <c r="A26523" t="s">
        <v>435</v>
      </c>
      <c r="B26523" t="s">
        <v>597</v>
      </c>
      <c r="C26523">
        <v>2017</v>
      </c>
      <c r="D26523" s="24">
        <v>76481</v>
      </c>
      <c r="E26523">
        <v>37092</v>
      </c>
      <c r="F26523" s="24">
        <v>39389</v>
      </c>
      <c r="G26523" s="24">
        <v>4520</v>
      </c>
      <c r="H26523" s="24">
        <v>4562</v>
      </c>
      <c r="I26523" s="24">
        <v>5362</v>
      </c>
      <c r="J26523" s="24">
        <v>5171</v>
      </c>
      <c r="K26523" s="24">
        <v>4825</v>
      </c>
      <c r="L26523" s="24">
        <v>4482</v>
      </c>
      <c r="M26523" s="24">
        <v>4740</v>
      </c>
      <c r="N26523" s="24">
        <v>4668</v>
      </c>
      <c r="O26523" s="24">
        <v>5036</v>
      </c>
      <c r="P26523" s="24">
        <v>5365</v>
      </c>
      <c r="Q26523" s="24">
        <v>5658</v>
      </c>
      <c r="R26523" s="24">
        <v>5431</v>
      </c>
      <c r="S26523" s="24">
        <v>5315</v>
      </c>
      <c r="T26523" s="24">
        <v>3703</v>
      </c>
      <c r="U26523" s="24">
        <v>3026</v>
      </c>
      <c r="V26523" s="24">
        <v>1865</v>
      </c>
      <c r="W26523" s="24">
        <v>1135</v>
      </c>
      <c r="X26523" s="24">
        <v>1617</v>
      </c>
      <c r="Y26523" s="22" t="str">
        <f t="shared" si="828"/>
        <v>Floyd County, 2017</v>
      </c>
      <c r="Z26523" s="5" t="str">
        <f t="shared" si="829"/>
        <v>Duplicate</v>
      </c>
    </row>
    <row r="26524" spans="1:26" ht="15" customHeight="1" x14ac:dyDescent="0.25">
      <c r="A26524" t="s">
        <v>73</v>
      </c>
      <c r="B26524" t="s">
        <v>597</v>
      </c>
      <c r="C26524">
        <v>2017</v>
      </c>
      <c r="D26524" s="24">
        <v>22835</v>
      </c>
      <c r="E26524">
        <v>11415</v>
      </c>
      <c r="F26524" s="24">
        <v>11420</v>
      </c>
      <c r="G26524" s="24">
        <v>1238</v>
      </c>
      <c r="H26524" s="24">
        <v>1473</v>
      </c>
      <c r="I26524" s="24">
        <v>1768</v>
      </c>
      <c r="J26524" s="24">
        <v>1557</v>
      </c>
      <c r="K26524" s="24">
        <v>1290</v>
      </c>
      <c r="L26524" s="24">
        <v>1085</v>
      </c>
      <c r="M26524" s="24">
        <v>1204</v>
      </c>
      <c r="N26524" s="24">
        <v>1232</v>
      </c>
      <c r="O26524" s="24">
        <v>1576</v>
      </c>
      <c r="P26524" s="24">
        <v>1563</v>
      </c>
      <c r="Q26524" s="24">
        <v>1730</v>
      </c>
      <c r="R26524" s="24">
        <v>1697</v>
      </c>
      <c r="S26524" s="24">
        <v>1644</v>
      </c>
      <c r="T26524" s="24">
        <v>1261</v>
      </c>
      <c r="U26524" s="24">
        <v>938</v>
      </c>
      <c r="V26524" s="24">
        <v>710</v>
      </c>
      <c r="W26524" s="24">
        <v>393</v>
      </c>
      <c r="X26524" s="24">
        <v>476</v>
      </c>
      <c r="Y26524" s="22" t="str">
        <f t="shared" si="828"/>
        <v>Franklin County, 2017</v>
      </c>
      <c r="Z26524" s="5" t="str">
        <f t="shared" si="829"/>
        <v>Duplicate</v>
      </c>
    </row>
    <row r="26525" spans="1:26" ht="15" customHeight="1" x14ac:dyDescent="0.25">
      <c r="A26525" t="s">
        <v>607</v>
      </c>
      <c r="B26525" t="s">
        <v>597</v>
      </c>
      <c r="C26525">
        <v>2017</v>
      </c>
      <c r="D26525" s="24">
        <v>33596</v>
      </c>
      <c r="E26525">
        <v>16841</v>
      </c>
      <c r="F26525" s="24">
        <v>16755</v>
      </c>
      <c r="G26525" s="24">
        <v>2052</v>
      </c>
      <c r="H26525" s="24">
        <v>2354</v>
      </c>
      <c r="I26525" s="24">
        <v>2066</v>
      </c>
      <c r="J26525" s="24">
        <v>2223</v>
      </c>
      <c r="K26525" s="24">
        <v>2074</v>
      </c>
      <c r="L26525" s="24">
        <v>1889</v>
      </c>
      <c r="M26525" s="24">
        <v>1998</v>
      </c>
      <c r="N26525" s="24">
        <v>1976</v>
      </c>
      <c r="O26525" s="24">
        <v>2029</v>
      </c>
      <c r="P26525" s="24">
        <v>2158</v>
      </c>
      <c r="Q26525" s="24">
        <v>2456</v>
      </c>
      <c r="R26525" s="24">
        <v>2745</v>
      </c>
      <c r="S26525" s="24">
        <v>2056</v>
      </c>
      <c r="T26525" s="24">
        <v>1851</v>
      </c>
      <c r="U26525" s="24">
        <v>1195</v>
      </c>
      <c r="V26525" s="24">
        <v>1117</v>
      </c>
      <c r="W26525" s="24">
        <v>707</v>
      </c>
      <c r="X26525" s="24">
        <v>650</v>
      </c>
      <c r="Y26525" s="22" t="str">
        <f t="shared" si="828"/>
        <v>Gibson County, 2017</v>
      </c>
      <c r="Z26525" s="5" t="str">
        <f t="shared" si="829"/>
        <v>Duplicate</v>
      </c>
    </row>
    <row r="26526" spans="1:26" ht="15" customHeight="1" x14ac:dyDescent="0.25">
      <c r="A26526" t="s">
        <v>179</v>
      </c>
      <c r="B26526" t="s">
        <v>597</v>
      </c>
      <c r="C26526">
        <v>2017</v>
      </c>
      <c r="D26526" s="24">
        <v>67615</v>
      </c>
      <c r="E26526">
        <v>32360</v>
      </c>
      <c r="F26526" s="24">
        <v>35255</v>
      </c>
      <c r="G26526" s="24">
        <v>3694</v>
      </c>
      <c r="H26526" s="24">
        <v>4183</v>
      </c>
      <c r="I26526" s="24">
        <v>3750</v>
      </c>
      <c r="J26526" s="24">
        <v>5288</v>
      </c>
      <c r="K26526" s="24">
        <v>6154</v>
      </c>
      <c r="L26526" s="24">
        <v>3668</v>
      </c>
      <c r="M26526" s="24">
        <v>3423</v>
      </c>
      <c r="N26526" s="24">
        <v>3757</v>
      </c>
      <c r="O26526" s="24">
        <v>3454</v>
      </c>
      <c r="P26526" s="24">
        <v>4047</v>
      </c>
      <c r="Q26526" s="24">
        <v>4698</v>
      </c>
      <c r="R26526" s="24">
        <v>4821</v>
      </c>
      <c r="S26526" s="24">
        <v>4537</v>
      </c>
      <c r="T26526" s="24">
        <v>3610</v>
      </c>
      <c r="U26526" s="24">
        <v>3093</v>
      </c>
      <c r="V26526" s="24">
        <v>2067</v>
      </c>
      <c r="W26526" s="24">
        <v>1526</v>
      </c>
      <c r="X26526" s="24">
        <v>1845</v>
      </c>
      <c r="Y26526" s="22" t="str">
        <f t="shared" si="828"/>
        <v>Grant County, 2017</v>
      </c>
      <c r="Z26526" s="5" t="str">
        <f t="shared" si="829"/>
        <v>Duplicate</v>
      </c>
    </row>
    <row r="26527" spans="1:26" ht="15" customHeight="1" x14ac:dyDescent="0.25">
      <c r="A26527" t="s">
        <v>75</v>
      </c>
      <c r="B26527" t="s">
        <v>597</v>
      </c>
      <c r="C26527">
        <v>2017</v>
      </c>
      <c r="D26527" s="24">
        <v>32978</v>
      </c>
      <c r="E26527">
        <v>16359</v>
      </c>
      <c r="F26527" s="24">
        <v>16619</v>
      </c>
      <c r="G26527" s="24">
        <v>1588</v>
      </c>
      <c r="H26527" s="24">
        <v>1631</v>
      </c>
      <c r="I26527" s="24">
        <v>2178</v>
      </c>
      <c r="J26527" s="24">
        <v>2056</v>
      </c>
      <c r="K26527" s="24">
        <v>1770</v>
      </c>
      <c r="L26527" s="24">
        <v>1822</v>
      </c>
      <c r="M26527" s="24">
        <v>1776</v>
      </c>
      <c r="N26527" s="24">
        <v>1631</v>
      </c>
      <c r="O26527" s="24">
        <v>2043</v>
      </c>
      <c r="P26527" s="24">
        <v>2073</v>
      </c>
      <c r="Q26527" s="24">
        <v>2364</v>
      </c>
      <c r="R26527" s="24">
        <v>2791</v>
      </c>
      <c r="S26527" s="24">
        <v>2604</v>
      </c>
      <c r="T26527" s="24">
        <v>2202</v>
      </c>
      <c r="U26527" s="24">
        <v>1706</v>
      </c>
      <c r="V26527" s="24">
        <v>1209</v>
      </c>
      <c r="W26527" s="24">
        <v>716</v>
      </c>
      <c r="X26527" s="24">
        <v>818</v>
      </c>
      <c r="Y26527" s="22" t="str">
        <f t="shared" si="828"/>
        <v>Greene County, 2017</v>
      </c>
      <c r="Z26527" s="5" t="str">
        <f t="shared" si="829"/>
        <v>Duplicate</v>
      </c>
    </row>
    <row r="26528" spans="1:26" ht="15" customHeight="1" x14ac:dyDescent="0.25">
      <c r="A26528" t="s">
        <v>361</v>
      </c>
      <c r="B26528" t="s">
        <v>597</v>
      </c>
      <c r="C26528">
        <v>2017</v>
      </c>
      <c r="D26528" s="24">
        <v>309687</v>
      </c>
      <c r="E26528">
        <v>151395</v>
      </c>
      <c r="F26528" s="24">
        <v>158292</v>
      </c>
      <c r="G26528" s="24">
        <v>21454</v>
      </c>
      <c r="H26528" s="24">
        <v>25048</v>
      </c>
      <c r="I26528" s="24">
        <v>25857</v>
      </c>
      <c r="J26528" s="24">
        <v>21956</v>
      </c>
      <c r="K26528" s="24">
        <v>15569</v>
      </c>
      <c r="L26528" s="24">
        <v>16094</v>
      </c>
      <c r="M26528" s="24">
        <v>21463</v>
      </c>
      <c r="N26528" s="24">
        <v>23536</v>
      </c>
      <c r="O26528" s="24">
        <v>23824</v>
      </c>
      <c r="P26528" s="24">
        <v>24140</v>
      </c>
      <c r="Q26528" s="24">
        <v>22323</v>
      </c>
      <c r="R26528" s="24">
        <v>19214</v>
      </c>
      <c r="S26528" s="24">
        <v>15292</v>
      </c>
      <c r="T26528" s="24">
        <v>12736</v>
      </c>
      <c r="U26528" s="24">
        <v>8198</v>
      </c>
      <c r="V26528" s="24">
        <v>4989</v>
      </c>
      <c r="W26528" s="24">
        <v>4176</v>
      </c>
      <c r="X26528" s="24">
        <v>3818</v>
      </c>
      <c r="Y26528" s="22" t="str">
        <f t="shared" si="828"/>
        <v>Hamilton County, 2017</v>
      </c>
      <c r="Z26528" s="5" t="str">
        <f t="shared" si="829"/>
        <v>Duplicate</v>
      </c>
    </row>
    <row r="26529" spans="1:26" ht="15" customHeight="1" x14ac:dyDescent="0.25">
      <c r="A26529" t="s">
        <v>445</v>
      </c>
      <c r="B26529" t="s">
        <v>597</v>
      </c>
      <c r="C26529">
        <v>2017</v>
      </c>
      <c r="D26529" s="24">
        <v>72776</v>
      </c>
      <c r="E26529">
        <v>35716</v>
      </c>
      <c r="F26529" s="24">
        <v>37060</v>
      </c>
      <c r="G26529" s="24">
        <v>4099</v>
      </c>
      <c r="H26529" s="24">
        <v>4734</v>
      </c>
      <c r="I26529" s="24">
        <v>5251</v>
      </c>
      <c r="J26529" s="24">
        <v>5163</v>
      </c>
      <c r="K26529" s="24">
        <v>4021</v>
      </c>
      <c r="L26529" s="24">
        <v>3881</v>
      </c>
      <c r="M26529" s="24">
        <v>4251</v>
      </c>
      <c r="N26529" s="24">
        <v>4846</v>
      </c>
      <c r="O26529" s="24">
        <v>4710</v>
      </c>
      <c r="P26529" s="24">
        <v>5481</v>
      </c>
      <c r="Q26529" s="24">
        <v>5700</v>
      </c>
      <c r="R26529" s="24">
        <v>5125</v>
      </c>
      <c r="S26529" s="24">
        <v>4450</v>
      </c>
      <c r="T26529" s="24">
        <v>4065</v>
      </c>
      <c r="U26529" s="24">
        <v>2734</v>
      </c>
      <c r="V26529" s="24">
        <v>1864</v>
      </c>
      <c r="W26529" s="24">
        <v>1240</v>
      </c>
      <c r="X26529" s="24">
        <v>1161</v>
      </c>
      <c r="Y26529" s="22" t="str">
        <f t="shared" si="828"/>
        <v>Hancock County, 2017</v>
      </c>
      <c r="Z26529" s="5" t="str">
        <f t="shared" si="829"/>
        <v>Duplicate</v>
      </c>
    </row>
    <row r="26530" spans="1:26" ht="15" customHeight="1" x14ac:dyDescent="0.25">
      <c r="A26530" t="s">
        <v>608</v>
      </c>
      <c r="B26530" t="s">
        <v>597</v>
      </c>
      <c r="C26530">
        <v>2017</v>
      </c>
      <c r="D26530" s="24">
        <v>38616</v>
      </c>
      <c r="E26530">
        <v>18594</v>
      </c>
      <c r="F26530" s="24">
        <v>20022</v>
      </c>
      <c r="G26530" s="24">
        <v>1965</v>
      </c>
      <c r="H26530" s="24">
        <v>1681</v>
      </c>
      <c r="I26530" s="24">
        <v>2220</v>
      </c>
      <c r="J26530" s="24">
        <v>3402</v>
      </c>
      <c r="K26530" s="24">
        <v>5620</v>
      </c>
      <c r="L26530" s="24">
        <v>2457</v>
      </c>
      <c r="M26530" s="24">
        <v>2081</v>
      </c>
      <c r="N26530" s="24">
        <v>2045</v>
      </c>
      <c r="O26530" s="24">
        <v>1934</v>
      </c>
      <c r="P26530" s="24">
        <v>2165</v>
      </c>
      <c r="Q26530" s="24">
        <v>2285</v>
      </c>
      <c r="R26530" s="24">
        <v>2508</v>
      </c>
      <c r="S26530" s="24">
        <v>1935</v>
      </c>
      <c r="T26530" s="24">
        <v>2287</v>
      </c>
      <c r="U26530" s="24">
        <v>1410</v>
      </c>
      <c r="V26530" s="24">
        <v>1131</v>
      </c>
      <c r="W26530" s="24">
        <v>765</v>
      </c>
      <c r="X26530" s="24">
        <v>725</v>
      </c>
      <c r="Y26530" s="22" t="str">
        <f t="shared" si="828"/>
        <v>Harrison County, 2017</v>
      </c>
      <c r="Z26530" s="5" t="str">
        <f t="shared" si="829"/>
        <v>Duplicate</v>
      </c>
    </row>
    <row r="26531" spans="1:26" ht="15" customHeight="1" x14ac:dyDescent="0.25">
      <c r="A26531" t="s">
        <v>608</v>
      </c>
      <c r="B26531" t="s">
        <v>597</v>
      </c>
      <c r="C26531">
        <v>2017</v>
      </c>
      <c r="D26531" s="24">
        <v>39450</v>
      </c>
      <c r="E26531">
        <v>19790</v>
      </c>
      <c r="F26531" s="24">
        <v>19660</v>
      </c>
      <c r="G26531" s="24">
        <v>2256</v>
      </c>
      <c r="H26531" s="24">
        <v>2470</v>
      </c>
      <c r="I26531" s="24">
        <v>2629</v>
      </c>
      <c r="J26531" s="24">
        <v>2409</v>
      </c>
      <c r="K26531" s="24">
        <v>2047</v>
      </c>
      <c r="L26531" s="24">
        <v>2187</v>
      </c>
      <c r="M26531" s="24">
        <v>2384</v>
      </c>
      <c r="N26531" s="24">
        <v>2397</v>
      </c>
      <c r="O26531" s="24">
        <v>2389</v>
      </c>
      <c r="P26531" s="24">
        <v>2746</v>
      </c>
      <c r="Q26531" s="24">
        <v>3209</v>
      </c>
      <c r="R26531" s="24">
        <v>2886</v>
      </c>
      <c r="S26531" s="24">
        <v>2890</v>
      </c>
      <c r="T26531" s="24">
        <v>2254</v>
      </c>
      <c r="U26531" s="24">
        <v>1736</v>
      </c>
      <c r="V26531" s="24">
        <v>1014</v>
      </c>
      <c r="W26531" s="24">
        <v>830</v>
      </c>
      <c r="X26531" s="24">
        <v>717</v>
      </c>
      <c r="Y26531" s="22" t="str">
        <f t="shared" si="828"/>
        <v>Harrison County, 2017</v>
      </c>
      <c r="Z26531" s="5" t="str">
        <f t="shared" si="829"/>
        <v>Duplicate</v>
      </c>
    </row>
    <row r="26532" spans="1:26" ht="15" customHeight="1" x14ac:dyDescent="0.25">
      <c r="A26532" t="s">
        <v>609</v>
      </c>
      <c r="B26532" t="s">
        <v>597</v>
      </c>
      <c r="C26532">
        <v>2017</v>
      </c>
      <c r="D26532" s="24">
        <v>158170</v>
      </c>
      <c r="E26532">
        <v>78924</v>
      </c>
      <c r="F26532" s="24">
        <v>79246</v>
      </c>
      <c r="G26532" s="24">
        <v>9669</v>
      </c>
      <c r="H26532" s="24">
        <v>10886</v>
      </c>
      <c r="I26532" s="24">
        <v>13002</v>
      </c>
      <c r="J26532" s="24">
        <v>11013</v>
      </c>
      <c r="K26532" s="24">
        <v>9208</v>
      </c>
      <c r="L26532" s="24">
        <v>8652</v>
      </c>
      <c r="M26532" s="24">
        <v>10877</v>
      </c>
      <c r="N26532" s="24">
        <v>11327</v>
      </c>
      <c r="O26532" s="24">
        <v>12044</v>
      </c>
      <c r="P26532" s="24">
        <v>11364</v>
      </c>
      <c r="Q26532" s="24">
        <v>11052</v>
      </c>
      <c r="R26532" s="24">
        <v>10254</v>
      </c>
      <c r="S26532" s="24">
        <v>8807</v>
      </c>
      <c r="T26532" s="24">
        <v>7066</v>
      </c>
      <c r="U26532" s="24">
        <v>4956</v>
      </c>
      <c r="V26532" s="24">
        <v>3297</v>
      </c>
      <c r="W26532" s="24">
        <v>2195</v>
      </c>
      <c r="X26532" s="24">
        <v>2501</v>
      </c>
      <c r="Y26532" s="22" t="str">
        <f t="shared" si="828"/>
        <v>Hendricks County, 2017</v>
      </c>
      <c r="Z26532" s="5" t="str">
        <f t="shared" si="829"/>
        <v>Unique</v>
      </c>
    </row>
    <row r="26533" spans="1:26" ht="15" customHeight="1" x14ac:dyDescent="0.25">
      <c r="A26533" t="s">
        <v>77</v>
      </c>
      <c r="B26533" t="s">
        <v>597</v>
      </c>
      <c r="C26533">
        <v>2017</v>
      </c>
      <c r="D26533" s="24">
        <v>48649</v>
      </c>
      <c r="E26533">
        <v>25252</v>
      </c>
      <c r="F26533" s="24">
        <v>23397</v>
      </c>
      <c r="G26533" s="24">
        <v>2414</v>
      </c>
      <c r="H26533" s="24">
        <v>2709</v>
      </c>
      <c r="I26533" s="24">
        <v>3029</v>
      </c>
      <c r="J26533" s="24">
        <v>3002</v>
      </c>
      <c r="K26533" s="24">
        <v>3040</v>
      </c>
      <c r="L26533" s="24">
        <v>3003</v>
      </c>
      <c r="M26533" s="24">
        <v>2836</v>
      </c>
      <c r="N26533" s="24">
        <v>2829</v>
      </c>
      <c r="O26533" s="24">
        <v>3308</v>
      </c>
      <c r="P26533" s="24">
        <v>3304</v>
      </c>
      <c r="Q26533" s="24">
        <v>3672</v>
      </c>
      <c r="R26533" s="24">
        <v>3341</v>
      </c>
      <c r="S26533" s="24">
        <v>3395</v>
      </c>
      <c r="T26533" s="24">
        <v>2855</v>
      </c>
      <c r="U26533" s="24">
        <v>2152</v>
      </c>
      <c r="V26533" s="24">
        <v>1458</v>
      </c>
      <c r="W26533" s="24">
        <v>1242</v>
      </c>
      <c r="X26533" s="24">
        <v>1060</v>
      </c>
      <c r="Y26533" s="22" t="str">
        <f t="shared" si="828"/>
        <v>Henry County, 2017</v>
      </c>
      <c r="Z26533" s="5" t="str">
        <f t="shared" si="829"/>
        <v>Duplicate</v>
      </c>
    </row>
    <row r="26534" spans="1:26" ht="15" customHeight="1" x14ac:dyDescent="0.25">
      <c r="A26534" t="s">
        <v>182</v>
      </c>
      <c r="B26534" t="s">
        <v>597</v>
      </c>
      <c r="C26534">
        <v>2017</v>
      </c>
      <c r="D26534" s="24">
        <v>82457</v>
      </c>
      <c r="E26534">
        <v>39889</v>
      </c>
      <c r="F26534" s="24">
        <v>42568</v>
      </c>
      <c r="G26534" s="24">
        <v>5029</v>
      </c>
      <c r="H26534" s="24">
        <v>4883</v>
      </c>
      <c r="I26534" s="24">
        <v>5710</v>
      </c>
      <c r="J26534" s="24">
        <v>4856</v>
      </c>
      <c r="K26534" s="24">
        <v>4999</v>
      </c>
      <c r="L26534" s="24">
        <v>4884</v>
      </c>
      <c r="M26534" s="24">
        <v>4775</v>
      </c>
      <c r="N26534" s="24">
        <v>4640</v>
      </c>
      <c r="O26534" s="24">
        <v>5014</v>
      </c>
      <c r="P26534" s="24">
        <v>5139</v>
      </c>
      <c r="Q26534" s="24">
        <v>6004</v>
      </c>
      <c r="R26534" s="24">
        <v>6063</v>
      </c>
      <c r="S26534" s="24">
        <v>5486</v>
      </c>
      <c r="T26534" s="24">
        <v>4821</v>
      </c>
      <c r="U26534" s="24">
        <v>3568</v>
      </c>
      <c r="V26534" s="24">
        <v>2477</v>
      </c>
      <c r="W26534" s="24">
        <v>2039</v>
      </c>
      <c r="X26534" s="24">
        <v>2070</v>
      </c>
      <c r="Y26534" s="22" t="str">
        <f t="shared" si="828"/>
        <v>Howard County, 2017</v>
      </c>
      <c r="Z26534" s="5" t="str">
        <f t="shared" si="829"/>
        <v>Duplicate</v>
      </c>
    </row>
    <row r="26535" spans="1:26" ht="15" customHeight="1" x14ac:dyDescent="0.25">
      <c r="A26535" t="s">
        <v>610</v>
      </c>
      <c r="B26535" t="s">
        <v>597</v>
      </c>
      <c r="C26535">
        <v>2017</v>
      </c>
      <c r="D26535" s="24">
        <v>36520</v>
      </c>
      <c r="E26535">
        <v>17917</v>
      </c>
      <c r="F26535" s="24">
        <v>18603</v>
      </c>
      <c r="G26535" s="24">
        <v>2061</v>
      </c>
      <c r="H26535" s="24">
        <v>2127</v>
      </c>
      <c r="I26535" s="24">
        <v>2376</v>
      </c>
      <c r="J26535" s="24">
        <v>2520</v>
      </c>
      <c r="K26535" s="24">
        <v>2549</v>
      </c>
      <c r="L26535" s="24">
        <v>2262</v>
      </c>
      <c r="M26535" s="24">
        <v>2121</v>
      </c>
      <c r="N26535" s="24">
        <v>2127</v>
      </c>
      <c r="O26535" s="24">
        <v>2259</v>
      </c>
      <c r="P26535" s="24">
        <v>2275</v>
      </c>
      <c r="Q26535" s="24">
        <v>2755</v>
      </c>
      <c r="R26535" s="24">
        <v>2944</v>
      </c>
      <c r="S26535" s="24">
        <v>2229</v>
      </c>
      <c r="T26535" s="24">
        <v>2011</v>
      </c>
      <c r="U26535" s="24">
        <v>1200</v>
      </c>
      <c r="V26535" s="24">
        <v>1262</v>
      </c>
      <c r="W26535" s="24">
        <v>755</v>
      </c>
      <c r="X26535" s="24">
        <v>687</v>
      </c>
      <c r="Y26535" s="22" t="str">
        <f t="shared" si="828"/>
        <v>Huntington County, 2017</v>
      </c>
      <c r="Z26535" s="5" t="str">
        <f t="shared" si="829"/>
        <v>Unique</v>
      </c>
    </row>
    <row r="26536" spans="1:26" ht="15" customHeight="1" x14ac:dyDescent="0.25">
      <c r="A26536" t="s">
        <v>79</v>
      </c>
      <c r="B26536" t="s">
        <v>597</v>
      </c>
      <c r="C26536">
        <v>2017</v>
      </c>
      <c r="D26536" s="24">
        <v>43779</v>
      </c>
      <c r="E26536">
        <v>21861</v>
      </c>
      <c r="F26536" s="24">
        <v>21918</v>
      </c>
      <c r="G26536" s="24">
        <v>2914</v>
      </c>
      <c r="H26536" s="24">
        <v>2920</v>
      </c>
      <c r="I26536" s="24">
        <v>3058</v>
      </c>
      <c r="J26536" s="24">
        <v>2840</v>
      </c>
      <c r="K26536" s="24">
        <v>2468</v>
      </c>
      <c r="L26536" s="24">
        <v>2576</v>
      </c>
      <c r="M26536" s="24">
        <v>2808</v>
      </c>
      <c r="N26536" s="24">
        <v>3227</v>
      </c>
      <c r="O26536" s="24">
        <v>2693</v>
      </c>
      <c r="P26536" s="24">
        <v>2822</v>
      </c>
      <c r="Q26536" s="24">
        <v>3078</v>
      </c>
      <c r="R26536" s="24">
        <v>2995</v>
      </c>
      <c r="S26536" s="24">
        <v>2596</v>
      </c>
      <c r="T26536" s="24">
        <v>1992</v>
      </c>
      <c r="U26536" s="24">
        <v>1890</v>
      </c>
      <c r="V26536" s="24">
        <v>1219</v>
      </c>
      <c r="W26536" s="24">
        <v>918</v>
      </c>
      <c r="X26536" s="24">
        <v>765</v>
      </c>
      <c r="Y26536" s="22" t="str">
        <f t="shared" si="828"/>
        <v>Jackson County, 2017</v>
      </c>
      <c r="Z26536" s="5" t="str">
        <f t="shared" si="829"/>
        <v>Duplicate</v>
      </c>
    </row>
    <row r="26537" spans="1:26" ht="15" customHeight="1" x14ac:dyDescent="0.25">
      <c r="A26537" t="s">
        <v>451</v>
      </c>
      <c r="B26537" t="s">
        <v>597</v>
      </c>
      <c r="C26537">
        <v>2017</v>
      </c>
      <c r="D26537" s="24">
        <v>33448</v>
      </c>
      <c r="E26537">
        <v>16568</v>
      </c>
      <c r="F26537" s="24">
        <v>16880</v>
      </c>
      <c r="G26537" s="24">
        <v>1984</v>
      </c>
      <c r="H26537" s="24">
        <v>2599</v>
      </c>
      <c r="I26537" s="24">
        <v>2029</v>
      </c>
      <c r="J26537" s="24">
        <v>2405</v>
      </c>
      <c r="K26537" s="24">
        <v>2173</v>
      </c>
      <c r="L26537" s="24">
        <v>1780</v>
      </c>
      <c r="M26537" s="24">
        <v>1961</v>
      </c>
      <c r="N26537" s="24">
        <v>2177</v>
      </c>
      <c r="O26537" s="24">
        <v>1919</v>
      </c>
      <c r="P26537" s="24">
        <v>2056</v>
      </c>
      <c r="Q26537" s="24">
        <v>2422</v>
      </c>
      <c r="R26537" s="24">
        <v>2434</v>
      </c>
      <c r="S26537" s="24">
        <v>2067</v>
      </c>
      <c r="T26537" s="24">
        <v>1818</v>
      </c>
      <c r="U26537" s="24">
        <v>1384</v>
      </c>
      <c r="V26537" s="24">
        <v>905</v>
      </c>
      <c r="W26537" s="24">
        <v>799</v>
      </c>
      <c r="X26537" s="24">
        <v>536</v>
      </c>
      <c r="Y26537" s="22" t="str">
        <f t="shared" si="828"/>
        <v>Jasper County, 2017</v>
      </c>
      <c r="Z26537" s="5" t="str">
        <f t="shared" si="829"/>
        <v>Duplicate</v>
      </c>
    </row>
    <row r="26538" spans="1:26" ht="15" customHeight="1" x14ac:dyDescent="0.25">
      <c r="A26538" t="s">
        <v>611</v>
      </c>
      <c r="B26538" t="s">
        <v>597</v>
      </c>
      <c r="C26538">
        <v>2017</v>
      </c>
      <c r="D26538" s="24">
        <v>21107</v>
      </c>
      <c r="E26538">
        <v>10360</v>
      </c>
      <c r="F26538" s="24">
        <v>10747</v>
      </c>
      <c r="G26538" s="24">
        <v>1512</v>
      </c>
      <c r="H26538" s="24">
        <v>1319</v>
      </c>
      <c r="I26538" s="24">
        <v>1656</v>
      </c>
      <c r="J26538" s="24">
        <v>1439</v>
      </c>
      <c r="K26538" s="24">
        <v>1310</v>
      </c>
      <c r="L26538" s="24">
        <v>1149</v>
      </c>
      <c r="M26538" s="24">
        <v>1135</v>
      </c>
      <c r="N26538" s="24">
        <v>1057</v>
      </c>
      <c r="O26538" s="24">
        <v>1361</v>
      </c>
      <c r="P26538" s="24">
        <v>1365</v>
      </c>
      <c r="Q26538" s="24">
        <v>1461</v>
      </c>
      <c r="R26538" s="24">
        <v>1312</v>
      </c>
      <c r="S26538" s="24">
        <v>1417</v>
      </c>
      <c r="T26538" s="24">
        <v>1084</v>
      </c>
      <c r="U26538" s="24">
        <v>983</v>
      </c>
      <c r="V26538" s="24">
        <v>611</v>
      </c>
      <c r="W26538" s="24">
        <v>486</v>
      </c>
      <c r="X26538" s="24">
        <v>450</v>
      </c>
      <c r="Y26538" s="22" t="str">
        <f t="shared" si="828"/>
        <v>Jay County, 2017</v>
      </c>
      <c r="Z26538" s="5" t="str">
        <f t="shared" si="829"/>
        <v>Unique</v>
      </c>
    </row>
    <row r="26539" spans="1:26" ht="15" customHeight="1" x14ac:dyDescent="0.25">
      <c r="A26539" t="s">
        <v>612</v>
      </c>
      <c r="B26539" t="s">
        <v>597</v>
      </c>
      <c r="C26539">
        <v>2017</v>
      </c>
      <c r="D26539" s="24">
        <v>27840</v>
      </c>
      <c r="E26539">
        <v>13983</v>
      </c>
      <c r="F26539" s="24">
        <v>13857</v>
      </c>
      <c r="G26539" s="24">
        <v>1653</v>
      </c>
      <c r="H26539" s="24">
        <v>2114</v>
      </c>
      <c r="I26539" s="24">
        <v>1558</v>
      </c>
      <c r="J26539" s="24">
        <v>2003</v>
      </c>
      <c r="K26539" s="24">
        <v>1832</v>
      </c>
      <c r="L26539" s="24">
        <v>1567</v>
      </c>
      <c r="M26539" s="24">
        <v>1431</v>
      </c>
      <c r="N26539" s="24">
        <v>1902</v>
      </c>
      <c r="O26539" s="24">
        <v>1598</v>
      </c>
      <c r="P26539" s="24">
        <v>2072</v>
      </c>
      <c r="Q26539" s="24">
        <v>2188</v>
      </c>
      <c r="R26539" s="24">
        <v>1843</v>
      </c>
      <c r="S26539" s="24">
        <v>1850</v>
      </c>
      <c r="T26539" s="24">
        <v>1481</v>
      </c>
      <c r="U26539" s="24">
        <v>1130</v>
      </c>
      <c r="V26539" s="24">
        <v>754</v>
      </c>
      <c r="W26539" s="24">
        <v>482</v>
      </c>
      <c r="X26539" s="24">
        <v>382</v>
      </c>
      <c r="Y26539" s="22" t="str">
        <f t="shared" si="828"/>
        <v>Jennings County, 2017</v>
      </c>
      <c r="Z26539" s="5" t="str">
        <f t="shared" si="829"/>
        <v>Unique</v>
      </c>
    </row>
    <row r="26540" spans="1:26" ht="15" customHeight="1" x14ac:dyDescent="0.25">
      <c r="A26540" t="s">
        <v>185</v>
      </c>
      <c r="B26540" t="s">
        <v>597</v>
      </c>
      <c r="C26540">
        <v>2017</v>
      </c>
      <c r="D26540" s="24">
        <v>149359</v>
      </c>
      <c r="E26540">
        <v>73340</v>
      </c>
      <c r="F26540" s="24">
        <v>76019</v>
      </c>
      <c r="G26540" s="24">
        <v>9730</v>
      </c>
      <c r="H26540" s="24">
        <v>11533</v>
      </c>
      <c r="I26540" s="24">
        <v>9894</v>
      </c>
      <c r="J26540" s="24">
        <v>10076</v>
      </c>
      <c r="K26540" s="24">
        <v>9166</v>
      </c>
      <c r="L26540" s="24">
        <v>9722</v>
      </c>
      <c r="M26540" s="24">
        <v>9844</v>
      </c>
      <c r="N26540" s="24">
        <v>10452</v>
      </c>
      <c r="O26540" s="24">
        <v>10323</v>
      </c>
      <c r="P26540" s="24">
        <v>10018</v>
      </c>
      <c r="Q26540" s="24">
        <v>10110</v>
      </c>
      <c r="R26540" s="24">
        <v>9257</v>
      </c>
      <c r="S26540" s="24">
        <v>8522</v>
      </c>
      <c r="T26540" s="24">
        <v>6957</v>
      </c>
      <c r="U26540" s="24">
        <v>5357</v>
      </c>
      <c r="V26540" s="24">
        <v>3870</v>
      </c>
      <c r="W26540" s="24">
        <v>1994</v>
      </c>
      <c r="X26540" s="24">
        <v>2534</v>
      </c>
      <c r="Y26540" s="22" t="str">
        <f t="shared" si="828"/>
        <v>Johnson County, 2017</v>
      </c>
      <c r="Z26540" s="5" t="str">
        <f t="shared" si="829"/>
        <v>Duplicate</v>
      </c>
    </row>
    <row r="26541" spans="1:26" ht="15" customHeight="1" x14ac:dyDescent="0.25">
      <c r="A26541" t="s">
        <v>568</v>
      </c>
      <c r="B26541" t="s">
        <v>597</v>
      </c>
      <c r="C26541">
        <v>2017</v>
      </c>
      <c r="D26541" s="24">
        <v>37763</v>
      </c>
      <c r="E26541">
        <v>19265</v>
      </c>
      <c r="F26541" s="24">
        <v>18498</v>
      </c>
      <c r="G26541" s="24">
        <v>2162</v>
      </c>
      <c r="H26541" s="24">
        <v>2405</v>
      </c>
      <c r="I26541" s="24">
        <v>1986</v>
      </c>
      <c r="J26541" s="24">
        <v>3292</v>
      </c>
      <c r="K26541" s="24">
        <v>3159</v>
      </c>
      <c r="L26541" s="24">
        <v>2132</v>
      </c>
      <c r="M26541" s="24">
        <v>2277</v>
      </c>
      <c r="N26541" s="24">
        <v>2149</v>
      </c>
      <c r="O26541" s="24">
        <v>1979</v>
      </c>
      <c r="P26541" s="24">
        <v>2210</v>
      </c>
      <c r="Q26541" s="24">
        <v>2569</v>
      </c>
      <c r="R26541" s="24">
        <v>2708</v>
      </c>
      <c r="S26541" s="24">
        <v>2366</v>
      </c>
      <c r="T26541" s="24">
        <v>2158</v>
      </c>
      <c r="U26541" s="24">
        <v>1349</v>
      </c>
      <c r="V26541" s="24">
        <v>1272</v>
      </c>
      <c r="W26541" s="24">
        <v>940</v>
      </c>
      <c r="X26541" s="24">
        <v>650</v>
      </c>
      <c r="Y26541" s="22" t="str">
        <f t="shared" si="828"/>
        <v>Knox County, 2017</v>
      </c>
      <c r="Z26541" s="5" t="str">
        <f t="shared" si="829"/>
        <v>Duplicate</v>
      </c>
    </row>
    <row r="26542" spans="1:26" ht="15" customHeight="1" x14ac:dyDescent="0.25">
      <c r="A26542" t="s">
        <v>613</v>
      </c>
      <c r="B26542" t="s">
        <v>597</v>
      </c>
      <c r="C26542">
        <v>2017</v>
      </c>
      <c r="D26542" s="24">
        <v>78720</v>
      </c>
      <c r="E26542">
        <v>39206</v>
      </c>
      <c r="F26542" s="24">
        <v>39514</v>
      </c>
      <c r="G26542" s="24">
        <v>5134</v>
      </c>
      <c r="H26542" s="24">
        <v>5545</v>
      </c>
      <c r="I26542" s="24">
        <v>5203</v>
      </c>
      <c r="J26542" s="24">
        <v>5512</v>
      </c>
      <c r="K26542" s="24">
        <v>5285</v>
      </c>
      <c r="L26542" s="24">
        <v>5012</v>
      </c>
      <c r="M26542" s="24">
        <v>4956</v>
      </c>
      <c r="N26542" s="24">
        <v>4631</v>
      </c>
      <c r="O26542" s="24">
        <v>4499</v>
      </c>
      <c r="P26542" s="24">
        <v>4900</v>
      </c>
      <c r="Q26542" s="24">
        <v>5376</v>
      </c>
      <c r="R26542" s="24">
        <v>5882</v>
      </c>
      <c r="S26542" s="24">
        <v>4720</v>
      </c>
      <c r="T26542" s="24">
        <v>4158</v>
      </c>
      <c r="U26542" s="24">
        <v>2947</v>
      </c>
      <c r="V26542" s="24">
        <v>2347</v>
      </c>
      <c r="W26542" s="24">
        <v>1507</v>
      </c>
      <c r="X26542" s="24">
        <v>1106</v>
      </c>
      <c r="Y26542" s="22" t="str">
        <f t="shared" si="828"/>
        <v>Kosciusko County, 2017</v>
      </c>
      <c r="Z26542" s="5" t="str">
        <f t="shared" si="829"/>
        <v>Unique</v>
      </c>
    </row>
    <row r="26543" spans="1:26" ht="15" customHeight="1" x14ac:dyDescent="0.25">
      <c r="A26543" t="s">
        <v>614</v>
      </c>
      <c r="B26543" t="s">
        <v>597</v>
      </c>
      <c r="C26543">
        <v>2017</v>
      </c>
      <c r="D26543" s="24">
        <v>38720</v>
      </c>
      <c r="E26543">
        <v>19659</v>
      </c>
      <c r="F26543" s="24">
        <v>19061</v>
      </c>
      <c r="G26543" s="24">
        <v>3612</v>
      </c>
      <c r="H26543" s="24">
        <v>3628</v>
      </c>
      <c r="I26543" s="24">
        <v>3510</v>
      </c>
      <c r="J26543" s="24">
        <v>3129</v>
      </c>
      <c r="K26543" s="24">
        <v>2494</v>
      </c>
      <c r="L26543" s="24">
        <v>2281</v>
      </c>
      <c r="M26543" s="24">
        <v>2324</v>
      </c>
      <c r="N26543" s="24">
        <v>2055</v>
      </c>
      <c r="O26543" s="24">
        <v>2206</v>
      </c>
      <c r="P26543" s="24">
        <v>2068</v>
      </c>
      <c r="Q26543" s="24">
        <v>2251</v>
      </c>
      <c r="R26543" s="24">
        <v>1871</v>
      </c>
      <c r="S26543" s="24">
        <v>2273</v>
      </c>
      <c r="T26543" s="24">
        <v>1870</v>
      </c>
      <c r="U26543" s="24">
        <v>1151</v>
      </c>
      <c r="V26543" s="24">
        <v>912</v>
      </c>
      <c r="W26543" s="24">
        <v>519</v>
      </c>
      <c r="X26543" s="24">
        <v>566</v>
      </c>
      <c r="Y26543" s="22" t="str">
        <f t="shared" si="828"/>
        <v>LaGrange County, 2017</v>
      </c>
      <c r="Z26543" s="5" t="str">
        <f t="shared" si="829"/>
        <v>Unique</v>
      </c>
    </row>
    <row r="26544" spans="1:26" ht="15" customHeight="1" x14ac:dyDescent="0.25">
      <c r="A26544" t="s">
        <v>232</v>
      </c>
      <c r="B26544" t="s">
        <v>597</v>
      </c>
      <c r="C26544">
        <v>2017</v>
      </c>
      <c r="D26544" s="24">
        <v>488694</v>
      </c>
      <c r="E26544">
        <v>236337</v>
      </c>
      <c r="F26544" s="24">
        <v>252357</v>
      </c>
      <c r="G26544" s="24">
        <v>30215</v>
      </c>
      <c r="H26544" s="24">
        <v>32963</v>
      </c>
      <c r="I26544" s="24">
        <v>33812</v>
      </c>
      <c r="J26544" s="24">
        <v>33297</v>
      </c>
      <c r="K26544" s="24">
        <v>31908</v>
      </c>
      <c r="L26544" s="24">
        <v>29041</v>
      </c>
      <c r="M26544" s="24">
        <v>30704</v>
      </c>
      <c r="N26544" s="24">
        <v>30595</v>
      </c>
      <c r="O26544" s="24">
        <v>30481</v>
      </c>
      <c r="P26544" s="24">
        <v>31000</v>
      </c>
      <c r="Q26544" s="24">
        <v>33943</v>
      </c>
      <c r="R26544" s="24">
        <v>35837</v>
      </c>
      <c r="S26544" s="24">
        <v>30636</v>
      </c>
      <c r="T26544" s="24">
        <v>24495</v>
      </c>
      <c r="U26544" s="24">
        <v>17355</v>
      </c>
      <c r="V26544" s="24">
        <v>12728</v>
      </c>
      <c r="W26544" s="24">
        <v>9219</v>
      </c>
      <c r="X26544" s="24">
        <v>10465</v>
      </c>
      <c r="Y26544" s="22" t="str">
        <f t="shared" si="828"/>
        <v>Lake County, 2017</v>
      </c>
      <c r="Z26544" s="5" t="str">
        <f t="shared" si="829"/>
        <v>Duplicate</v>
      </c>
    </row>
    <row r="26545" spans="1:26" ht="15" customHeight="1" x14ac:dyDescent="0.25">
      <c r="A26545" t="s">
        <v>615</v>
      </c>
      <c r="B26545" t="s">
        <v>597</v>
      </c>
      <c r="C26545">
        <v>2017</v>
      </c>
      <c r="D26545" s="24">
        <v>110839</v>
      </c>
      <c r="E26545">
        <v>57212</v>
      </c>
      <c r="F26545" s="24">
        <v>53627</v>
      </c>
      <c r="G26545" s="24">
        <v>6601</v>
      </c>
      <c r="H26545" s="24">
        <v>6393</v>
      </c>
      <c r="I26545" s="24">
        <v>6871</v>
      </c>
      <c r="J26545" s="24">
        <v>6756</v>
      </c>
      <c r="K26545" s="24">
        <v>7015</v>
      </c>
      <c r="L26545" s="24">
        <v>7186</v>
      </c>
      <c r="M26545" s="24">
        <v>7211</v>
      </c>
      <c r="N26545" s="24">
        <v>7159</v>
      </c>
      <c r="O26545" s="24">
        <v>6655</v>
      </c>
      <c r="P26545" s="24">
        <v>7414</v>
      </c>
      <c r="Q26545" s="24">
        <v>7859</v>
      </c>
      <c r="R26545" s="24">
        <v>8006</v>
      </c>
      <c r="S26545" s="24">
        <v>7632</v>
      </c>
      <c r="T26545" s="24">
        <v>6624</v>
      </c>
      <c r="U26545" s="24">
        <v>4110</v>
      </c>
      <c r="V26545" s="24">
        <v>3121</v>
      </c>
      <c r="W26545" s="24">
        <v>2131</v>
      </c>
      <c r="X26545" s="24">
        <v>2095</v>
      </c>
      <c r="Y26545" s="22" t="str">
        <f t="shared" si="828"/>
        <v>LaPorte County, 2017</v>
      </c>
      <c r="Z26545" s="5" t="str">
        <f t="shared" si="829"/>
        <v>Unique</v>
      </c>
    </row>
    <row r="26546" spans="1:26" ht="15" customHeight="1" x14ac:dyDescent="0.25">
      <c r="A26546" t="s">
        <v>83</v>
      </c>
      <c r="B26546" t="s">
        <v>597</v>
      </c>
      <c r="C26546">
        <v>2017</v>
      </c>
      <c r="D26546" s="24">
        <v>45669</v>
      </c>
      <c r="E26546">
        <v>22621</v>
      </c>
      <c r="F26546" s="24">
        <v>23048</v>
      </c>
      <c r="G26546" s="24">
        <v>2482</v>
      </c>
      <c r="H26546" s="24">
        <v>2966</v>
      </c>
      <c r="I26546" s="24">
        <v>2787</v>
      </c>
      <c r="J26546" s="24">
        <v>2952</v>
      </c>
      <c r="K26546" s="24">
        <v>2452</v>
      </c>
      <c r="L26546" s="24">
        <v>2509</v>
      </c>
      <c r="M26546" s="24">
        <v>2514</v>
      </c>
      <c r="N26546" s="24">
        <v>2786</v>
      </c>
      <c r="O26546" s="24">
        <v>2686</v>
      </c>
      <c r="P26546" s="24">
        <v>3071</v>
      </c>
      <c r="Q26546" s="24">
        <v>3393</v>
      </c>
      <c r="R26546" s="24">
        <v>3321</v>
      </c>
      <c r="S26546" s="24">
        <v>3209</v>
      </c>
      <c r="T26546" s="24">
        <v>2796</v>
      </c>
      <c r="U26546" s="24">
        <v>2134</v>
      </c>
      <c r="V26546" s="24">
        <v>1458</v>
      </c>
      <c r="W26546" s="24">
        <v>1189</v>
      </c>
      <c r="X26546" s="24">
        <v>964</v>
      </c>
      <c r="Y26546" s="22" t="str">
        <f t="shared" si="828"/>
        <v>Lawrence County, 2017</v>
      </c>
      <c r="Z26546" s="5" t="str">
        <f t="shared" si="829"/>
        <v>Duplicate</v>
      </c>
    </row>
    <row r="26547" spans="1:26" ht="15" customHeight="1" x14ac:dyDescent="0.25">
      <c r="A26547" t="s">
        <v>88</v>
      </c>
      <c r="B26547" t="s">
        <v>597</v>
      </c>
      <c r="C26547">
        <v>2017</v>
      </c>
      <c r="D26547" s="24">
        <v>129641</v>
      </c>
      <c r="E26547">
        <v>64805</v>
      </c>
      <c r="F26547" s="24">
        <v>64836</v>
      </c>
      <c r="G26547" s="24">
        <v>7504</v>
      </c>
      <c r="H26547" s="24">
        <v>7746</v>
      </c>
      <c r="I26547" s="24">
        <v>8302</v>
      </c>
      <c r="J26547" s="24">
        <v>8221</v>
      </c>
      <c r="K26547" s="24">
        <v>8068</v>
      </c>
      <c r="L26547" s="24">
        <v>8116</v>
      </c>
      <c r="M26547" s="24">
        <v>8011</v>
      </c>
      <c r="N26547" s="24">
        <v>8501</v>
      </c>
      <c r="O26547" s="24">
        <v>7958</v>
      </c>
      <c r="P26547" s="24">
        <v>8550</v>
      </c>
      <c r="Q26547" s="24">
        <v>9195</v>
      </c>
      <c r="R26547" s="24">
        <v>8789</v>
      </c>
      <c r="S26547" s="24">
        <v>8313</v>
      </c>
      <c r="T26547" s="24">
        <v>7458</v>
      </c>
      <c r="U26547" s="24">
        <v>5349</v>
      </c>
      <c r="V26547" s="24">
        <v>3930</v>
      </c>
      <c r="W26547" s="24">
        <v>2928</v>
      </c>
      <c r="X26547" s="24">
        <v>2702</v>
      </c>
      <c r="Y26547" s="22" t="str">
        <f t="shared" si="828"/>
        <v>Madison County, 2017</v>
      </c>
      <c r="Z26547" s="5" t="str">
        <f t="shared" si="829"/>
        <v>Duplicate</v>
      </c>
    </row>
    <row r="26548" spans="1:26" ht="15" customHeight="1" x14ac:dyDescent="0.25">
      <c r="A26548" t="s">
        <v>90</v>
      </c>
      <c r="B26548" t="s">
        <v>597</v>
      </c>
      <c r="C26548">
        <v>2017</v>
      </c>
      <c r="D26548" s="24">
        <v>939964</v>
      </c>
      <c r="E26548">
        <v>452538</v>
      </c>
      <c r="F26548" s="24">
        <v>487426</v>
      </c>
      <c r="G26548" s="24">
        <v>69404</v>
      </c>
      <c r="H26548" s="24">
        <v>64863</v>
      </c>
      <c r="I26548" s="24">
        <v>62869</v>
      </c>
      <c r="J26548" s="24">
        <v>58508</v>
      </c>
      <c r="K26548" s="24">
        <v>68564</v>
      </c>
      <c r="L26548" s="24">
        <v>82229</v>
      </c>
      <c r="M26548" s="24">
        <v>73184</v>
      </c>
      <c r="N26548" s="24">
        <v>63424</v>
      </c>
      <c r="O26548" s="24">
        <v>57114</v>
      </c>
      <c r="P26548" s="24">
        <v>56970</v>
      </c>
      <c r="Q26548" s="24">
        <v>61246</v>
      </c>
      <c r="R26548" s="24">
        <v>60647</v>
      </c>
      <c r="S26548" s="24">
        <v>50795</v>
      </c>
      <c r="T26548" s="24">
        <v>38601</v>
      </c>
      <c r="U26548" s="24">
        <v>24818</v>
      </c>
      <c r="V26548" s="24">
        <v>18133</v>
      </c>
      <c r="W26548" s="24">
        <v>13819</v>
      </c>
      <c r="X26548" s="24">
        <v>14776</v>
      </c>
      <c r="Y26548" s="22" t="str">
        <f t="shared" si="828"/>
        <v>Marion County, 2017</v>
      </c>
      <c r="Z26548" s="5" t="str">
        <f t="shared" si="829"/>
        <v>Duplicate</v>
      </c>
    </row>
    <row r="26549" spans="1:26" ht="15" customHeight="1" x14ac:dyDescent="0.25">
      <c r="A26549" t="s">
        <v>91</v>
      </c>
      <c r="B26549" t="s">
        <v>597</v>
      </c>
      <c r="C26549">
        <v>2017</v>
      </c>
      <c r="D26549" s="24">
        <v>46752</v>
      </c>
      <c r="E26549">
        <v>23252</v>
      </c>
      <c r="F26549" s="24">
        <v>23500</v>
      </c>
      <c r="G26549" s="24">
        <v>2917</v>
      </c>
      <c r="H26549" s="24">
        <v>3276</v>
      </c>
      <c r="I26549" s="24">
        <v>3420</v>
      </c>
      <c r="J26549" s="24">
        <v>3488</v>
      </c>
      <c r="K26549" s="24">
        <v>2820</v>
      </c>
      <c r="L26549" s="24">
        <v>2470</v>
      </c>
      <c r="M26549" s="24">
        <v>2498</v>
      </c>
      <c r="N26549" s="24">
        <v>2560</v>
      </c>
      <c r="O26549" s="24">
        <v>2929</v>
      </c>
      <c r="P26549" s="24">
        <v>3037</v>
      </c>
      <c r="Q26549" s="24">
        <v>3383</v>
      </c>
      <c r="R26549" s="24">
        <v>3088</v>
      </c>
      <c r="S26549" s="24">
        <v>3144</v>
      </c>
      <c r="T26549" s="24">
        <v>2540</v>
      </c>
      <c r="U26549" s="24">
        <v>1674</v>
      </c>
      <c r="V26549" s="24">
        <v>1271</v>
      </c>
      <c r="W26549" s="24">
        <v>989</v>
      </c>
      <c r="X26549" s="24">
        <v>1248</v>
      </c>
      <c r="Y26549" s="22" t="str">
        <f t="shared" si="828"/>
        <v>Marshall County, 2017</v>
      </c>
      <c r="Z26549" s="5" t="str">
        <f t="shared" si="829"/>
        <v>Duplicate</v>
      </c>
    </row>
    <row r="26550" spans="1:26" ht="15" customHeight="1" x14ac:dyDescent="0.25">
      <c r="A26550" t="s">
        <v>373</v>
      </c>
      <c r="B26550" t="s">
        <v>597</v>
      </c>
      <c r="C26550">
        <v>2017</v>
      </c>
      <c r="D26550" s="24">
        <v>10219</v>
      </c>
      <c r="E26550">
        <v>5146</v>
      </c>
      <c r="F26550" s="24">
        <v>5073</v>
      </c>
      <c r="G26550" s="24">
        <v>658</v>
      </c>
      <c r="H26550" s="24">
        <v>584</v>
      </c>
      <c r="I26550" s="24">
        <v>661</v>
      </c>
      <c r="J26550" s="24">
        <v>650</v>
      </c>
      <c r="K26550" s="24">
        <v>560</v>
      </c>
      <c r="L26550" s="24">
        <v>555</v>
      </c>
      <c r="M26550" s="24">
        <v>568</v>
      </c>
      <c r="N26550" s="24">
        <v>587</v>
      </c>
      <c r="O26550" s="24">
        <v>599</v>
      </c>
      <c r="P26550" s="24">
        <v>651</v>
      </c>
      <c r="Q26550" s="24">
        <v>789</v>
      </c>
      <c r="R26550" s="24">
        <v>856</v>
      </c>
      <c r="S26550" s="24">
        <v>682</v>
      </c>
      <c r="T26550" s="24">
        <v>577</v>
      </c>
      <c r="U26550" s="24">
        <v>476</v>
      </c>
      <c r="V26550" s="24">
        <v>326</v>
      </c>
      <c r="W26550" s="24">
        <v>185</v>
      </c>
      <c r="X26550" s="24">
        <v>255</v>
      </c>
      <c r="Y26550" s="22" t="str">
        <f t="shared" si="828"/>
        <v>Martin County, 2017</v>
      </c>
      <c r="Z26550" s="5" t="str">
        <f t="shared" si="829"/>
        <v>Duplicate</v>
      </c>
    </row>
    <row r="26551" spans="1:26" ht="15" customHeight="1" x14ac:dyDescent="0.25">
      <c r="A26551" t="s">
        <v>616</v>
      </c>
      <c r="B26551" t="s">
        <v>597</v>
      </c>
      <c r="C26551">
        <v>2017</v>
      </c>
      <c r="D26551" s="24">
        <v>36035</v>
      </c>
      <c r="E26551">
        <v>19016</v>
      </c>
      <c r="F26551" s="24">
        <v>17019</v>
      </c>
      <c r="G26551" s="24">
        <v>1953</v>
      </c>
      <c r="H26551" s="24">
        <v>2221</v>
      </c>
      <c r="I26551" s="24">
        <v>2267</v>
      </c>
      <c r="J26551" s="24">
        <v>2164</v>
      </c>
      <c r="K26551" s="24">
        <v>2558</v>
      </c>
      <c r="L26551" s="24">
        <v>2301</v>
      </c>
      <c r="M26551" s="24">
        <v>2313</v>
      </c>
      <c r="N26551" s="24">
        <v>2297</v>
      </c>
      <c r="O26551" s="24">
        <v>2298</v>
      </c>
      <c r="P26551" s="24">
        <v>2371</v>
      </c>
      <c r="Q26551" s="24">
        <v>2591</v>
      </c>
      <c r="R26551" s="24">
        <v>2744</v>
      </c>
      <c r="S26551" s="24">
        <v>1984</v>
      </c>
      <c r="T26551" s="24">
        <v>1912</v>
      </c>
      <c r="U26551" s="24">
        <v>1577</v>
      </c>
      <c r="V26551" s="24">
        <v>1076</v>
      </c>
      <c r="W26551" s="24">
        <v>646</v>
      </c>
      <c r="X26551" s="24">
        <v>762</v>
      </c>
      <c r="Y26551" s="22" t="str">
        <f t="shared" si="828"/>
        <v>Miami County, 2017</v>
      </c>
      <c r="Z26551" s="5" t="str">
        <f t="shared" si="829"/>
        <v>Duplicate</v>
      </c>
    </row>
    <row r="26552" spans="1:26" ht="15" customHeight="1" x14ac:dyDescent="0.25">
      <c r="A26552" t="s">
        <v>93</v>
      </c>
      <c r="B26552" t="s">
        <v>597</v>
      </c>
      <c r="C26552">
        <v>2017</v>
      </c>
      <c r="D26552" s="24">
        <v>144436</v>
      </c>
      <c r="E26552">
        <v>72005</v>
      </c>
      <c r="F26552" s="24">
        <v>72431</v>
      </c>
      <c r="G26552" s="24">
        <v>6427</v>
      </c>
      <c r="H26552" s="24">
        <v>6366</v>
      </c>
      <c r="I26552" s="24">
        <v>6269</v>
      </c>
      <c r="J26552" s="24">
        <v>15847</v>
      </c>
      <c r="K26552" s="24">
        <v>27649</v>
      </c>
      <c r="L26552" s="24">
        <v>11840</v>
      </c>
      <c r="M26552" s="24">
        <v>9139</v>
      </c>
      <c r="N26552" s="24">
        <v>7789</v>
      </c>
      <c r="O26552" s="24">
        <v>6840</v>
      </c>
      <c r="P26552" s="24">
        <v>7053</v>
      </c>
      <c r="Q26552" s="24">
        <v>7380</v>
      </c>
      <c r="R26552" s="24">
        <v>8064</v>
      </c>
      <c r="S26552" s="24">
        <v>6718</v>
      </c>
      <c r="T26552" s="24">
        <v>5762</v>
      </c>
      <c r="U26552" s="24">
        <v>4050</v>
      </c>
      <c r="V26552" s="24">
        <v>2578</v>
      </c>
      <c r="W26552" s="24">
        <v>2471</v>
      </c>
      <c r="X26552" s="24">
        <v>2194</v>
      </c>
      <c r="Y26552" s="22" t="str">
        <f t="shared" si="828"/>
        <v>Monroe County, 2017</v>
      </c>
      <c r="Z26552" s="5" t="str">
        <f t="shared" si="829"/>
        <v>Duplicate</v>
      </c>
    </row>
    <row r="26553" spans="1:26" ht="15" customHeight="1" x14ac:dyDescent="0.25">
      <c r="A26553" t="s">
        <v>94</v>
      </c>
      <c r="B26553" t="s">
        <v>597</v>
      </c>
      <c r="C26553">
        <v>2017</v>
      </c>
      <c r="D26553" s="24">
        <v>38288</v>
      </c>
      <c r="E26553">
        <v>19432</v>
      </c>
      <c r="F26553" s="24">
        <v>18856</v>
      </c>
      <c r="G26553" s="24">
        <v>2331</v>
      </c>
      <c r="H26553" s="24">
        <v>2437</v>
      </c>
      <c r="I26553" s="24">
        <v>2507</v>
      </c>
      <c r="J26553" s="24">
        <v>2622</v>
      </c>
      <c r="K26553" s="24">
        <v>2606</v>
      </c>
      <c r="L26553" s="24">
        <v>2137</v>
      </c>
      <c r="M26553" s="24">
        <v>2092</v>
      </c>
      <c r="N26553" s="24">
        <v>2192</v>
      </c>
      <c r="O26553" s="24">
        <v>2323</v>
      </c>
      <c r="P26553" s="24">
        <v>2503</v>
      </c>
      <c r="Q26553" s="24">
        <v>2791</v>
      </c>
      <c r="R26553" s="24">
        <v>2933</v>
      </c>
      <c r="S26553" s="24">
        <v>2280</v>
      </c>
      <c r="T26553" s="24">
        <v>2065</v>
      </c>
      <c r="U26553" s="24">
        <v>1534</v>
      </c>
      <c r="V26553" s="24">
        <v>1259</v>
      </c>
      <c r="W26553" s="24">
        <v>923</v>
      </c>
      <c r="X26553" s="24">
        <v>753</v>
      </c>
      <c r="Y26553" s="22" t="str">
        <f t="shared" si="828"/>
        <v>Montgomery County, 2017</v>
      </c>
      <c r="Z26553" s="5" t="str">
        <f t="shared" si="829"/>
        <v>Duplicate</v>
      </c>
    </row>
    <row r="26554" spans="1:26" ht="15" customHeight="1" x14ac:dyDescent="0.25">
      <c r="A26554" t="s">
        <v>95</v>
      </c>
      <c r="B26554" t="s">
        <v>597</v>
      </c>
      <c r="C26554">
        <v>2017</v>
      </c>
      <c r="D26554" s="24">
        <v>69533</v>
      </c>
      <c r="E26554">
        <v>34307</v>
      </c>
      <c r="F26554" s="24">
        <v>35226</v>
      </c>
      <c r="G26554" s="24">
        <v>3966</v>
      </c>
      <c r="H26554" s="24">
        <v>4632</v>
      </c>
      <c r="I26554" s="24">
        <v>4630</v>
      </c>
      <c r="J26554" s="24">
        <v>4571</v>
      </c>
      <c r="K26554" s="24">
        <v>4157</v>
      </c>
      <c r="L26554" s="24">
        <v>3751</v>
      </c>
      <c r="M26554" s="24">
        <v>3949</v>
      </c>
      <c r="N26554" s="24">
        <v>3935</v>
      </c>
      <c r="O26554" s="24">
        <v>4422</v>
      </c>
      <c r="P26554" s="24">
        <v>5185</v>
      </c>
      <c r="Q26554" s="24">
        <v>5534</v>
      </c>
      <c r="R26554" s="24">
        <v>5291</v>
      </c>
      <c r="S26554" s="24">
        <v>4789</v>
      </c>
      <c r="T26554" s="24">
        <v>3849</v>
      </c>
      <c r="U26554" s="24">
        <v>2750</v>
      </c>
      <c r="V26554" s="24">
        <v>1765</v>
      </c>
      <c r="W26554" s="24">
        <v>1268</v>
      </c>
      <c r="X26554" s="24">
        <v>1089</v>
      </c>
      <c r="Y26554" s="22" t="str">
        <f t="shared" si="828"/>
        <v>Morgan County, 2017</v>
      </c>
      <c r="Z26554" s="5" t="str">
        <f t="shared" si="829"/>
        <v>Duplicate</v>
      </c>
    </row>
    <row r="26555" spans="1:26" ht="15" customHeight="1" x14ac:dyDescent="0.25">
      <c r="A26555" t="s">
        <v>194</v>
      </c>
      <c r="B26555" t="s">
        <v>597</v>
      </c>
      <c r="C26555">
        <v>2017</v>
      </c>
      <c r="D26555" s="24">
        <v>14151</v>
      </c>
      <c r="E26555">
        <v>7323</v>
      </c>
      <c r="F26555" s="24">
        <v>6828</v>
      </c>
      <c r="G26555" s="24">
        <v>633</v>
      </c>
      <c r="H26555" s="24">
        <v>722</v>
      </c>
      <c r="I26555" s="24">
        <v>765</v>
      </c>
      <c r="J26555" s="24">
        <v>928</v>
      </c>
      <c r="K26555" s="24">
        <v>781</v>
      </c>
      <c r="L26555" s="24">
        <v>894</v>
      </c>
      <c r="M26555" s="24">
        <v>753</v>
      </c>
      <c r="N26555" s="24">
        <v>699</v>
      </c>
      <c r="O26555" s="24">
        <v>749</v>
      </c>
      <c r="P26555" s="24">
        <v>793</v>
      </c>
      <c r="Q26555" s="24">
        <v>1004</v>
      </c>
      <c r="R26555" s="24">
        <v>1123</v>
      </c>
      <c r="S26555" s="24">
        <v>1154</v>
      </c>
      <c r="T26555" s="24">
        <v>1010</v>
      </c>
      <c r="U26555" s="24">
        <v>851</v>
      </c>
      <c r="V26555" s="24">
        <v>590</v>
      </c>
      <c r="W26555" s="24">
        <v>387</v>
      </c>
      <c r="X26555" s="24">
        <v>315</v>
      </c>
      <c r="Y26555" s="22" t="str">
        <f t="shared" si="828"/>
        <v>Newton County, 2017</v>
      </c>
      <c r="Z26555" s="5" t="str">
        <f t="shared" si="829"/>
        <v>Duplicate</v>
      </c>
    </row>
    <row r="26556" spans="1:26" ht="15" customHeight="1" x14ac:dyDescent="0.25">
      <c r="A26556" t="s">
        <v>617</v>
      </c>
      <c r="B26556" t="s">
        <v>597</v>
      </c>
      <c r="C26556">
        <v>2017</v>
      </c>
      <c r="D26556" s="24">
        <v>47421</v>
      </c>
      <c r="E26556">
        <v>23797</v>
      </c>
      <c r="F26556" s="24">
        <v>23624</v>
      </c>
      <c r="G26556" s="24">
        <v>3064</v>
      </c>
      <c r="H26556" s="24">
        <v>3325</v>
      </c>
      <c r="I26556" s="24">
        <v>3525</v>
      </c>
      <c r="J26556" s="24">
        <v>3291</v>
      </c>
      <c r="K26556" s="24">
        <v>2885</v>
      </c>
      <c r="L26556" s="24">
        <v>2780</v>
      </c>
      <c r="M26556" s="24">
        <v>2789</v>
      </c>
      <c r="N26556" s="24">
        <v>3075</v>
      </c>
      <c r="O26556" s="24">
        <v>2998</v>
      </c>
      <c r="P26556" s="24">
        <v>3030</v>
      </c>
      <c r="Q26556" s="24">
        <v>3397</v>
      </c>
      <c r="R26556" s="24">
        <v>3293</v>
      </c>
      <c r="S26556" s="24">
        <v>3136</v>
      </c>
      <c r="T26556" s="24">
        <v>2358</v>
      </c>
      <c r="U26556" s="24">
        <v>1760</v>
      </c>
      <c r="V26556" s="24">
        <v>1111</v>
      </c>
      <c r="W26556" s="24">
        <v>796</v>
      </c>
      <c r="X26556" s="24">
        <v>808</v>
      </c>
      <c r="Y26556" s="22" t="str">
        <f t="shared" si="828"/>
        <v>Noble County, 2017</v>
      </c>
      <c r="Z26556" s="5" t="str">
        <f t="shared" si="829"/>
        <v>Duplicate</v>
      </c>
    </row>
    <row r="26557" spans="1:26" ht="15" customHeight="1" x14ac:dyDescent="0.25">
      <c r="A26557" t="s">
        <v>244</v>
      </c>
      <c r="B26557" t="s">
        <v>597</v>
      </c>
      <c r="C26557">
        <v>2017</v>
      </c>
      <c r="D26557" s="24">
        <v>19623</v>
      </c>
      <c r="E26557">
        <v>9687</v>
      </c>
      <c r="F26557" s="24">
        <v>9936</v>
      </c>
      <c r="G26557" s="24">
        <v>1163</v>
      </c>
      <c r="H26557" s="24">
        <v>1186</v>
      </c>
      <c r="I26557" s="24">
        <v>1368</v>
      </c>
      <c r="J26557" s="24">
        <v>1348</v>
      </c>
      <c r="K26557" s="24">
        <v>1097</v>
      </c>
      <c r="L26557" s="24">
        <v>1069</v>
      </c>
      <c r="M26557" s="24">
        <v>1086</v>
      </c>
      <c r="N26557" s="24">
        <v>1159</v>
      </c>
      <c r="O26557" s="24">
        <v>1076</v>
      </c>
      <c r="P26557" s="24">
        <v>1249</v>
      </c>
      <c r="Q26557" s="24">
        <v>1462</v>
      </c>
      <c r="R26557" s="24">
        <v>1683</v>
      </c>
      <c r="S26557" s="24">
        <v>1101</v>
      </c>
      <c r="T26557" s="24">
        <v>1215</v>
      </c>
      <c r="U26557" s="24">
        <v>899</v>
      </c>
      <c r="V26557" s="24">
        <v>725</v>
      </c>
      <c r="W26557" s="24">
        <v>364</v>
      </c>
      <c r="X26557" s="24">
        <v>373</v>
      </c>
      <c r="Y26557" s="22" t="str">
        <f t="shared" si="828"/>
        <v>Orange County, 2017</v>
      </c>
      <c r="Z26557" s="5" t="str">
        <f t="shared" si="829"/>
        <v>Duplicate</v>
      </c>
    </row>
    <row r="26558" spans="1:26" ht="15" customHeight="1" x14ac:dyDescent="0.25">
      <c r="A26558" t="s">
        <v>619</v>
      </c>
      <c r="B26558" t="s">
        <v>597</v>
      </c>
      <c r="C26558">
        <v>2017</v>
      </c>
      <c r="D26558" s="24">
        <v>21467</v>
      </c>
      <c r="E26558">
        <v>11832</v>
      </c>
      <c r="F26558" s="24">
        <v>9635</v>
      </c>
      <c r="G26558" s="24">
        <v>1078</v>
      </c>
      <c r="H26558" s="24">
        <v>965</v>
      </c>
      <c r="I26558" s="24">
        <v>1346</v>
      </c>
      <c r="J26558" s="24">
        <v>1228</v>
      </c>
      <c r="K26558" s="24">
        <v>1606</v>
      </c>
      <c r="L26558" s="24">
        <v>1419</v>
      </c>
      <c r="M26558" s="24">
        <v>1355</v>
      </c>
      <c r="N26558" s="24">
        <v>1245</v>
      </c>
      <c r="O26558" s="24">
        <v>1544</v>
      </c>
      <c r="P26558" s="24">
        <v>1496</v>
      </c>
      <c r="Q26558" s="24">
        <v>1521</v>
      </c>
      <c r="R26558" s="24">
        <v>1469</v>
      </c>
      <c r="S26558" s="24">
        <v>1427</v>
      </c>
      <c r="T26558" s="24">
        <v>1082</v>
      </c>
      <c r="U26558" s="24">
        <v>1045</v>
      </c>
      <c r="V26558" s="24">
        <v>591</v>
      </c>
      <c r="W26558" s="24">
        <v>509</v>
      </c>
      <c r="X26558" s="24">
        <v>541</v>
      </c>
      <c r="Y26558" s="22" t="str">
        <f t="shared" si="828"/>
        <v>Owen County, 2017</v>
      </c>
      <c r="Z26558" s="5" t="str">
        <f t="shared" si="829"/>
        <v>Duplicate</v>
      </c>
    </row>
    <row r="26559" spans="1:26" ht="15" customHeight="1" x14ac:dyDescent="0.25">
      <c r="A26559" t="s">
        <v>619</v>
      </c>
      <c r="B26559" t="s">
        <v>597</v>
      </c>
      <c r="C26559">
        <v>2017</v>
      </c>
      <c r="D26559" s="24">
        <v>21583</v>
      </c>
      <c r="E26559">
        <v>11040</v>
      </c>
      <c r="F26559" s="24">
        <v>10543</v>
      </c>
      <c r="G26559" s="24">
        <v>1179</v>
      </c>
      <c r="H26559" s="24">
        <v>1360</v>
      </c>
      <c r="I26559" s="24">
        <v>1559</v>
      </c>
      <c r="J26559" s="24">
        <v>1419</v>
      </c>
      <c r="K26559" s="24">
        <v>909</v>
      </c>
      <c r="L26559" s="24">
        <v>1010</v>
      </c>
      <c r="M26559" s="24">
        <v>1256</v>
      </c>
      <c r="N26559" s="24">
        <v>1302</v>
      </c>
      <c r="O26559" s="24">
        <v>1477</v>
      </c>
      <c r="P26559" s="24">
        <v>1571</v>
      </c>
      <c r="Q26559" s="24">
        <v>1549</v>
      </c>
      <c r="R26559" s="24">
        <v>1912</v>
      </c>
      <c r="S26559" s="24">
        <v>1523</v>
      </c>
      <c r="T26559" s="24">
        <v>1138</v>
      </c>
      <c r="U26559" s="24">
        <v>1220</v>
      </c>
      <c r="V26559" s="24">
        <v>527</v>
      </c>
      <c r="W26559" s="24">
        <v>329</v>
      </c>
      <c r="X26559" s="24">
        <v>343</v>
      </c>
      <c r="Y26559" s="22" t="str">
        <f t="shared" si="828"/>
        <v>Owen County, 2017</v>
      </c>
      <c r="Z26559" s="5" t="str">
        <f t="shared" si="829"/>
        <v>Duplicate</v>
      </c>
    </row>
    <row r="26560" spans="1:26" ht="15" customHeight="1" x14ac:dyDescent="0.25">
      <c r="A26560" t="s">
        <v>620</v>
      </c>
      <c r="B26560" t="s">
        <v>597</v>
      </c>
      <c r="C26560">
        <v>2017</v>
      </c>
      <c r="D26560" s="24">
        <v>17062</v>
      </c>
      <c r="E26560">
        <v>8178</v>
      </c>
      <c r="F26560" s="24">
        <v>8884</v>
      </c>
      <c r="G26560" s="24">
        <v>1034</v>
      </c>
      <c r="H26560" s="24">
        <v>999</v>
      </c>
      <c r="I26560" s="24">
        <v>1005</v>
      </c>
      <c r="J26560" s="24">
        <v>960</v>
      </c>
      <c r="K26560" s="24">
        <v>1013</v>
      </c>
      <c r="L26560" s="24">
        <v>1089</v>
      </c>
      <c r="M26560" s="24">
        <v>1022</v>
      </c>
      <c r="N26560" s="24">
        <v>976</v>
      </c>
      <c r="O26560" s="24">
        <v>1123</v>
      </c>
      <c r="P26560" s="24">
        <v>1104</v>
      </c>
      <c r="Q26560" s="24">
        <v>1264</v>
      </c>
      <c r="R26560" s="24">
        <v>1375</v>
      </c>
      <c r="S26560" s="24">
        <v>1058</v>
      </c>
      <c r="T26560" s="24">
        <v>1023</v>
      </c>
      <c r="U26560" s="24">
        <v>791</v>
      </c>
      <c r="V26560" s="24">
        <v>605</v>
      </c>
      <c r="W26560" s="24">
        <v>361</v>
      </c>
      <c r="X26560" s="24">
        <v>260</v>
      </c>
      <c r="Y26560" s="22" t="str">
        <f t="shared" si="828"/>
        <v>Parke County, 2017</v>
      </c>
      <c r="Z26560" s="5" t="str">
        <f t="shared" si="829"/>
        <v>Unique</v>
      </c>
    </row>
    <row r="26561" spans="1:26" ht="15" customHeight="1" x14ac:dyDescent="0.25">
      <c r="A26561" t="s">
        <v>96</v>
      </c>
      <c r="B26561" t="s">
        <v>597</v>
      </c>
      <c r="C26561">
        <v>2017</v>
      </c>
      <c r="D26561" s="24">
        <v>19229</v>
      </c>
      <c r="E26561">
        <v>10336</v>
      </c>
      <c r="F26561" s="24">
        <v>8893</v>
      </c>
      <c r="G26561" s="24">
        <v>1108</v>
      </c>
      <c r="H26561" s="24">
        <v>1053</v>
      </c>
      <c r="I26561" s="24">
        <v>1270</v>
      </c>
      <c r="J26561" s="24">
        <v>993</v>
      </c>
      <c r="K26561" s="24">
        <v>1170</v>
      </c>
      <c r="L26561" s="24">
        <v>1236</v>
      </c>
      <c r="M26561" s="24">
        <v>1240</v>
      </c>
      <c r="N26561" s="24">
        <v>1211</v>
      </c>
      <c r="O26561" s="24">
        <v>1229</v>
      </c>
      <c r="P26561" s="24">
        <v>1196</v>
      </c>
      <c r="Q26561" s="24">
        <v>1393</v>
      </c>
      <c r="R26561" s="24">
        <v>1439</v>
      </c>
      <c r="S26561" s="24">
        <v>1354</v>
      </c>
      <c r="T26561" s="24">
        <v>1116</v>
      </c>
      <c r="U26561" s="24">
        <v>771</v>
      </c>
      <c r="V26561" s="24">
        <v>435</v>
      </c>
      <c r="W26561" s="24">
        <v>454</v>
      </c>
      <c r="X26561" s="24">
        <v>561</v>
      </c>
      <c r="Y26561" s="22" t="str">
        <f t="shared" si="828"/>
        <v>Perry County, 2017</v>
      </c>
      <c r="Z26561" s="5" t="str">
        <f t="shared" si="829"/>
        <v>Duplicate</v>
      </c>
    </row>
    <row r="26562" spans="1:26" ht="15" customHeight="1" x14ac:dyDescent="0.25">
      <c r="A26562" t="s">
        <v>621</v>
      </c>
      <c r="B26562" t="s">
        <v>597</v>
      </c>
      <c r="C26562">
        <v>2017</v>
      </c>
      <c r="D26562" s="24">
        <v>167391</v>
      </c>
      <c r="E26562">
        <v>82696</v>
      </c>
      <c r="F26562" s="24">
        <v>84695</v>
      </c>
      <c r="G26562" s="24">
        <v>9220</v>
      </c>
      <c r="H26562" s="24">
        <v>10682</v>
      </c>
      <c r="I26562" s="24">
        <v>10871</v>
      </c>
      <c r="J26562" s="24">
        <v>11668</v>
      </c>
      <c r="K26562" s="24">
        <v>11264</v>
      </c>
      <c r="L26562" s="24">
        <v>9715</v>
      </c>
      <c r="M26562" s="24">
        <v>10590</v>
      </c>
      <c r="N26562" s="24">
        <v>11262</v>
      </c>
      <c r="O26562" s="24">
        <v>10613</v>
      </c>
      <c r="P26562" s="24">
        <v>10978</v>
      </c>
      <c r="Q26562" s="24">
        <v>11808</v>
      </c>
      <c r="R26562" s="24">
        <v>12523</v>
      </c>
      <c r="S26562" s="24">
        <v>11248</v>
      </c>
      <c r="T26562" s="24">
        <v>8710</v>
      </c>
      <c r="U26562" s="24">
        <v>6268</v>
      </c>
      <c r="V26562" s="24">
        <v>3970</v>
      </c>
      <c r="W26562" s="24">
        <v>3005</v>
      </c>
      <c r="X26562" s="24">
        <v>2996</v>
      </c>
      <c r="Y26562" s="22" t="str">
        <f t="shared" si="828"/>
        <v>Porter County, 2017</v>
      </c>
      <c r="Z26562" s="5" t="str">
        <f t="shared" si="829"/>
        <v>Unique</v>
      </c>
    </row>
    <row r="26563" spans="1:26" ht="15" customHeight="1" x14ac:dyDescent="0.25">
      <c r="A26563" t="s">
        <v>622</v>
      </c>
      <c r="B26563" t="s">
        <v>597</v>
      </c>
      <c r="C26563">
        <v>2017</v>
      </c>
      <c r="D26563" s="24">
        <v>25840</v>
      </c>
      <c r="E26563">
        <v>13059</v>
      </c>
      <c r="F26563" s="24">
        <v>12781</v>
      </c>
      <c r="G26563" s="24">
        <v>1273</v>
      </c>
      <c r="H26563" s="24">
        <v>1350</v>
      </c>
      <c r="I26563" s="24">
        <v>1503</v>
      </c>
      <c r="J26563" s="24">
        <v>1223</v>
      </c>
      <c r="K26563" s="24">
        <v>1317</v>
      </c>
      <c r="L26563" s="24">
        <v>1355</v>
      </c>
      <c r="M26563" s="24">
        <v>1404</v>
      </c>
      <c r="N26563" s="24">
        <v>1321</v>
      </c>
      <c r="O26563" s="24">
        <v>1346</v>
      </c>
      <c r="P26563" s="24">
        <v>1496</v>
      </c>
      <c r="Q26563" s="24">
        <v>1615</v>
      </c>
      <c r="R26563" s="24">
        <v>1781</v>
      </c>
      <c r="S26563" s="24">
        <v>2742</v>
      </c>
      <c r="T26563" s="24">
        <v>2268</v>
      </c>
      <c r="U26563" s="24">
        <v>1477</v>
      </c>
      <c r="V26563" s="24">
        <v>921</v>
      </c>
      <c r="W26563" s="24">
        <v>733</v>
      </c>
      <c r="X26563" s="24">
        <v>715</v>
      </c>
      <c r="Y26563" s="22" t="str">
        <f t="shared" ref="Y26563:Y26626" si="830">_xlfn.CONCAT(A26563,", ",C26563)</f>
        <v>Posey County, 2017</v>
      </c>
      <c r="Z26563" s="5" t="str">
        <f t="shared" ref="Z26563:Z26626" si="831">IF(COUNTIF($Y$2:$Y$28986,Y26563 )&gt;1, "Duplicate", "Unique")</f>
        <v>Unique</v>
      </c>
    </row>
    <row r="26564" spans="1:26" ht="15" customHeight="1" x14ac:dyDescent="0.25">
      <c r="A26564" t="s">
        <v>382</v>
      </c>
      <c r="B26564" t="s">
        <v>597</v>
      </c>
      <c r="C26564">
        <v>2017</v>
      </c>
      <c r="D26564" s="24">
        <v>37543</v>
      </c>
      <c r="E26564">
        <v>19747</v>
      </c>
      <c r="F26564" s="24">
        <v>17796</v>
      </c>
      <c r="G26564" s="24">
        <v>1826</v>
      </c>
      <c r="H26564" s="24">
        <v>1922</v>
      </c>
      <c r="I26564" s="24">
        <v>2257</v>
      </c>
      <c r="J26564" s="24">
        <v>3088</v>
      </c>
      <c r="K26564" s="24">
        <v>3694</v>
      </c>
      <c r="L26564" s="24">
        <v>2264</v>
      </c>
      <c r="M26564" s="24">
        <v>2133</v>
      </c>
      <c r="N26564" s="24">
        <v>2484</v>
      </c>
      <c r="O26564" s="24">
        <v>1886</v>
      </c>
      <c r="P26564" s="24">
        <v>2492</v>
      </c>
      <c r="Q26564" s="24">
        <v>2779</v>
      </c>
      <c r="R26564" s="24">
        <v>2660</v>
      </c>
      <c r="S26564" s="24">
        <v>2255</v>
      </c>
      <c r="T26564" s="24">
        <v>1842</v>
      </c>
      <c r="U26564" s="24">
        <v>1370</v>
      </c>
      <c r="V26564" s="24">
        <v>1382</v>
      </c>
      <c r="W26564" s="24">
        <v>554</v>
      </c>
      <c r="X26564" s="24">
        <v>655</v>
      </c>
      <c r="Y26564" s="22" t="str">
        <f t="shared" si="830"/>
        <v>Putnam County, 2017</v>
      </c>
      <c r="Z26564" s="5" t="str">
        <f t="shared" si="831"/>
        <v>Duplicate</v>
      </c>
    </row>
    <row r="26565" spans="1:26" ht="15" customHeight="1" x14ac:dyDescent="0.25">
      <c r="A26565" t="s">
        <v>99</v>
      </c>
      <c r="B26565" t="s">
        <v>597</v>
      </c>
      <c r="C26565">
        <v>2017</v>
      </c>
      <c r="D26565" s="24">
        <v>25203</v>
      </c>
      <c r="E26565">
        <v>12278</v>
      </c>
      <c r="F26565" s="24">
        <v>12925</v>
      </c>
      <c r="G26565" s="24">
        <v>1528</v>
      </c>
      <c r="H26565" s="24">
        <v>1321</v>
      </c>
      <c r="I26565" s="24">
        <v>1919</v>
      </c>
      <c r="J26565" s="24">
        <v>1690</v>
      </c>
      <c r="K26565" s="24">
        <v>1341</v>
      </c>
      <c r="L26565" s="24">
        <v>1392</v>
      </c>
      <c r="M26565" s="24">
        <v>1313</v>
      </c>
      <c r="N26565" s="24">
        <v>1490</v>
      </c>
      <c r="O26565" s="24">
        <v>1517</v>
      </c>
      <c r="P26565" s="24">
        <v>1631</v>
      </c>
      <c r="Q26565" s="24">
        <v>1827</v>
      </c>
      <c r="R26565" s="24">
        <v>1766</v>
      </c>
      <c r="S26565" s="24">
        <v>1706</v>
      </c>
      <c r="T26565" s="24">
        <v>1517</v>
      </c>
      <c r="U26565" s="24">
        <v>1083</v>
      </c>
      <c r="V26565" s="24">
        <v>980</v>
      </c>
      <c r="W26565" s="24">
        <v>502</v>
      </c>
      <c r="X26565" s="24">
        <v>680</v>
      </c>
      <c r="Y26565" s="22" t="str">
        <f t="shared" si="830"/>
        <v>Randolph County, 2017</v>
      </c>
      <c r="Z26565" s="5" t="str">
        <f t="shared" si="831"/>
        <v>Duplicate</v>
      </c>
    </row>
    <row r="26566" spans="1:26" ht="15" customHeight="1" x14ac:dyDescent="0.25">
      <c r="A26566" t="s">
        <v>99</v>
      </c>
      <c r="B26566" t="s">
        <v>597</v>
      </c>
      <c r="C26566">
        <v>2017</v>
      </c>
      <c r="D26566" s="24">
        <v>25801</v>
      </c>
      <c r="E26566">
        <v>13821</v>
      </c>
      <c r="F26566" s="24">
        <v>11980</v>
      </c>
      <c r="G26566" s="24">
        <v>1230</v>
      </c>
      <c r="H26566" s="24">
        <v>1084</v>
      </c>
      <c r="I26566" s="24">
        <v>1339</v>
      </c>
      <c r="J26566" s="24">
        <v>2025</v>
      </c>
      <c r="K26566" s="24">
        <v>3053</v>
      </c>
      <c r="L26566" s="24">
        <v>1913</v>
      </c>
      <c r="M26566" s="24">
        <v>1574</v>
      </c>
      <c r="N26566" s="24">
        <v>1773</v>
      </c>
      <c r="O26566" s="24">
        <v>1278</v>
      </c>
      <c r="P26566" s="24">
        <v>1459</v>
      </c>
      <c r="Q26566" s="24">
        <v>1736</v>
      </c>
      <c r="R26566" s="24">
        <v>1767</v>
      </c>
      <c r="S26566" s="24">
        <v>1612</v>
      </c>
      <c r="T26566" s="24">
        <v>1348</v>
      </c>
      <c r="U26566" s="24">
        <v>931</v>
      </c>
      <c r="V26566" s="24">
        <v>653</v>
      </c>
      <c r="W26566" s="24">
        <v>546</v>
      </c>
      <c r="X26566" s="24">
        <v>480</v>
      </c>
      <c r="Y26566" s="22" t="str">
        <f t="shared" si="830"/>
        <v>Randolph County, 2017</v>
      </c>
      <c r="Z26566" s="5" t="str">
        <f t="shared" si="831"/>
        <v>Duplicate</v>
      </c>
    </row>
    <row r="26567" spans="1:26" ht="15" customHeight="1" x14ac:dyDescent="0.25">
      <c r="A26567" t="s">
        <v>624</v>
      </c>
      <c r="B26567" t="s">
        <v>597</v>
      </c>
      <c r="C26567">
        <v>2017</v>
      </c>
      <c r="D26567" s="24">
        <v>16765</v>
      </c>
      <c r="E26567">
        <v>8223</v>
      </c>
      <c r="F26567" s="24">
        <v>8542</v>
      </c>
      <c r="G26567" s="24">
        <v>894</v>
      </c>
      <c r="H26567" s="24">
        <v>960</v>
      </c>
      <c r="I26567" s="24">
        <v>1231</v>
      </c>
      <c r="J26567" s="24">
        <v>1173</v>
      </c>
      <c r="K26567" s="24">
        <v>968</v>
      </c>
      <c r="L26567" s="24">
        <v>903</v>
      </c>
      <c r="M26567" s="24">
        <v>872</v>
      </c>
      <c r="N26567" s="24">
        <v>1016</v>
      </c>
      <c r="O26567" s="24">
        <v>977</v>
      </c>
      <c r="P26567" s="24">
        <v>1140</v>
      </c>
      <c r="Q26567" s="24">
        <v>1288</v>
      </c>
      <c r="R26567" s="24">
        <v>1303</v>
      </c>
      <c r="S26567" s="24">
        <v>1089</v>
      </c>
      <c r="T26567" s="24">
        <v>839</v>
      </c>
      <c r="U26567" s="24">
        <v>786</v>
      </c>
      <c r="V26567" s="24">
        <v>525</v>
      </c>
      <c r="W26567" s="24">
        <v>393</v>
      </c>
      <c r="X26567" s="24">
        <v>408</v>
      </c>
      <c r="Y26567" s="22" t="str">
        <f t="shared" si="830"/>
        <v>Rush County, 2017</v>
      </c>
      <c r="Z26567" s="5" t="str">
        <f t="shared" si="831"/>
        <v>Duplicate</v>
      </c>
    </row>
    <row r="26568" spans="1:26" ht="15" customHeight="1" x14ac:dyDescent="0.25">
      <c r="A26568" t="s">
        <v>203</v>
      </c>
      <c r="B26568" t="s">
        <v>597</v>
      </c>
      <c r="C26568">
        <v>2017</v>
      </c>
      <c r="D26568" s="24">
        <v>23722</v>
      </c>
      <c r="E26568">
        <v>11628</v>
      </c>
      <c r="F26568" s="24">
        <v>12094</v>
      </c>
      <c r="G26568" s="24">
        <v>1424</v>
      </c>
      <c r="H26568" s="24">
        <v>1210</v>
      </c>
      <c r="I26568" s="24">
        <v>1837</v>
      </c>
      <c r="J26568" s="24">
        <v>1560</v>
      </c>
      <c r="K26568" s="24">
        <v>1446</v>
      </c>
      <c r="L26568" s="24">
        <v>1372</v>
      </c>
      <c r="M26568" s="24">
        <v>1361</v>
      </c>
      <c r="N26568" s="24">
        <v>1418</v>
      </c>
      <c r="O26568" s="24">
        <v>1588</v>
      </c>
      <c r="P26568" s="24">
        <v>1714</v>
      </c>
      <c r="Q26568" s="24">
        <v>1806</v>
      </c>
      <c r="R26568" s="24">
        <v>1739</v>
      </c>
      <c r="S26568" s="24">
        <v>1476</v>
      </c>
      <c r="T26568" s="24">
        <v>1599</v>
      </c>
      <c r="U26568" s="24">
        <v>725</v>
      </c>
      <c r="V26568" s="24">
        <v>706</v>
      </c>
      <c r="W26568" s="24">
        <v>274</v>
      </c>
      <c r="X26568" s="24">
        <v>467</v>
      </c>
      <c r="Y26568" s="22" t="str">
        <f t="shared" si="830"/>
        <v>Scott County, 2017</v>
      </c>
      <c r="Z26568" s="5" t="str">
        <f t="shared" si="831"/>
        <v>Duplicate</v>
      </c>
    </row>
    <row r="26569" spans="1:26" ht="15" customHeight="1" x14ac:dyDescent="0.25">
      <c r="A26569" t="s">
        <v>101</v>
      </c>
      <c r="B26569" t="s">
        <v>597</v>
      </c>
      <c r="C26569">
        <v>2017</v>
      </c>
      <c r="D26569" s="24">
        <v>44339</v>
      </c>
      <c r="E26569">
        <v>21933</v>
      </c>
      <c r="F26569" s="24">
        <v>22406</v>
      </c>
      <c r="G26569" s="24">
        <v>2516</v>
      </c>
      <c r="H26569" s="24">
        <v>2756</v>
      </c>
      <c r="I26569" s="24">
        <v>3244</v>
      </c>
      <c r="J26569" s="24">
        <v>2737</v>
      </c>
      <c r="K26569" s="24">
        <v>2499</v>
      </c>
      <c r="L26569" s="24">
        <v>2612</v>
      </c>
      <c r="M26569" s="24">
        <v>2592</v>
      </c>
      <c r="N26569" s="24">
        <v>2419</v>
      </c>
      <c r="O26569" s="24">
        <v>2965</v>
      </c>
      <c r="P26569" s="24">
        <v>3079</v>
      </c>
      <c r="Q26569" s="24">
        <v>3564</v>
      </c>
      <c r="R26569" s="24">
        <v>3304</v>
      </c>
      <c r="S26569" s="24">
        <v>3026</v>
      </c>
      <c r="T26569" s="24">
        <v>2279</v>
      </c>
      <c r="U26569" s="24">
        <v>1702</v>
      </c>
      <c r="V26569" s="24">
        <v>1503</v>
      </c>
      <c r="W26569" s="24">
        <v>698</v>
      </c>
      <c r="X26569" s="24">
        <v>844</v>
      </c>
      <c r="Y26569" s="22" t="str">
        <f t="shared" si="830"/>
        <v>Shelby County, 2017</v>
      </c>
      <c r="Z26569" s="5" t="str">
        <f t="shared" si="831"/>
        <v>Duplicate</v>
      </c>
    </row>
    <row r="26570" spans="1:26" ht="15" customHeight="1" x14ac:dyDescent="0.25">
      <c r="A26570" t="s">
        <v>625</v>
      </c>
      <c r="B26570" t="s">
        <v>597</v>
      </c>
      <c r="C26570">
        <v>2017</v>
      </c>
      <c r="D26570" s="24">
        <v>20610</v>
      </c>
      <c r="E26570">
        <v>10431</v>
      </c>
      <c r="F26570" s="24">
        <v>10179</v>
      </c>
      <c r="G26570" s="24">
        <v>1128</v>
      </c>
      <c r="H26570" s="24">
        <v>1216</v>
      </c>
      <c r="I26570" s="24">
        <v>1421</v>
      </c>
      <c r="J26570" s="24">
        <v>1392</v>
      </c>
      <c r="K26570" s="24">
        <v>1076</v>
      </c>
      <c r="L26570" s="24">
        <v>995</v>
      </c>
      <c r="M26570" s="24">
        <v>1096</v>
      </c>
      <c r="N26570" s="24">
        <v>1027</v>
      </c>
      <c r="O26570" s="24">
        <v>1399</v>
      </c>
      <c r="P26570" s="24">
        <v>1398</v>
      </c>
      <c r="Q26570" s="24">
        <v>1665</v>
      </c>
      <c r="R26570" s="24">
        <v>1625</v>
      </c>
      <c r="S26570" s="24">
        <v>1442</v>
      </c>
      <c r="T26570" s="24">
        <v>1113</v>
      </c>
      <c r="U26570" s="24">
        <v>1071</v>
      </c>
      <c r="V26570" s="24">
        <v>650</v>
      </c>
      <c r="W26570" s="24">
        <v>407</v>
      </c>
      <c r="X26570" s="24">
        <v>489</v>
      </c>
      <c r="Y26570" s="22" t="str">
        <f t="shared" si="830"/>
        <v>Spencer County, 2017</v>
      </c>
      <c r="Z26570" s="5" t="str">
        <f t="shared" si="831"/>
        <v>Duplicate</v>
      </c>
    </row>
    <row r="26571" spans="1:26" ht="15" customHeight="1" x14ac:dyDescent="0.25">
      <c r="A26571" t="s">
        <v>626</v>
      </c>
      <c r="B26571" t="s">
        <v>597</v>
      </c>
      <c r="C26571">
        <v>2017</v>
      </c>
      <c r="D26571" s="24">
        <v>268613</v>
      </c>
      <c r="E26571">
        <v>130472</v>
      </c>
      <c r="F26571" s="24">
        <v>138141</v>
      </c>
      <c r="G26571" s="24">
        <v>17416</v>
      </c>
      <c r="H26571" s="24">
        <v>17216</v>
      </c>
      <c r="I26571" s="24">
        <v>18502</v>
      </c>
      <c r="J26571" s="24">
        <v>20247</v>
      </c>
      <c r="K26571" s="24">
        <v>20777</v>
      </c>
      <c r="L26571" s="24">
        <v>18026</v>
      </c>
      <c r="M26571" s="24">
        <v>16953</v>
      </c>
      <c r="N26571" s="24">
        <v>15831</v>
      </c>
      <c r="O26571" s="24">
        <v>15923</v>
      </c>
      <c r="P26571" s="24">
        <v>16209</v>
      </c>
      <c r="Q26571" s="24">
        <v>17329</v>
      </c>
      <c r="R26571" s="24">
        <v>16799</v>
      </c>
      <c r="S26571" s="24">
        <v>17806</v>
      </c>
      <c r="T26571" s="24">
        <v>13024</v>
      </c>
      <c r="U26571" s="24">
        <v>8733</v>
      </c>
      <c r="V26571" s="24">
        <v>6217</v>
      </c>
      <c r="W26571" s="24">
        <v>5238</v>
      </c>
      <c r="X26571" s="24">
        <v>6367</v>
      </c>
      <c r="Y26571" s="22" t="str">
        <f t="shared" si="830"/>
        <v>St. Joseph County, 2017</v>
      </c>
      <c r="Z26571" s="5" t="str">
        <f t="shared" si="831"/>
        <v>Duplicate</v>
      </c>
    </row>
    <row r="26572" spans="1:26" ht="15" customHeight="1" x14ac:dyDescent="0.25">
      <c r="A26572" t="s">
        <v>627</v>
      </c>
      <c r="B26572" t="s">
        <v>597</v>
      </c>
      <c r="C26572">
        <v>2017</v>
      </c>
      <c r="D26572" s="24">
        <v>22966</v>
      </c>
      <c r="E26572">
        <v>11295</v>
      </c>
      <c r="F26572" s="24">
        <v>11671</v>
      </c>
      <c r="G26572" s="24">
        <v>1264</v>
      </c>
      <c r="H26572" s="24">
        <v>1487</v>
      </c>
      <c r="I26572" s="24">
        <v>1641</v>
      </c>
      <c r="J26572" s="24">
        <v>1482</v>
      </c>
      <c r="K26572" s="24">
        <v>1304</v>
      </c>
      <c r="L26572" s="24">
        <v>1296</v>
      </c>
      <c r="M26572" s="24">
        <v>1243</v>
      </c>
      <c r="N26572" s="24">
        <v>1269</v>
      </c>
      <c r="O26572" s="24">
        <v>1452</v>
      </c>
      <c r="P26572" s="24">
        <v>1497</v>
      </c>
      <c r="Q26572" s="24">
        <v>1696</v>
      </c>
      <c r="R26572" s="24">
        <v>1782</v>
      </c>
      <c r="S26572" s="24">
        <v>1669</v>
      </c>
      <c r="T26572" s="24">
        <v>1312</v>
      </c>
      <c r="U26572" s="24">
        <v>1031</v>
      </c>
      <c r="V26572" s="24">
        <v>749</v>
      </c>
      <c r="W26572" s="24">
        <v>420</v>
      </c>
      <c r="X26572" s="24">
        <v>372</v>
      </c>
      <c r="Y26572" s="22" t="str">
        <f t="shared" si="830"/>
        <v>Starke County, 2017</v>
      </c>
      <c r="Z26572" s="5" t="str">
        <f t="shared" si="831"/>
        <v>Unique</v>
      </c>
    </row>
    <row r="26573" spans="1:26" ht="15" customHeight="1" x14ac:dyDescent="0.25">
      <c r="A26573" t="s">
        <v>628</v>
      </c>
      <c r="B26573" t="s">
        <v>597</v>
      </c>
      <c r="C26573">
        <v>2017</v>
      </c>
      <c r="D26573" s="24">
        <v>34459</v>
      </c>
      <c r="E26573">
        <v>17441</v>
      </c>
      <c r="F26573" s="24">
        <v>17018</v>
      </c>
      <c r="G26573" s="24">
        <v>1857</v>
      </c>
      <c r="H26573" s="24">
        <v>1795</v>
      </c>
      <c r="I26573" s="24">
        <v>2186</v>
      </c>
      <c r="J26573" s="24">
        <v>2547</v>
      </c>
      <c r="K26573" s="24">
        <v>2523</v>
      </c>
      <c r="L26573" s="24">
        <v>1770</v>
      </c>
      <c r="M26573" s="24">
        <v>1729</v>
      </c>
      <c r="N26573" s="24">
        <v>1805</v>
      </c>
      <c r="O26573" s="24">
        <v>2041</v>
      </c>
      <c r="P26573" s="24">
        <v>2245</v>
      </c>
      <c r="Q26573" s="24">
        <v>2532</v>
      </c>
      <c r="R26573" s="24">
        <v>2653</v>
      </c>
      <c r="S26573" s="24">
        <v>2508</v>
      </c>
      <c r="T26573" s="24">
        <v>2167</v>
      </c>
      <c r="U26573" s="24">
        <v>1624</v>
      </c>
      <c r="V26573" s="24">
        <v>1070</v>
      </c>
      <c r="W26573" s="24">
        <v>740</v>
      </c>
      <c r="X26573" s="24">
        <v>667</v>
      </c>
      <c r="Y26573" s="22" t="str">
        <f t="shared" si="830"/>
        <v>Steuben County, 2017</v>
      </c>
      <c r="Z26573" s="5" t="str">
        <f t="shared" si="831"/>
        <v>Duplicate</v>
      </c>
    </row>
    <row r="26574" spans="1:26" ht="15" customHeight="1" x14ac:dyDescent="0.25">
      <c r="A26574" t="s">
        <v>629</v>
      </c>
      <c r="B26574" t="s">
        <v>597</v>
      </c>
      <c r="C26574">
        <v>2017</v>
      </c>
      <c r="D26574" s="24">
        <v>20900</v>
      </c>
      <c r="E26574">
        <v>11235</v>
      </c>
      <c r="F26574" s="24">
        <v>9665</v>
      </c>
      <c r="G26574" s="24">
        <v>1107</v>
      </c>
      <c r="H26574" s="24">
        <v>1125</v>
      </c>
      <c r="I26574" s="24">
        <v>1227</v>
      </c>
      <c r="J26574" s="24">
        <v>1232</v>
      </c>
      <c r="K26574" s="24">
        <v>1257</v>
      </c>
      <c r="L26574" s="24">
        <v>1380</v>
      </c>
      <c r="M26574" s="24">
        <v>1348</v>
      </c>
      <c r="N26574" s="24">
        <v>1315</v>
      </c>
      <c r="O26574" s="24">
        <v>1550</v>
      </c>
      <c r="P26574" s="24">
        <v>1468</v>
      </c>
      <c r="Q26574" s="24">
        <v>1565</v>
      </c>
      <c r="R26574" s="24">
        <v>1779</v>
      </c>
      <c r="S26574" s="24">
        <v>1062</v>
      </c>
      <c r="T26574" s="24">
        <v>1148</v>
      </c>
      <c r="U26574" s="24">
        <v>898</v>
      </c>
      <c r="V26574" s="24">
        <v>638</v>
      </c>
      <c r="W26574" s="24">
        <v>292</v>
      </c>
      <c r="X26574" s="24">
        <v>509</v>
      </c>
      <c r="Y26574" s="22" t="str">
        <f t="shared" si="830"/>
        <v>Sullivan County, 2017</v>
      </c>
      <c r="Z26574" s="5" t="str">
        <f t="shared" si="831"/>
        <v>Duplicate</v>
      </c>
    </row>
    <row r="26575" spans="1:26" ht="15" customHeight="1" x14ac:dyDescent="0.25">
      <c r="A26575" t="s">
        <v>629</v>
      </c>
      <c r="B26575" t="s">
        <v>597</v>
      </c>
      <c r="C26575">
        <v>2017</v>
      </c>
      <c r="D26575" s="24">
        <v>21316</v>
      </c>
      <c r="E26575">
        <v>10570</v>
      </c>
      <c r="F26575" s="24">
        <v>10746</v>
      </c>
      <c r="G26575" s="24">
        <v>902</v>
      </c>
      <c r="H26575" s="24">
        <v>987</v>
      </c>
      <c r="I26575" s="24">
        <v>1098</v>
      </c>
      <c r="J26575" s="24">
        <v>1003</v>
      </c>
      <c r="K26575" s="24">
        <v>1029</v>
      </c>
      <c r="L26575" s="24">
        <v>855</v>
      </c>
      <c r="M26575" s="24">
        <v>906</v>
      </c>
      <c r="N26575" s="24">
        <v>1273</v>
      </c>
      <c r="O26575" s="24">
        <v>793</v>
      </c>
      <c r="P26575" s="24">
        <v>1230</v>
      </c>
      <c r="Q26575" s="24">
        <v>1809</v>
      </c>
      <c r="R26575" s="24">
        <v>1912</v>
      </c>
      <c r="S26575" s="24">
        <v>2086</v>
      </c>
      <c r="T26575" s="24">
        <v>1792</v>
      </c>
      <c r="U26575" s="24">
        <v>1529</v>
      </c>
      <c r="V26575" s="24">
        <v>1033</v>
      </c>
      <c r="W26575" s="24">
        <v>569</v>
      </c>
      <c r="X26575" s="24">
        <v>510</v>
      </c>
      <c r="Y26575" s="22" t="str">
        <f t="shared" si="830"/>
        <v>Sullivan County, 2017</v>
      </c>
      <c r="Z26575" s="5" t="str">
        <f t="shared" si="831"/>
        <v>Duplicate</v>
      </c>
    </row>
    <row r="26576" spans="1:26" ht="15" customHeight="1" x14ac:dyDescent="0.25">
      <c r="A26576" t="s">
        <v>630</v>
      </c>
      <c r="B26576" t="s">
        <v>597</v>
      </c>
      <c r="C26576">
        <v>2017</v>
      </c>
      <c r="D26576" s="24">
        <v>10484</v>
      </c>
      <c r="E26576">
        <v>5353</v>
      </c>
      <c r="F26576" s="24">
        <v>5131</v>
      </c>
      <c r="G26576" s="24">
        <v>906</v>
      </c>
      <c r="H26576" s="24">
        <v>793</v>
      </c>
      <c r="I26576" s="24">
        <v>1079</v>
      </c>
      <c r="J26576" s="24">
        <v>936</v>
      </c>
      <c r="K26576" s="24">
        <v>578</v>
      </c>
      <c r="L26576" s="24">
        <v>723</v>
      </c>
      <c r="M26576" s="24">
        <v>670</v>
      </c>
      <c r="N26576" s="24">
        <v>730</v>
      </c>
      <c r="O26576" s="24">
        <v>630</v>
      </c>
      <c r="P26576" s="24">
        <v>686</v>
      </c>
      <c r="Q26576" s="24">
        <v>561</v>
      </c>
      <c r="R26576" s="24">
        <v>689</v>
      </c>
      <c r="S26576" s="24">
        <v>449</v>
      </c>
      <c r="T26576" s="24">
        <v>344</v>
      </c>
      <c r="U26576" s="24">
        <v>274</v>
      </c>
      <c r="V26576" s="24">
        <v>217</v>
      </c>
      <c r="W26576" s="24">
        <v>130</v>
      </c>
      <c r="X26576" s="24">
        <v>89</v>
      </c>
      <c r="Y26576" s="22" t="str">
        <f t="shared" si="830"/>
        <v>Switzerland County, 2017</v>
      </c>
      <c r="Z26576" s="5" t="str">
        <f t="shared" si="831"/>
        <v>Duplicate</v>
      </c>
    </row>
    <row r="26577" spans="1:26" ht="15" customHeight="1" x14ac:dyDescent="0.25">
      <c r="A26577" t="s">
        <v>630</v>
      </c>
      <c r="B26577" t="s">
        <v>597</v>
      </c>
      <c r="C26577">
        <v>2017</v>
      </c>
      <c r="D26577" s="24">
        <v>10509</v>
      </c>
      <c r="E26577">
        <v>5093</v>
      </c>
      <c r="F26577" s="24">
        <v>5416</v>
      </c>
      <c r="G26577" s="24">
        <v>595</v>
      </c>
      <c r="H26577" s="24">
        <v>808</v>
      </c>
      <c r="I26577" s="24">
        <v>559</v>
      </c>
      <c r="J26577" s="24">
        <v>614</v>
      </c>
      <c r="K26577" s="24">
        <v>721</v>
      </c>
      <c r="L26577" s="24">
        <v>727</v>
      </c>
      <c r="M26577" s="24">
        <v>491</v>
      </c>
      <c r="N26577" s="24">
        <v>861</v>
      </c>
      <c r="O26577" s="24">
        <v>524</v>
      </c>
      <c r="P26577" s="24">
        <v>738</v>
      </c>
      <c r="Q26577" s="24">
        <v>529</v>
      </c>
      <c r="R26577" s="24">
        <v>558</v>
      </c>
      <c r="S26577" s="24">
        <v>944</v>
      </c>
      <c r="T26577" s="24">
        <v>712</v>
      </c>
      <c r="U26577" s="24">
        <v>378</v>
      </c>
      <c r="V26577" s="24">
        <v>306</v>
      </c>
      <c r="W26577" s="24">
        <v>215</v>
      </c>
      <c r="X26577" s="24">
        <v>229</v>
      </c>
      <c r="Y26577" s="22" t="str">
        <f t="shared" si="830"/>
        <v>Switzerland County, 2017</v>
      </c>
      <c r="Z26577" s="5" t="str">
        <f t="shared" si="831"/>
        <v>Duplicate</v>
      </c>
    </row>
    <row r="26578" spans="1:26" ht="15" customHeight="1" x14ac:dyDescent="0.25">
      <c r="A26578" t="s">
        <v>630</v>
      </c>
      <c r="B26578" t="s">
        <v>597</v>
      </c>
      <c r="C26578">
        <v>2017</v>
      </c>
      <c r="D26578" s="24">
        <v>10617</v>
      </c>
      <c r="E26578">
        <v>5497</v>
      </c>
      <c r="F26578" s="24">
        <v>5120</v>
      </c>
      <c r="G26578" s="24">
        <v>733</v>
      </c>
      <c r="H26578" s="24">
        <v>825</v>
      </c>
      <c r="I26578" s="24">
        <v>651</v>
      </c>
      <c r="J26578" s="24">
        <v>748</v>
      </c>
      <c r="K26578" s="24">
        <v>501</v>
      </c>
      <c r="L26578" s="24">
        <v>530</v>
      </c>
      <c r="M26578" s="24">
        <v>600</v>
      </c>
      <c r="N26578" s="24">
        <v>712</v>
      </c>
      <c r="O26578" s="24">
        <v>571</v>
      </c>
      <c r="P26578" s="24">
        <v>749</v>
      </c>
      <c r="Q26578" s="24">
        <v>787</v>
      </c>
      <c r="R26578" s="24">
        <v>736</v>
      </c>
      <c r="S26578" s="24">
        <v>638</v>
      </c>
      <c r="T26578" s="24">
        <v>614</v>
      </c>
      <c r="U26578" s="24">
        <v>469</v>
      </c>
      <c r="V26578" s="24">
        <v>381</v>
      </c>
      <c r="W26578" s="24">
        <v>158</v>
      </c>
      <c r="X26578" s="24">
        <v>214</v>
      </c>
      <c r="Y26578" s="22" t="str">
        <f t="shared" si="830"/>
        <v>Switzerland County, 2017</v>
      </c>
      <c r="Z26578" s="5" t="str">
        <f t="shared" si="831"/>
        <v>Duplicate</v>
      </c>
    </row>
    <row r="26579" spans="1:26" ht="15" customHeight="1" x14ac:dyDescent="0.25">
      <c r="A26579" t="s">
        <v>631</v>
      </c>
      <c r="B26579" t="s">
        <v>597</v>
      </c>
      <c r="C26579">
        <v>2017</v>
      </c>
      <c r="D26579" s="24">
        <v>186081</v>
      </c>
      <c r="E26579">
        <v>94992</v>
      </c>
      <c r="F26579" s="24">
        <v>91089</v>
      </c>
      <c r="G26579" s="24">
        <v>11312</v>
      </c>
      <c r="H26579" s="24">
        <v>11179</v>
      </c>
      <c r="I26579" s="24">
        <v>10048</v>
      </c>
      <c r="J26579" s="24">
        <v>17654</v>
      </c>
      <c r="K26579" s="24">
        <v>33327</v>
      </c>
      <c r="L26579" s="24">
        <v>14615</v>
      </c>
      <c r="M26579" s="24">
        <v>11685</v>
      </c>
      <c r="N26579" s="24">
        <v>10625</v>
      </c>
      <c r="O26579" s="24">
        <v>9156</v>
      </c>
      <c r="P26579" s="24">
        <v>9204</v>
      </c>
      <c r="Q26579" s="24">
        <v>9480</v>
      </c>
      <c r="R26579" s="24">
        <v>9202</v>
      </c>
      <c r="S26579" s="24">
        <v>8788</v>
      </c>
      <c r="T26579" s="24">
        <v>6879</v>
      </c>
      <c r="U26579" s="24">
        <v>4491</v>
      </c>
      <c r="V26579" s="24">
        <v>3351</v>
      </c>
      <c r="W26579" s="24">
        <v>2370</v>
      </c>
      <c r="X26579" s="24">
        <v>2715</v>
      </c>
      <c r="Y26579" s="22" t="str">
        <f t="shared" si="830"/>
        <v>Tippecanoe County, 2017</v>
      </c>
      <c r="Z26579" s="5" t="str">
        <f t="shared" si="831"/>
        <v>Unique</v>
      </c>
    </row>
    <row r="26580" spans="1:26" ht="15" customHeight="1" x14ac:dyDescent="0.25">
      <c r="A26580" t="s">
        <v>632</v>
      </c>
      <c r="B26580" t="s">
        <v>597</v>
      </c>
      <c r="C26580">
        <v>2017</v>
      </c>
      <c r="D26580" s="24">
        <v>15290</v>
      </c>
      <c r="E26580">
        <v>7632</v>
      </c>
      <c r="F26580" s="24">
        <v>7658</v>
      </c>
      <c r="G26580" s="24">
        <v>722</v>
      </c>
      <c r="H26580" s="24">
        <v>992</v>
      </c>
      <c r="I26580" s="24">
        <v>855</v>
      </c>
      <c r="J26580" s="24">
        <v>995</v>
      </c>
      <c r="K26580" s="24">
        <v>878</v>
      </c>
      <c r="L26580" s="24">
        <v>761</v>
      </c>
      <c r="M26580" s="24">
        <v>758</v>
      </c>
      <c r="N26580" s="24">
        <v>988</v>
      </c>
      <c r="O26580" s="24">
        <v>807</v>
      </c>
      <c r="P26580" s="24">
        <v>1096</v>
      </c>
      <c r="Q26580" s="24">
        <v>1188</v>
      </c>
      <c r="R26580" s="24">
        <v>1340</v>
      </c>
      <c r="S26580" s="24">
        <v>955</v>
      </c>
      <c r="T26580" s="24">
        <v>876</v>
      </c>
      <c r="U26580" s="24">
        <v>830</v>
      </c>
      <c r="V26580" s="24">
        <v>435</v>
      </c>
      <c r="W26580" s="24">
        <v>353</v>
      </c>
      <c r="X26580" s="24">
        <v>461</v>
      </c>
      <c r="Y26580" s="22" t="str">
        <f t="shared" si="830"/>
        <v>Tipton County, 2017</v>
      </c>
      <c r="Z26580" s="5" t="str">
        <f t="shared" si="831"/>
        <v>Duplicate</v>
      </c>
    </row>
    <row r="26581" spans="1:26" ht="15" customHeight="1" x14ac:dyDescent="0.25">
      <c r="A26581" t="s">
        <v>210</v>
      </c>
      <c r="B26581" t="s">
        <v>597</v>
      </c>
      <c r="C26581">
        <v>2017</v>
      </c>
      <c r="D26581" s="24">
        <v>7251</v>
      </c>
      <c r="E26581">
        <v>3750</v>
      </c>
      <c r="F26581" s="24">
        <v>3501</v>
      </c>
      <c r="G26581" s="24">
        <v>590</v>
      </c>
      <c r="H26581" s="24">
        <v>514</v>
      </c>
      <c r="I26581" s="24">
        <v>526</v>
      </c>
      <c r="J26581" s="24">
        <v>570</v>
      </c>
      <c r="K26581" s="24">
        <v>878</v>
      </c>
      <c r="L26581" s="24">
        <v>415</v>
      </c>
      <c r="M26581" s="24">
        <v>514</v>
      </c>
      <c r="N26581" s="24">
        <v>406</v>
      </c>
      <c r="O26581" s="24">
        <v>405</v>
      </c>
      <c r="P26581" s="24">
        <v>452</v>
      </c>
      <c r="Q26581" s="24">
        <v>386</v>
      </c>
      <c r="R26581" s="24">
        <v>207</v>
      </c>
      <c r="S26581" s="24">
        <v>315</v>
      </c>
      <c r="T26581" s="24">
        <v>338</v>
      </c>
      <c r="U26581" s="24">
        <v>229</v>
      </c>
      <c r="V26581" s="24">
        <v>256</v>
      </c>
      <c r="W26581" s="24">
        <v>177</v>
      </c>
      <c r="X26581" s="24">
        <v>73</v>
      </c>
      <c r="Y26581" s="22" t="str">
        <f t="shared" si="830"/>
        <v>Union County, 2017</v>
      </c>
      <c r="Z26581" s="5" t="str">
        <f t="shared" si="831"/>
        <v>Duplicate</v>
      </c>
    </row>
    <row r="26582" spans="1:26" ht="15" customHeight="1" x14ac:dyDescent="0.25">
      <c r="A26582" t="s">
        <v>210</v>
      </c>
      <c r="B26582" t="s">
        <v>597</v>
      </c>
      <c r="C26582">
        <v>2017</v>
      </c>
      <c r="D26582" s="24">
        <v>7251</v>
      </c>
      <c r="E26582">
        <v>3522</v>
      </c>
      <c r="F26582" s="24">
        <v>3729</v>
      </c>
      <c r="G26582" s="24">
        <v>444</v>
      </c>
      <c r="H26582" s="24">
        <v>437</v>
      </c>
      <c r="I26582" s="24">
        <v>531</v>
      </c>
      <c r="J26582" s="24">
        <v>421</v>
      </c>
      <c r="K26582" s="24">
        <v>373</v>
      </c>
      <c r="L26582" s="24">
        <v>378</v>
      </c>
      <c r="M26582" s="24">
        <v>334</v>
      </c>
      <c r="N26582" s="24">
        <v>477</v>
      </c>
      <c r="O26582" s="24">
        <v>478</v>
      </c>
      <c r="P26582" s="24">
        <v>449</v>
      </c>
      <c r="Q26582" s="24">
        <v>566</v>
      </c>
      <c r="R26582" s="24">
        <v>566</v>
      </c>
      <c r="S26582" s="24">
        <v>471</v>
      </c>
      <c r="T26582" s="24">
        <v>528</v>
      </c>
      <c r="U26582" s="24">
        <v>272</v>
      </c>
      <c r="V26582" s="24">
        <v>308</v>
      </c>
      <c r="W26582" s="24">
        <v>126</v>
      </c>
      <c r="X26582" s="24">
        <v>92</v>
      </c>
      <c r="Y26582" s="22" t="str">
        <f t="shared" si="830"/>
        <v>Union County, 2017</v>
      </c>
      <c r="Z26582" s="5" t="str">
        <f t="shared" si="831"/>
        <v>Duplicate</v>
      </c>
    </row>
    <row r="26583" spans="1:26" ht="15" customHeight="1" x14ac:dyDescent="0.25">
      <c r="A26583" t="s">
        <v>210</v>
      </c>
      <c r="B26583" t="s">
        <v>597</v>
      </c>
      <c r="C26583">
        <v>2017</v>
      </c>
      <c r="D26583" s="24">
        <v>7463</v>
      </c>
      <c r="E26583">
        <v>3671</v>
      </c>
      <c r="F26583" s="24">
        <v>3792</v>
      </c>
      <c r="G26583" s="24">
        <v>758</v>
      </c>
      <c r="H26583" s="24">
        <v>339</v>
      </c>
      <c r="I26583" s="24">
        <v>511</v>
      </c>
      <c r="J26583" s="24">
        <v>500</v>
      </c>
      <c r="K26583" s="24">
        <v>404</v>
      </c>
      <c r="L26583" s="24">
        <v>657</v>
      </c>
      <c r="M26583" s="24">
        <v>569</v>
      </c>
      <c r="N26583" s="24">
        <v>306</v>
      </c>
      <c r="O26583" s="24">
        <v>402</v>
      </c>
      <c r="P26583" s="24">
        <v>372</v>
      </c>
      <c r="Q26583" s="24">
        <v>519</v>
      </c>
      <c r="R26583" s="24">
        <v>485</v>
      </c>
      <c r="S26583" s="24">
        <v>557</v>
      </c>
      <c r="T26583" s="24">
        <v>325</v>
      </c>
      <c r="U26583" s="24">
        <v>260</v>
      </c>
      <c r="V26583" s="24">
        <v>163</v>
      </c>
      <c r="W26583" s="24">
        <v>116</v>
      </c>
      <c r="X26583" s="24">
        <v>220</v>
      </c>
      <c r="Y26583" s="22" t="str">
        <f t="shared" si="830"/>
        <v>Union County, 2017</v>
      </c>
      <c r="Z26583" s="5" t="str">
        <f t="shared" si="831"/>
        <v>Duplicate</v>
      </c>
    </row>
    <row r="26584" spans="1:26" ht="15" customHeight="1" x14ac:dyDescent="0.25">
      <c r="A26584" t="s">
        <v>210</v>
      </c>
      <c r="B26584" t="s">
        <v>597</v>
      </c>
      <c r="C26584">
        <v>2017</v>
      </c>
      <c r="D26584" s="24">
        <v>7481</v>
      </c>
      <c r="E26584">
        <v>4079</v>
      </c>
      <c r="F26584" s="24">
        <v>3402</v>
      </c>
      <c r="G26584" s="24">
        <v>363</v>
      </c>
      <c r="H26584" s="24">
        <v>367</v>
      </c>
      <c r="I26584" s="24">
        <v>291</v>
      </c>
      <c r="J26584" s="24">
        <v>476</v>
      </c>
      <c r="K26584" s="24">
        <v>564</v>
      </c>
      <c r="L26584" s="24">
        <v>748</v>
      </c>
      <c r="M26584" s="24">
        <v>389</v>
      </c>
      <c r="N26584" s="24">
        <v>651</v>
      </c>
      <c r="O26584" s="24">
        <v>601</v>
      </c>
      <c r="P26584" s="24">
        <v>522</v>
      </c>
      <c r="Q26584" s="24">
        <v>598</v>
      </c>
      <c r="R26584" s="24">
        <v>472</v>
      </c>
      <c r="S26584" s="24">
        <v>600</v>
      </c>
      <c r="T26584" s="24">
        <v>387</v>
      </c>
      <c r="U26584" s="24">
        <v>235</v>
      </c>
      <c r="V26584" s="24">
        <v>61</v>
      </c>
      <c r="W26584" s="24">
        <v>42</v>
      </c>
      <c r="X26584" s="24">
        <v>114</v>
      </c>
      <c r="Y26584" s="22" t="str">
        <f t="shared" si="830"/>
        <v>Union County, 2017</v>
      </c>
      <c r="Z26584" s="5" t="str">
        <f t="shared" si="831"/>
        <v>Duplicate</v>
      </c>
    </row>
    <row r="26585" spans="1:26" ht="15" customHeight="1" x14ac:dyDescent="0.25">
      <c r="A26585" t="s">
        <v>633</v>
      </c>
      <c r="B26585" t="s">
        <v>597</v>
      </c>
      <c r="C26585">
        <v>2017</v>
      </c>
      <c r="D26585" s="24">
        <v>181831</v>
      </c>
      <c r="E26585">
        <v>87869</v>
      </c>
      <c r="F26585" s="24">
        <v>93962</v>
      </c>
      <c r="G26585" s="24">
        <v>11259</v>
      </c>
      <c r="H26585" s="24">
        <v>11577</v>
      </c>
      <c r="I26585" s="24">
        <v>10465</v>
      </c>
      <c r="J26585" s="24">
        <v>11579</v>
      </c>
      <c r="K26585" s="24">
        <v>13694</v>
      </c>
      <c r="L26585" s="24">
        <v>13669</v>
      </c>
      <c r="M26585" s="24">
        <v>12259</v>
      </c>
      <c r="N26585" s="24">
        <v>10191</v>
      </c>
      <c r="O26585" s="24">
        <v>10766</v>
      </c>
      <c r="P26585" s="24">
        <v>10585</v>
      </c>
      <c r="Q26585" s="24">
        <v>12425</v>
      </c>
      <c r="R26585" s="24">
        <v>12802</v>
      </c>
      <c r="S26585" s="24">
        <v>12101</v>
      </c>
      <c r="T26585" s="24">
        <v>9515</v>
      </c>
      <c r="U26585" s="24">
        <v>5902</v>
      </c>
      <c r="V26585" s="24">
        <v>4992</v>
      </c>
      <c r="W26585" s="24">
        <v>3483</v>
      </c>
      <c r="X26585" s="24">
        <v>4567</v>
      </c>
      <c r="Y26585" s="22" t="str">
        <f t="shared" si="830"/>
        <v>Vanderburgh County, 2017</v>
      </c>
      <c r="Z26585" s="5" t="str">
        <f t="shared" si="831"/>
        <v>Unique</v>
      </c>
    </row>
    <row r="26586" spans="1:26" ht="15" customHeight="1" x14ac:dyDescent="0.25">
      <c r="A26586" t="s">
        <v>634</v>
      </c>
      <c r="B26586" t="s">
        <v>597</v>
      </c>
      <c r="C26586">
        <v>2017</v>
      </c>
      <c r="D26586" s="24">
        <v>16345</v>
      </c>
      <c r="E26586">
        <v>8085</v>
      </c>
      <c r="F26586" s="24">
        <v>8260</v>
      </c>
      <c r="G26586" s="24">
        <v>1109</v>
      </c>
      <c r="H26586" s="24">
        <v>996</v>
      </c>
      <c r="I26586" s="24">
        <v>1295</v>
      </c>
      <c r="J26586" s="24">
        <v>1496</v>
      </c>
      <c r="K26586" s="24">
        <v>2038</v>
      </c>
      <c r="L26586" s="24">
        <v>1150</v>
      </c>
      <c r="M26586" s="24">
        <v>983</v>
      </c>
      <c r="N26586" s="24">
        <v>892</v>
      </c>
      <c r="O26586" s="24">
        <v>883</v>
      </c>
      <c r="P26586" s="24">
        <v>723</v>
      </c>
      <c r="Q26586" s="24">
        <v>893</v>
      </c>
      <c r="R26586" s="24">
        <v>935</v>
      </c>
      <c r="S26586" s="24">
        <v>911</v>
      </c>
      <c r="T26586" s="24">
        <v>735</v>
      </c>
      <c r="U26586" s="24">
        <v>470</v>
      </c>
      <c r="V26586" s="24">
        <v>479</v>
      </c>
      <c r="W26586" s="24">
        <v>212</v>
      </c>
      <c r="X26586" s="24">
        <v>145</v>
      </c>
      <c r="Y26586" s="22" t="str">
        <f t="shared" si="830"/>
        <v>Vermillion County, 2017</v>
      </c>
      <c r="Z26586" s="5" t="str">
        <f t="shared" si="831"/>
        <v>Unique</v>
      </c>
    </row>
    <row r="26587" spans="1:26" ht="15" customHeight="1" x14ac:dyDescent="0.25">
      <c r="A26587" t="s">
        <v>635</v>
      </c>
      <c r="B26587" t="s">
        <v>597</v>
      </c>
      <c r="C26587">
        <v>2017</v>
      </c>
      <c r="D26587" s="24">
        <v>107723</v>
      </c>
      <c r="E26587">
        <v>54651</v>
      </c>
      <c r="F26587" s="24">
        <v>53072</v>
      </c>
      <c r="G26587" s="24">
        <v>6250</v>
      </c>
      <c r="H26587" s="24">
        <v>6407</v>
      </c>
      <c r="I26587" s="24">
        <v>5882</v>
      </c>
      <c r="J26587" s="24">
        <v>8266</v>
      </c>
      <c r="K26587" s="24">
        <v>11857</v>
      </c>
      <c r="L26587" s="24">
        <v>7024</v>
      </c>
      <c r="M26587" s="24">
        <v>6632</v>
      </c>
      <c r="N26587" s="24">
        <v>6867</v>
      </c>
      <c r="O26587" s="24">
        <v>5844</v>
      </c>
      <c r="P26587" s="24">
        <v>6438</v>
      </c>
      <c r="Q26587" s="24">
        <v>6799</v>
      </c>
      <c r="R26587" s="24">
        <v>7151</v>
      </c>
      <c r="S26587" s="24">
        <v>6075</v>
      </c>
      <c r="T26587" s="24">
        <v>5575</v>
      </c>
      <c r="U26587" s="24">
        <v>3680</v>
      </c>
      <c r="V26587" s="24">
        <v>2741</v>
      </c>
      <c r="W26587" s="24">
        <v>1745</v>
      </c>
      <c r="X26587" s="24">
        <v>2490</v>
      </c>
      <c r="Y26587" s="22" t="str">
        <f t="shared" si="830"/>
        <v>Vigo County, 2017</v>
      </c>
      <c r="Z26587" s="5" t="str">
        <f t="shared" si="831"/>
        <v>Unique</v>
      </c>
    </row>
    <row r="26588" spans="1:26" ht="15" customHeight="1" x14ac:dyDescent="0.25">
      <c r="A26588" t="s">
        <v>591</v>
      </c>
      <c r="B26588" t="s">
        <v>597</v>
      </c>
      <c r="C26588">
        <v>2017</v>
      </c>
      <c r="D26588" s="24">
        <v>31848</v>
      </c>
      <c r="E26588">
        <v>15568</v>
      </c>
      <c r="F26588" s="24">
        <v>16280</v>
      </c>
      <c r="G26588" s="24">
        <v>1585</v>
      </c>
      <c r="H26588" s="24">
        <v>1899</v>
      </c>
      <c r="I26588" s="24">
        <v>1982</v>
      </c>
      <c r="J26588" s="24">
        <v>2384</v>
      </c>
      <c r="K26588" s="24">
        <v>2188</v>
      </c>
      <c r="L26588" s="24">
        <v>1716</v>
      </c>
      <c r="M26588" s="24">
        <v>1654</v>
      </c>
      <c r="N26588" s="24">
        <v>1688</v>
      </c>
      <c r="O26588" s="24">
        <v>1901</v>
      </c>
      <c r="P26588" s="24">
        <v>1967</v>
      </c>
      <c r="Q26588" s="24">
        <v>2192</v>
      </c>
      <c r="R26588" s="24">
        <v>2231</v>
      </c>
      <c r="S26588" s="24">
        <v>2259</v>
      </c>
      <c r="T26588" s="24">
        <v>1862</v>
      </c>
      <c r="U26588" s="24">
        <v>1345</v>
      </c>
      <c r="V26588" s="24">
        <v>1107</v>
      </c>
      <c r="W26588" s="24">
        <v>935</v>
      </c>
      <c r="X26588" s="24">
        <v>953</v>
      </c>
      <c r="Y26588" s="22" t="str">
        <f t="shared" si="830"/>
        <v>Wabash County, 2017</v>
      </c>
      <c r="Z26588" s="5" t="str">
        <f t="shared" si="831"/>
        <v>Duplicate</v>
      </c>
    </row>
    <row r="26589" spans="1:26" ht="15" customHeight="1" x14ac:dyDescent="0.25">
      <c r="A26589" t="s">
        <v>494</v>
      </c>
      <c r="B26589" t="s">
        <v>597</v>
      </c>
      <c r="C26589">
        <v>2017</v>
      </c>
      <c r="D26589" s="24">
        <v>8269</v>
      </c>
      <c r="E26589">
        <v>4124</v>
      </c>
      <c r="F26589" s="24">
        <v>4145</v>
      </c>
      <c r="G26589" s="24">
        <v>466</v>
      </c>
      <c r="H26589" s="24">
        <v>452</v>
      </c>
      <c r="I26589" s="24">
        <v>575</v>
      </c>
      <c r="J26589" s="24">
        <v>485</v>
      </c>
      <c r="K26589" s="24">
        <v>421</v>
      </c>
      <c r="L26589" s="24">
        <v>398</v>
      </c>
      <c r="M26589" s="24">
        <v>451</v>
      </c>
      <c r="N26589" s="24">
        <v>395</v>
      </c>
      <c r="O26589" s="24">
        <v>539</v>
      </c>
      <c r="P26589" s="24">
        <v>623</v>
      </c>
      <c r="Q26589" s="24">
        <v>640</v>
      </c>
      <c r="R26589" s="24">
        <v>610</v>
      </c>
      <c r="S26589" s="24">
        <v>617</v>
      </c>
      <c r="T26589" s="24">
        <v>455</v>
      </c>
      <c r="U26589" s="24">
        <v>439</v>
      </c>
      <c r="V26589" s="24">
        <v>345</v>
      </c>
      <c r="W26589" s="24">
        <v>260</v>
      </c>
      <c r="X26589" s="24">
        <v>98</v>
      </c>
      <c r="Y26589" s="22" t="str">
        <f t="shared" si="830"/>
        <v>Warren County, 2017</v>
      </c>
      <c r="Z26589" s="5" t="str">
        <f t="shared" si="831"/>
        <v>Duplicate</v>
      </c>
    </row>
    <row r="26590" spans="1:26" ht="15" customHeight="1" x14ac:dyDescent="0.25">
      <c r="A26590" t="s">
        <v>494</v>
      </c>
      <c r="B26590" t="s">
        <v>597</v>
      </c>
      <c r="C26590">
        <v>2017</v>
      </c>
      <c r="D26590" s="24">
        <v>8309</v>
      </c>
      <c r="E26590">
        <v>4132</v>
      </c>
      <c r="F26590" s="24">
        <v>4177</v>
      </c>
      <c r="G26590" s="24">
        <v>447</v>
      </c>
      <c r="H26590" s="24">
        <v>455</v>
      </c>
      <c r="I26590" s="24">
        <v>502</v>
      </c>
      <c r="J26590" s="24">
        <v>436</v>
      </c>
      <c r="K26590" s="24">
        <v>460</v>
      </c>
      <c r="L26590" s="24">
        <v>425</v>
      </c>
      <c r="M26590" s="24">
        <v>418</v>
      </c>
      <c r="N26590" s="24">
        <v>426</v>
      </c>
      <c r="O26590" s="24">
        <v>454</v>
      </c>
      <c r="P26590" s="24">
        <v>581</v>
      </c>
      <c r="Q26590" s="24">
        <v>615</v>
      </c>
      <c r="R26590" s="24">
        <v>665</v>
      </c>
      <c r="S26590" s="24">
        <v>539</v>
      </c>
      <c r="T26590" s="24">
        <v>542</v>
      </c>
      <c r="U26590" s="24">
        <v>490</v>
      </c>
      <c r="V26590" s="24">
        <v>339</v>
      </c>
      <c r="W26590" s="24">
        <v>270</v>
      </c>
      <c r="X26590" s="24">
        <v>245</v>
      </c>
      <c r="Y26590" s="22" t="str">
        <f t="shared" si="830"/>
        <v>Warren County, 2017</v>
      </c>
      <c r="Z26590" s="5" t="str">
        <f t="shared" si="831"/>
        <v>Duplicate</v>
      </c>
    </row>
    <row r="26591" spans="1:26" ht="15" customHeight="1" x14ac:dyDescent="0.25">
      <c r="A26591" t="s">
        <v>636</v>
      </c>
      <c r="B26591" t="s">
        <v>597</v>
      </c>
      <c r="C26591">
        <v>2017</v>
      </c>
      <c r="D26591" s="24">
        <v>61581</v>
      </c>
      <c r="E26591">
        <v>30490</v>
      </c>
      <c r="F26591" s="24">
        <v>31091</v>
      </c>
      <c r="G26591" s="24">
        <v>3502</v>
      </c>
      <c r="H26591" s="24">
        <v>4736</v>
      </c>
      <c r="I26591" s="24">
        <v>4105</v>
      </c>
      <c r="J26591" s="24">
        <v>4152</v>
      </c>
      <c r="K26591" s="24">
        <v>3099</v>
      </c>
      <c r="L26591" s="24">
        <v>3207</v>
      </c>
      <c r="M26591" s="24">
        <v>3624</v>
      </c>
      <c r="N26591" s="24">
        <v>3945</v>
      </c>
      <c r="O26591" s="24">
        <v>4007</v>
      </c>
      <c r="P26591" s="24">
        <v>4272</v>
      </c>
      <c r="Q26591" s="24">
        <v>4449</v>
      </c>
      <c r="R26591" s="24">
        <v>4749</v>
      </c>
      <c r="S26591" s="24">
        <v>3829</v>
      </c>
      <c r="T26591" s="24">
        <v>3703</v>
      </c>
      <c r="U26591" s="24">
        <v>2310</v>
      </c>
      <c r="V26591" s="24">
        <v>1729</v>
      </c>
      <c r="W26591" s="24">
        <v>1141</v>
      </c>
      <c r="X26591" s="24">
        <v>1022</v>
      </c>
      <c r="Y26591" s="22" t="str">
        <f t="shared" si="830"/>
        <v>Warrick County, 2017</v>
      </c>
      <c r="Z26591" s="5" t="str">
        <f t="shared" si="831"/>
        <v>Unique</v>
      </c>
    </row>
    <row r="26592" spans="1:26" ht="15" customHeight="1" x14ac:dyDescent="0.25">
      <c r="A26592" t="s">
        <v>108</v>
      </c>
      <c r="B26592" t="s">
        <v>597</v>
      </c>
      <c r="C26592">
        <v>2017</v>
      </c>
      <c r="D26592" s="24">
        <v>27807</v>
      </c>
      <c r="E26592">
        <v>13783</v>
      </c>
      <c r="F26592" s="24">
        <v>14024</v>
      </c>
      <c r="G26592" s="24">
        <v>1568</v>
      </c>
      <c r="H26592" s="24">
        <v>1584</v>
      </c>
      <c r="I26592" s="24">
        <v>2158</v>
      </c>
      <c r="J26592" s="24">
        <v>1890</v>
      </c>
      <c r="K26592" s="24">
        <v>1548</v>
      </c>
      <c r="L26592" s="24">
        <v>1561</v>
      </c>
      <c r="M26592" s="24">
        <v>1492</v>
      </c>
      <c r="N26592" s="24">
        <v>1625</v>
      </c>
      <c r="O26592" s="24">
        <v>1825</v>
      </c>
      <c r="P26592" s="24">
        <v>1924</v>
      </c>
      <c r="Q26592" s="24">
        <v>2175</v>
      </c>
      <c r="R26592" s="24">
        <v>2102</v>
      </c>
      <c r="S26592" s="24">
        <v>1912</v>
      </c>
      <c r="T26592" s="24">
        <v>1505</v>
      </c>
      <c r="U26592" s="24">
        <v>1154</v>
      </c>
      <c r="V26592" s="24">
        <v>708</v>
      </c>
      <c r="W26592" s="24">
        <v>528</v>
      </c>
      <c r="X26592" s="24">
        <v>548</v>
      </c>
      <c r="Y26592" s="22" t="str">
        <f t="shared" si="830"/>
        <v>Washington County, 2017</v>
      </c>
      <c r="Z26592" s="5" t="str">
        <f t="shared" si="831"/>
        <v>Duplicate</v>
      </c>
    </row>
    <row r="26593" spans="1:26" ht="15" customHeight="1" x14ac:dyDescent="0.25">
      <c r="A26593" t="s">
        <v>495</v>
      </c>
      <c r="B26593" t="s">
        <v>597</v>
      </c>
      <c r="C26593">
        <v>2017</v>
      </c>
      <c r="D26593" s="24">
        <v>66972</v>
      </c>
      <c r="E26593">
        <v>32387</v>
      </c>
      <c r="F26593" s="24">
        <v>34585</v>
      </c>
      <c r="G26593" s="24">
        <v>3919</v>
      </c>
      <c r="H26593" s="24">
        <v>4107</v>
      </c>
      <c r="I26593" s="24">
        <v>4203</v>
      </c>
      <c r="J26593" s="24">
        <v>4511</v>
      </c>
      <c r="K26593" s="24">
        <v>4325</v>
      </c>
      <c r="L26593" s="24">
        <v>3815</v>
      </c>
      <c r="M26593" s="24">
        <v>3784</v>
      </c>
      <c r="N26593" s="24">
        <v>3904</v>
      </c>
      <c r="O26593" s="24">
        <v>3898</v>
      </c>
      <c r="P26593" s="24">
        <v>4356</v>
      </c>
      <c r="Q26593" s="24">
        <v>4771</v>
      </c>
      <c r="R26593" s="24">
        <v>4421</v>
      </c>
      <c r="S26593" s="24">
        <v>4795</v>
      </c>
      <c r="T26593" s="24">
        <v>3621</v>
      </c>
      <c r="U26593" s="24">
        <v>2943</v>
      </c>
      <c r="V26593" s="24">
        <v>2266</v>
      </c>
      <c r="W26593" s="24">
        <v>1506</v>
      </c>
      <c r="X26593" s="24">
        <v>1827</v>
      </c>
      <c r="Y26593" s="22" t="str">
        <f t="shared" si="830"/>
        <v>Wayne County, 2017</v>
      </c>
      <c r="Z26593" s="5" t="str">
        <f t="shared" si="831"/>
        <v>Duplicate</v>
      </c>
    </row>
    <row r="26594" spans="1:26" ht="15" customHeight="1" x14ac:dyDescent="0.25">
      <c r="A26594" t="s">
        <v>637</v>
      </c>
      <c r="B26594" t="s">
        <v>597</v>
      </c>
      <c r="C26594">
        <v>2017</v>
      </c>
      <c r="D26594" s="24">
        <v>27832</v>
      </c>
      <c r="E26594">
        <v>13689</v>
      </c>
      <c r="F26594" s="24">
        <v>14143</v>
      </c>
      <c r="G26594" s="24">
        <v>1772</v>
      </c>
      <c r="H26594" s="24">
        <v>1890</v>
      </c>
      <c r="I26594" s="24">
        <v>2046</v>
      </c>
      <c r="J26594" s="24">
        <v>1851</v>
      </c>
      <c r="K26594" s="24">
        <v>1572</v>
      </c>
      <c r="L26594" s="24">
        <v>1555</v>
      </c>
      <c r="M26594" s="24">
        <v>1589</v>
      </c>
      <c r="N26594" s="24">
        <v>1710</v>
      </c>
      <c r="O26594" s="24">
        <v>1408</v>
      </c>
      <c r="P26594" s="24">
        <v>1635</v>
      </c>
      <c r="Q26594" s="24">
        <v>2005</v>
      </c>
      <c r="R26594" s="24">
        <v>2186</v>
      </c>
      <c r="S26594" s="24">
        <v>1788</v>
      </c>
      <c r="T26594" s="24">
        <v>1710</v>
      </c>
      <c r="U26594" s="24">
        <v>946</v>
      </c>
      <c r="V26594" s="24">
        <v>789</v>
      </c>
      <c r="W26594" s="24">
        <v>553</v>
      </c>
      <c r="X26594" s="24">
        <v>827</v>
      </c>
      <c r="Y26594" s="22" t="str">
        <f t="shared" si="830"/>
        <v>Wells County, 2017</v>
      </c>
      <c r="Z26594" s="5" t="str">
        <f t="shared" si="831"/>
        <v>Duplicate</v>
      </c>
    </row>
    <row r="26595" spans="1:26" ht="15" customHeight="1" x14ac:dyDescent="0.25">
      <c r="A26595" t="s">
        <v>639</v>
      </c>
      <c r="B26595" t="s">
        <v>640</v>
      </c>
      <c r="C26595">
        <v>2017</v>
      </c>
      <c r="D26595" s="24">
        <v>7192</v>
      </c>
      <c r="E26595">
        <v>3552</v>
      </c>
      <c r="F26595" s="24">
        <v>3640</v>
      </c>
      <c r="G26595" s="24">
        <v>384</v>
      </c>
      <c r="H26595" s="24">
        <v>408</v>
      </c>
      <c r="I26595" s="24">
        <v>483</v>
      </c>
      <c r="J26595" s="24">
        <v>408</v>
      </c>
      <c r="K26595" s="24">
        <v>342</v>
      </c>
      <c r="L26595" s="24">
        <v>369</v>
      </c>
      <c r="M26595" s="24">
        <v>401</v>
      </c>
      <c r="N26595" s="24">
        <v>346</v>
      </c>
      <c r="O26595" s="24">
        <v>394</v>
      </c>
      <c r="P26595" s="24">
        <v>409</v>
      </c>
      <c r="Q26595" s="24">
        <v>565</v>
      </c>
      <c r="R26595" s="24">
        <v>522</v>
      </c>
      <c r="S26595" s="24">
        <v>583</v>
      </c>
      <c r="T26595" s="24">
        <v>423</v>
      </c>
      <c r="U26595" s="24">
        <v>309</v>
      </c>
      <c r="V26595" s="24">
        <v>269</v>
      </c>
      <c r="W26595" s="24">
        <v>300</v>
      </c>
      <c r="X26595" s="24">
        <v>277</v>
      </c>
      <c r="Y26595" s="22" t="str">
        <f t="shared" si="830"/>
        <v>Adair County, 2017</v>
      </c>
      <c r="Z26595" s="5" t="str">
        <f t="shared" si="831"/>
        <v>Duplicate</v>
      </c>
    </row>
    <row r="26596" spans="1:26" ht="15" customHeight="1" x14ac:dyDescent="0.25">
      <c r="A26596" t="s">
        <v>641</v>
      </c>
      <c r="B26596" t="s">
        <v>640</v>
      </c>
      <c r="C26596">
        <v>2017</v>
      </c>
      <c r="D26596" s="24">
        <v>13940</v>
      </c>
      <c r="E26596">
        <v>7098</v>
      </c>
      <c r="F26596" s="24">
        <v>6842</v>
      </c>
      <c r="G26596" s="24">
        <v>867</v>
      </c>
      <c r="H26596" s="24">
        <v>922</v>
      </c>
      <c r="I26596" s="24">
        <v>868</v>
      </c>
      <c r="J26596" s="24">
        <v>803</v>
      </c>
      <c r="K26596" s="24">
        <v>720</v>
      </c>
      <c r="L26596" s="24">
        <v>624</v>
      </c>
      <c r="M26596" s="24">
        <v>737</v>
      </c>
      <c r="N26596" s="24">
        <v>751</v>
      </c>
      <c r="O26596" s="24">
        <v>676</v>
      </c>
      <c r="P26596" s="24">
        <v>827</v>
      </c>
      <c r="Q26596" s="24">
        <v>1010</v>
      </c>
      <c r="R26596" s="24">
        <v>1131</v>
      </c>
      <c r="S26596" s="24">
        <v>1020</v>
      </c>
      <c r="T26596" s="24">
        <v>944</v>
      </c>
      <c r="U26596" s="24">
        <v>657</v>
      </c>
      <c r="V26596" s="24">
        <v>456</v>
      </c>
      <c r="W26596" s="24">
        <v>505</v>
      </c>
      <c r="X26596" s="24">
        <v>422</v>
      </c>
      <c r="Y26596" s="22" t="str">
        <f t="shared" si="830"/>
        <v>Allamakee County, 2017</v>
      </c>
      <c r="Z26596" s="5" t="str">
        <f t="shared" si="831"/>
        <v>Duplicate</v>
      </c>
    </row>
    <row r="26597" spans="1:26" ht="15" customHeight="1" x14ac:dyDescent="0.25">
      <c r="A26597" t="s">
        <v>641</v>
      </c>
      <c r="B26597" t="s">
        <v>640</v>
      </c>
      <c r="C26597">
        <v>2017</v>
      </c>
      <c r="D26597" s="24">
        <v>14331</v>
      </c>
      <c r="E26597">
        <v>7195</v>
      </c>
      <c r="F26597" s="24">
        <v>7136</v>
      </c>
      <c r="G26597" s="24">
        <v>711</v>
      </c>
      <c r="H26597" s="24">
        <v>840</v>
      </c>
      <c r="I26597" s="24">
        <v>818</v>
      </c>
      <c r="J26597" s="24">
        <v>1005</v>
      </c>
      <c r="K26597" s="24">
        <v>714</v>
      </c>
      <c r="L26597" s="24">
        <v>646</v>
      </c>
      <c r="M26597" s="24">
        <v>664</v>
      </c>
      <c r="N26597" s="24">
        <v>734</v>
      </c>
      <c r="O26597" s="24">
        <v>863</v>
      </c>
      <c r="P26597" s="24">
        <v>1080</v>
      </c>
      <c r="Q26597" s="24">
        <v>1203</v>
      </c>
      <c r="R26597" s="24">
        <v>1387</v>
      </c>
      <c r="S26597" s="24">
        <v>843</v>
      </c>
      <c r="T26597" s="24">
        <v>1051</v>
      </c>
      <c r="U26597" s="24">
        <v>607</v>
      </c>
      <c r="V26597" s="24">
        <v>394</v>
      </c>
      <c r="W26597" s="24">
        <v>404</v>
      </c>
      <c r="X26597" s="24">
        <v>367</v>
      </c>
      <c r="Y26597" s="22" t="str">
        <f t="shared" si="830"/>
        <v>Allamakee County, 2017</v>
      </c>
      <c r="Z26597" s="5" t="str">
        <f t="shared" si="831"/>
        <v>Duplicate</v>
      </c>
    </row>
    <row r="26598" spans="1:26" ht="15" customHeight="1" x14ac:dyDescent="0.25">
      <c r="A26598" t="s">
        <v>643</v>
      </c>
      <c r="B26598" t="s">
        <v>640</v>
      </c>
      <c r="C26598">
        <v>2017</v>
      </c>
      <c r="D26598" s="24">
        <v>5793</v>
      </c>
      <c r="E26598">
        <v>3108</v>
      </c>
      <c r="F26598" s="24">
        <v>2685</v>
      </c>
      <c r="G26598" s="24">
        <v>240</v>
      </c>
      <c r="H26598" s="24">
        <v>351</v>
      </c>
      <c r="I26598" s="24">
        <v>295</v>
      </c>
      <c r="J26598" s="24">
        <v>222</v>
      </c>
      <c r="K26598" s="24">
        <v>193</v>
      </c>
      <c r="L26598" s="24">
        <v>255</v>
      </c>
      <c r="M26598" s="24">
        <v>391</v>
      </c>
      <c r="N26598" s="24">
        <v>386</v>
      </c>
      <c r="O26598" s="24">
        <v>524</v>
      </c>
      <c r="P26598" s="24">
        <v>462</v>
      </c>
      <c r="Q26598" s="24">
        <v>414</v>
      </c>
      <c r="R26598" s="24">
        <v>477</v>
      </c>
      <c r="S26598" s="24">
        <v>714</v>
      </c>
      <c r="T26598" s="24">
        <v>555</v>
      </c>
      <c r="U26598" s="24">
        <v>148</v>
      </c>
      <c r="V26598" s="24">
        <v>26</v>
      </c>
      <c r="W26598" s="24">
        <v>34</v>
      </c>
      <c r="X26598" s="24">
        <v>106</v>
      </c>
      <c r="Y26598" s="22" t="str">
        <f t="shared" si="830"/>
        <v>Audubon County, 2017</v>
      </c>
      <c r="Z26598" s="5" t="str">
        <f t="shared" si="831"/>
        <v>Unique</v>
      </c>
    </row>
    <row r="26599" spans="1:26" ht="15" customHeight="1" x14ac:dyDescent="0.25">
      <c r="A26599" t="s">
        <v>161</v>
      </c>
      <c r="B26599" t="s">
        <v>640</v>
      </c>
      <c r="C26599">
        <v>2017</v>
      </c>
      <c r="D26599" s="24">
        <v>25646</v>
      </c>
      <c r="E26599">
        <v>12786</v>
      </c>
      <c r="F26599" s="24">
        <v>12860</v>
      </c>
      <c r="G26599" s="24">
        <v>1506</v>
      </c>
      <c r="H26599" s="24">
        <v>1564</v>
      </c>
      <c r="I26599" s="24">
        <v>1979</v>
      </c>
      <c r="J26599" s="24">
        <v>1653</v>
      </c>
      <c r="K26599" s="24">
        <v>1394</v>
      </c>
      <c r="L26599" s="24">
        <v>1157</v>
      </c>
      <c r="M26599" s="24">
        <v>1393</v>
      </c>
      <c r="N26599" s="24">
        <v>1604</v>
      </c>
      <c r="O26599" s="24">
        <v>1449</v>
      </c>
      <c r="P26599" s="24">
        <v>1756</v>
      </c>
      <c r="Q26599" s="24">
        <v>2154</v>
      </c>
      <c r="R26599" s="24">
        <v>2068</v>
      </c>
      <c r="S26599" s="24">
        <v>1566</v>
      </c>
      <c r="T26599" s="24">
        <v>1329</v>
      </c>
      <c r="U26599" s="24">
        <v>1031</v>
      </c>
      <c r="V26599" s="24">
        <v>729</v>
      </c>
      <c r="W26599" s="24">
        <v>608</v>
      </c>
      <c r="X26599" s="24">
        <v>706</v>
      </c>
      <c r="Y26599" s="22" t="str">
        <f t="shared" si="830"/>
        <v>Benton County, 2017</v>
      </c>
      <c r="Z26599" s="5" t="str">
        <f t="shared" si="831"/>
        <v>Duplicate</v>
      </c>
    </row>
    <row r="26600" spans="1:26" ht="15" customHeight="1" x14ac:dyDescent="0.25">
      <c r="A26600" t="s">
        <v>644</v>
      </c>
      <c r="B26600" t="s">
        <v>640</v>
      </c>
      <c r="C26600">
        <v>2017</v>
      </c>
      <c r="D26600" s="24">
        <v>132960</v>
      </c>
      <c r="E26600">
        <v>65251</v>
      </c>
      <c r="F26600" s="24">
        <v>67709</v>
      </c>
      <c r="G26600" s="24">
        <v>8412</v>
      </c>
      <c r="H26600" s="24">
        <v>7875</v>
      </c>
      <c r="I26600" s="24">
        <v>7962</v>
      </c>
      <c r="J26600" s="24">
        <v>9765</v>
      </c>
      <c r="K26600" s="24">
        <v>15490</v>
      </c>
      <c r="L26600" s="24">
        <v>8935</v>
      </c>
      <c r="M26600" s="24">
        <v>8213</v>
      </c>
      <c r="N26600" s="24">
        <v>8293</v>
      </c>
      <c r="O26600" s="24">
        <v>6421</v>
      </c>
      <c r="P26600" s="24">
        <v>7080</v>
      </c>
      <c r="Q26600" s="24">
        <v>7700</v>
      </c>
      <c r="R26600" s="24">
        <v>8543</v>
      </c>
      <c r="S26600" s="24">
        <v>8143</v>
      </c>
      <c r="T26600" s="24">
        <v>6348</v>
      </c>
      <c r="U26600" s="24">
        <v>4516</v>
      </c>
      <c r="V26600" s="24">
        <v>3887</v>
      </c>
      <c r="W26600" s="24">
        <v>2376</v>
      </c>
      <c r="X26600" s="24">
        <v>3001</v>
      </c>
      <c r="Y26600" s="22" t="str">
        <f t="shared" si="830"/>
        <v>Black Hawk County, 2017</v>
      </c>
      <c r="Z26600" s="5" t="str">
        <f t="shared" si="831"/>
        <v>Unique</v>
      </c>
    </row>
    <row r="26601" spans="1:26" ht="15" customHeight="1" x14ac:dyDescent="0.25">
      <c r="A26601" t="s">
        <v>645</v>
      </c>
      <c r="B26601" t="s">
        <v>640</v>
      </c>
      <c r="C26601">
        <v>2017</v>
      </c>
      <c r="D26601" s="24">
        <v>24387</v>
      </c>
      <c r="E26601">
        <v>12030</v>
      </c>
      <c r="F26601" s="24">
        <v>12357</v>
      </c>
      <c r="G26601" s="24">
        <v>1415</v>
      </c>
      <c r="H26601" s="24">
        <v>1652</v>
      </c>
      <c r="I26601" s="24">
        <v>1602</v>
      </c>
      <c r="J26601" s="24">
        <v>1527</v>
      </c>
      <c r="K26601" s="24">
        <v>1331</v>
      </c>
      <c r="L26601" s="24">
        <v>1366</v>
      </c>
      <c r="M26601" s="24">
        <v>1487</v>
      </c>
      <c r="N26601" s="24">
        <v>1306</v>
      </c>
      <c r="O26601" s="24">
        <v>1473</v>
      </c>
      <c r="P26601" s="24">
        <v>1468</v>
      </c>
      <c r="Q26601" s="24">
        <v>1852</v>
      </c>
      <c r="R26601" s="24">
        <v>1955</v>
      </c>
      <c r="S26601" s="24">
        <v>1509</v>
      </c>
      <c r="T26601" s="24">
        <v>1278</v>
      </c>
      <c r="U26601" s="24">
        <v>1300</v>
      </c>
      <c r="V26601" s="24">
        <v>690</v>
      </c>
      <c r="W26601" s="24">
        <v>669</v>
      </c>
      <c r="X26601" s="24">
        <v>507</v>
      </c>
      <c r="Y26601" s="22" t="str">
        <f t="shared" si="830"/>
        <v>Bremer County, 2017</v>
      </c>
      <c r="Z26601" s="5" t="str">
        <f t="shared" si="831"/>
        <v>Unique</v>
      </c>
    </row>
    <row r="26602" spans="1:26" ht="15" customHeight="1" x14ac:dyDescent="0.25">
      <c r="A26602" t="s">
        <v>646</v>
      </c>
      <c r="B26602" t="s">
        <v>640</v>
      </c>
      <c r="C26602">
        <v>2017</v>
      </c>
      <c r="D26602" s="24">
        <v>20954</v>
      </c>
      <c r="E26602">
        <v>10313</v>
      </c>
      <c r="F26602" s="24">
        <v>10641</v>
      </c>
      <c r="G26602" s="24">
        <v>1246</v>
      </c>
      <c r="H26602" s="24">
        <v>1427</v>
      </c>
      <c r="I26602" s="24">
        <v>1316</v>
      </c>
      <c r="J26602" s="24">
        <v>1287</v>
      </c>
      <c r="K26602" s="24">
        <v>1182</v>
      </c>
      <c r="L26602" s="24">
        <v>1299</v>
      </c>
      <c r="M26602" s="24">
        <v>1223</v>
      </c>
      <c r="N26602" s="24">
        <v>1266</v>
      </c>
      <c r="O26602" s="24">
        <v>1103</v>
      </c>
      <c r="P26602" s="24">
        <v>1262</v>
      </c>
      <c r="Q26602" s="24">
        <v>1582</v>
      </c>
      <c r="R26602" s="24">
        <v>1491</v>
      </c>
      <c r="S26602" s="24">
        <v>1395</v>
      </c>
      <c r="T26602" s="24">
        <v>1197</v>
      </c>
      <c r="U26602" s="24">
        <v>959</v>
      </c>
      <c r="V26602" s="24">
        <v>665</v>
      </c>
      <c r="W26602" s="24">
        <v>463</v>
      </c>
      <c r="X26602" s="24">
        <v>591</v>
      </c>
      <c r="Y26602" s="22" t="str">
        <f t="shared" si="830"/>
        <v>Buchanan County, 2017</v>
      </c>
      <c r="Z26602" s="5" t="str">
        <f t="shared" si="831"/>
        <v>Duplicate</v>
      </c>
    </row>
    <row r="26603" spans="1:26" ht="15" customHeight="1" x14ac:dyDescent="0.25">
      <c r="A26603" t="s">
        <v>646</v>
      </c>
      <c r="B26603" t="s">
        <v>640</v>
      </c>
      <c r="C26603">
        <v>2017</v>
      </c>
      <c r="D26603" s="24">
        <v>21101</v>
      </c>
      <c r="E26603">
        <v>10497</v>
      </c>
      <c r="F26603" s="24">
        <v>10604</v>
      </c>
      <c r="G26603" s="24">
        <v>1442</v>
      </c>
      <c r="H26603" s="24">
        <v>1679</v>
      </c>
      <c r="I26603" s="24">
        <v>1628</v>
      </c>
      <c r="J26603" s="24">
        <v>1317</v>
      </c>
      <c r="K26603" s="24">
        <v>1042</v>
      </c>
      <c r="L26603" s="24">
        <v>1150</v>
      </c>
      <c r="M26603" s="24">
        <v>1329</v>
      </c>
      <c r="N26603" s="24">
        <v>1242</v>
      </c>
      <c r="O26603" s="24">
        <v>1172</v>
      </c>
      <c r="P26603" s="24">
        <v>1223</v>
      </c>
      <c r="Q26603" s="24">
        <v>1484</v>
      </c>
      <c r="R26603" s="24">
        <v>1616</v>
      </c>
      <c r="S26603" s="24">
        <v>1172</v>
      </c>
      <c r="T26603" s="24">
        <v>989</v>
      </c>
      <c r="U26603" s="24">
        <v>1015</v>
      </c>
      <c r="V26603" s="24">
        <v>658</v>
      </c>
      <c r="W26603" s="24">
        <v>404</v>
      </c>
      <c r="X26603" s="24">
        <v>539</v>
      </c>
      <c r="Y26603" s="22" t="str">
        <f t="shared" si="830"/>
        <v>Buchanan County, 2017</v>
      </c>
      <c r="Z26603" s="5" t="str">
        <f t="shared" si="831"/>
        <v>Duplicate</v>
      </c>
    </row>
    <row r="26604" spans="1:26" ht="15" customHeight="1" x14ac:dyDescent="0.25">
      <c r="A26604" t="s">
        <v>647</v>
      </c>
      <c r="B26604" t="s">
        <v>640</v>
      </c>
      <c r="C26604">
        <v>2017</v>
      </c>
      <c r="D26604" s="24">
        <v>20369</v>
      </c>
      <c r="E26604">
        <v>10254</v>
      </c>
      <c r="F26604" s="24">
        <v>10115</v>
      </c>
      <c r="G26604" s="24">
        <v>1560</v>
      </c>
      <c r="H26604" s="24">
        <v>1518</v>
      </c>
      <c r="I26604" s="24">
        <v>1312</v>
      </c>
      <c r="J26604" s="24">
        <v>1477</v>
      </c>
      <c r="K26604" s="24">
        <v>1716</v>
      </c>
      <c r="L26604" s="24">
        <v>1429</v>
      </c>
      <c r="M26604" s="24">
        <v>1148</v>
      </c>
      <c r="N26604" s="24">
        <v>1036</v>
      </c>
      <c r="O26604" s="24">
        <v>1124</v>
      </c>
      <c r="P26604" s="24">
        <v>1230</v>
      </c>
      <c r="Q26604" s="24">
        <v>1185</v>
      </c>
      <c r="R26604" s="24">
        <v>1347</v>
      </c>
      <c r="S26604" s="24">
        <v>1397</v>
      </c>
      <c r="T26604" s="24">
        <v>856</v>
      </c>
      <c r="U26604" s="24">
        <v>531</v>
      </c>
      <c r="V26604" s="24">
        <v>366</v>
      </c>
      <c r="W26604" s="24">
        <v>439</v>
      </c>
      <c r="X26604" s="24">
        <v>698</v>
      </c>
      <c r="Y26604" s="22" t="str">
        <f t="shared" si="830"/>
        <v>Buena Vista County, 2017</v>
      </c>
      <c r="Z26604" s="5" t="str">
        <f t="shared" si="831"/>
        <v>Unique</v>
      </c>
    </row>
    <row r="26605" spans="1:26" ht="15" customHeight="1" x14ac:dyDescent="0.25">
      <c r="A26605" t="s">
        <v>50</v>
      </c>
      <c r="B26605" t="s">
        <v>640</v>
      </c>
      <c r="C26605">
        <v>2017</v>
      </c>
      <c r="D26605" s="24">
        <v>14822</v>
      </c>
      <c r="E26605">
        <v>7402</v>
      </c>
      <c r="F26605" s="24">
        <v>7420</v>
      </c>
      <c r="G26605" s="24">
        <v>814</v>
      </c>
      <c r="H26605" s="24">
        <v>1020</v>
      </c>
      <c r="I26605" s="24">
        <v>993</v>
      </c>
      <c r="J26605" s="24">
        <v>871</v>
      </c>
      <c r="K26605" s="24">
        <v>687</v>
      </c>
      <c r="L26605" s="24">
        <v>685</v>
      </c>
      <c r="M26605" s="24">
        <v>852</v>
      </c>
      <c r="N26605" s="24">
        <v>826</v>
      </c>
      <c r="O26605" s="24">
        <v>818</v>
      </c>
      <c r="P26605" s="24">
        <v>911</v>
      </c>
      <c r="Q26605" s="24">
        <v>995</v>
      </c>
      <c r="R26605" s="24">
        <v>1053</v>
      </c>
      <c r="S26605" s="24">
        <v>1119</v>
      </c>
      <c r="T26605" s="24">
        <v>892</v>
      </c>
      <c r="U26605" s="24">
        <v>747</v>
      </c>
      <c r="V26605" s="24">
        <v>560</v>
      </c>
      <c r="W26605" s="24">
        <v>533</v>
      </c>
      <c r="X26605" s="24">
        <v>446</v>
      </c>
      <c r="Y26605" s="22" t="str">
        <f t="shared" si="830"/>
        <v>Butler County, 2017</v>
      </c>
      <c r="Z26605" s="5" t="str">
        <f t="shared" si="831"/>
        <v>Duplicate</v>
      </c>
    </row>
    <row r="26606" spans="1:26" ht="15" customHeight="1" x14ac:dyDescent="0.25">
      <c r="A26606" t="s">
        <v>50</v>
      </c>
      <c r="B26606" t="s">
        <v>640</v>
      </c>
      <c r="C26606">
        <v>2017</v>
      </c>
      <c r="D26606" s="24">
        <v>14933</v>
      </c>
      <c r="E26606">
        <v>7487</v>
      </c>
      <c r="F26606" s="24">
        <v>7446</v>
      </c>
      <c r="G26606" s="24">
        <v>825</v>
      </c>
      <c r="H26606" s="24">
        <v>955</v>
      </c>
      <c r="I26606" s="24">
        <v>1110</v>
      </c>
      <c r="J26606" s="24">
        <v>999</v>
      </c>
      <c r="K26606" s="24">
        <v>757</v>
      </c>
      <c r="L26606" s="24">
        <v>670</v>
      </c>
      <c r="M26606" s="24">
        <v>788</v>
      </c>
      <c r="N26606" s="24">
        <v>975</v>
      </c>
      <c r="O26606" s="24">
        <v>827</v>
      </c>
      <c r="P26606" s="24">
        <v>1037</v>
      </c>
      <c r="Q26606" s="24">
        <v>1148</v>
      </c>
      <c r="R26606" s="24">
        <v>1258</v>
      </c>
      <c r="S26606" s="24">
        <v>1084</v>
      </c>
      <c r="T26606" s="24">
        <v>902</v>
      </c>
      <c r="U26606" s="24">
        <v>622</v>
      </c>
      <c r="V26606" s="24">
        <v>399</v>
      </c>
      <c r="W26606" s="24">
        <v>281</v>
      </c>
      <c r="X26606" s="24">
        <v>296</v>
      </c>
      <c r="Y26606" s="22" t="str">
        <f t="shared" si="830"/>
        <v>Butler County, 2017</v>
      </c>
      <c r="Z26606" s="5" t="str">
        <f t="shared" si="831"/>
        <v>Duplicate</v>
      </c>
    </row>
    <row r="26607" spans="1:26" ht="15" customHeight="1" x14ac:dyDescent="0.25">
      <c r="A26607" t="s">
        <v>51</v>
      </c>
      <c r="B26607" t="s">
        <v>640</v>
      </c>
      <c r="C26607">
        <v>2017</v>
      </c>
      <c r="D26607" s="24">
        <v>9814</v>
      </c>
      <c r="E26607">
        <v>5080</v>
      </c>
      <c r="F26607" s="24">
        <v>4734</v>
      </c>
      <c r="G26607" s="24">
        <v>587</v>
      </c>
      <c r="H26607" s="24">
        <v>551</v>
      </c>
      <c r="I26607" s="24">
        <v>583</v>
      </c>
      <c r="J26607" s="24">
        <v>472</v>
      </c>
      <c r="K26607" s="24">
        <v>631</v>
      </c>
      <c r="L26607" s="24">
        <v>517</v>
      </c>
      <c r="M26607" s="24">
        <v>524</v>
      </c>
      <c r="N26607" s="24">
        <v>568</v>
      </c>
      <c r="O26607" s="24">
        <v>459</v>
      </c>
      <c r="P26607" s="24">
        <v>508</v>
      </c>
      <c r="Q26607" s="24">
        <v>698</v>
      </c>
      <c r="R26607" s="24">
        <v>714</v>
      </c>
      <c r="S26607" s="24">
        <v>801</v>
      </c>
      <c r="T26607" s="24">
        <v>593</v>
      </c>
      <c r="U26607" s="24">
        <v>445</v>
      </c>
      <c r="V26607" s="24">
        <v>433</v>
      </c>
      <c r="W26607" s="24">
        <v>314</v>
      </c>
      <c r="X26607" s="24">
        <v>416</v>
      </c>
      <c r="Y26607" s="22" t="str">
        <f t="shared" si="830"/>
        <v>Calhoun County, 2017</v>
      </c>
      <c r="Z26607" s="5" t="str">
        <f t="shared" si="831"/>
        <v>Duplicate</v>
      </c>
    </row>
    <row r="26608" spans="1:26" ht="15" customHeight="1" x14ac:dyDescent="0.25">
      <c r="A26608" t="s">
        <v>51</v>
      </c>
      <c r="B26608" t="s">
        <v>640</v>
      </c>
      <c r="C26608">
        <v>2017</v>
      </c>
      <c r="D26608" s="24">
        <v>9936</v>
      </c>
      <c r="E26608">
        <v>4848</v>
      </c>
      <c r="F26608" s="24">
        <v>5088</v>
      </c>
      <c r="G26608" s="24">
        <v>552</v>
      </c>
      <c r="H26608" s="24">
        <v>641</v>
      </c>
      <c r="I26608" s="24">
        <v>609</v>
      </c>
      <c r="J26608" s="24">
        <v>635</v>
      </c>
      <c r="K26608" s="24">
        <v>464</v>
      </c>
      <c r="L26608" s="24">
        <v>441</v>
      </c>
      <c r="M26608" s="24">
        <v>492</v>
      </c>
      <c r="N26608" s="24">
        <v>442</v>
      </c>
      <c r="O26608" s="24">
        <v>536</v>
      </c>
      <c r="P26608" s="24">
        <v>582</v>
      </c>
      <c r="Q26608" s="24">
        <v>717</v>
      </c>
      <c r="R26608" s="24">
        <v>862</v>
      </c>
      <c r="S26608" s="24">
        <v>741</v>
      </c>
      <c r="T26608" s="24">
        <v>581</v>
      </c>
      <c r="U26608" s="24">
        <v>432</v>
      </c>
      <c r="V26608" s="24">
        <v>380</v>
      </c>
      <c r="W26608" s="24">
        <v>400</v>
      </c>
      <c r="X26608" s="24">
        <v>429</v>
      </c>
      <c r="Y26608" s="22" t="str">
        <f t="shared" si="830"/>
        <v>Calhoun County, 2017</v>
      </c>
      <c r="Z26608" s="5" t="str">
        <f t="shared" si="831"/>
        <v>Duplicate</v>
      </c>
    </row>
    <row r="26609" spans="1:26" ht="15" customHeight="1" x14ac:dyDescent="0.25">
      <c r="A26609" t="s">
        <v>164</v>
      </c>
      <c r="B26609" t="s">
        <v>640</v>
      </c>
      <c r="C26609">
        <v>2017</v>
      </c>
      <c r="D26609" s="24">
        <v>20428</v>
      </c>
      <c r="E26609">
        <v>10052</v>
      </c>
      <c r="F26609" s="24">
        <v>10376</v>
      </c>
      <c r="G26609" s="24">
        <v>1267</v>
      </c>
      <c r="H26609" s="24">
        <v>1526</v>
      </c>
      <c r="I26609" s="24">
        <v>1363</v>
      </c>
      <c r="J26609" s="24">
        <v>1330</v>
      </c>
      <c r="K26609" s="24">
        <v>1079</v>
      </c>
      <c r="L26609" s="24">
        <v>953</v>
      </c>
      <c r="M26609" s="24">
        <v>1156</v>
      </c>
      <c r="N26609" s="24">
        <v>1114</v>
      </c>
      <c r="O26609" s="24">
        <v>1046</v>
      </c>
      <c r="P26609" s="24">
        <v>1195</v>
      </c>
      <c r="Q26609" s="24">
        <v>1515</v>
      </c>
      <c r="R26609" s="24">
        <v>1597</v>
      </c>
      <c r="S26609" s="24">
        <v>1381</v>
      </c>
      <c r="T26609" s="24">
        <v>978</v>
      </c>
      <c r="U26609" s="24">
        <v>844</v>
      </c>
      <c r="V26609" s="24">
        <v>645</v>
      </c>
      <c r="W26609" s="24">
        <v>566</v>
      </c>
      <c r="X26609" s="24">
        <v>873</v>
      </c>
      <c r="Y26609" s="22" t="str">
        <f t="shared" si="830"/>
        <v>Carroll County, 2017</v>
      </c>
      <c r="Z26609" s="5" t="str">
        <f t="shared" si="831"/>
        <v>Duplicate</v>
      </c>
    </row>
    <row r="26610" spans="1:26" ht="15" customHeight="1" x14ac:dyDescent="0.25">
      <c r="A26610" t="s">
        <v>164</v>
      </c>
      <c r="B26610" t="s">
        <v>640</v>
      </c>
      <c r="C26610">
        <v>2017</v>
      </c>
      <c r="D26610" s="24">
        <v>20809</v>
      </c>
      <c r="E26610">
        <v>10171</v>
      </c>
      <c r="F26610" s="24">
        <v>10638</v>
      </c>
      <c r="G26610" s="24">
        <v>1273</v>
      </c>
      <c r="H26610" s="24">
        <v>1435</v>
      </c>
      <c r="I26610" s="24">
        <v>1309</v>
      </c>
      <c r="J26610" s="24">
        <v>1345</v>
      </c>
      <c r="K26610" s="24">
        <v>1310</v>
      </c>
      <c r="L26610" s="24">
        <v>1178</v>
      </c>
      <c r="M26610" s="24">
        <v>1224</v>
      </c>
      <c r="N26610" s="24">
        <v>790</v>
      </c>
      <c r="O26610" s="24">
        <v>1494</v>
      </c>
      <c r="P26610" s="24">
        <v>1320</v>
      </c>
      <c r="Q26610" s="24">
        <v>1517</v>
      </c>
      <c r="R26610" s="24">
        <v>1483</v>
      </c>
      <c r="S26610" s="24">
        <v>1457</v>
      </c>
      <c r="T26610" s="24">
        <v>1211</v>
      </c>
      <c r="U26610" s="24">
        <v>1031</v>
      </c>
      <c r="V26610" s="24">
        <v>649</v>
      </c>
      <c r="W26610" s="24">
        <v>386</v>
      </c>
      <c r="X26610" s="24">
        <v>397</v>
      </c>
      <c r="Y26610" s="22" t="str">
        <f t="shared" si="830"/>
        <v>Carroll County, 2017</v>
      </c>
      <c r="Z26610" s="5" t="str">
        <f t="shared" si="831"/>
        <v>Duplicate</v>
      </c>
    </row>
    <row r="26611" spans="1:26" ht="15" customHeight="1" x14ac:dyDescent="0.25">
      <c r="A26611" t="s">
        <v>547</v>
      </c>
      <c r="B26611" t="s">
        <v>640</v>
      </c>
      <c r="C26611">
        <v>2017</v>
      </c>
      <c r="D26611" s="24">
        <v>13327</v>
      </c>
      <c r="E26611">
        <v>6586</v>
      </c>
      <c r="F26611" s="24">
        <v>6741</v>
      </c>
      <c r="G26611" s="24">
        <v>739</v>
      </c>
      <c r="H26611" s="24">
        <v>962</v>
      </c>
      <c r="I26611" s="24">
        <v>792</v>
      </c>
      <c r="J26611" s="24">
        <v>719</v>
      </c>
      <c r="K26611" s="24">
        <v>710</v>
      </c>
      <c r="L26611" s="24">
        <v>608</v>
      </c>
      <c r="M26611" s="24">
        <v>725</v>
      </c>
      <c r="N26611" s="24">
        <v>711</v>
      </c>
      <c r="O26611" s="24">
        <v>753</v>
      </c>
      <c r="P26611" s="24">
        <v>746</v>
      </c>
      <c r="Q26611" s="24">
        <v>973</v>
      </c>
      <c r="R26611" s="24">
        <v>991</v>
      </c>
      <c r="S26611" s="24">
        <v>983</v>
      </c>
      <c r="T26611" s="24">
        <v>793</v>
      </c>
      <c r="U26611" s="24">
        <v>668</v>
      </c>
      <c r="V26611" s="24">
        <v>659</v>
      </c>
      <c r="W26611" s="24">
        <v>338</v>
      </c>
      <c r="X26611" s="24">
        <v>457</v>
      </c>
      <c r="Y26611" s="22" t="str">
        <f t="shared" si="830"/>
        <v>Cass County, 2017</v>
      </c>
      <c r="Z26611" s="5" t="str">
        <f t="shared" si="831"/>
        <v>Duplicate</v>
      </c>
    </row>
    <row r="26612" spans="1:26" ht="15" customHeight="1" x14ac:dyDescent="0.25">
      <c r="A26612" t="s">
        <v>649</v>
      </c>
      <c r="B26612" t="s">
        <v>640</v>
      </c>
      <c r="C26612">
        <v>2017</v>
      </c>
      <c r="D26612" s="24">
        <v>43134</v>
      </c>
      <c r="E26612">
        <v>21011</v>
      </c>
      <c r="F26612" s="24">
        <v>22123</v>
      </c>
      <c r="G26612" s="24">
        <v>2337</v>
      </c>
      <c r="H26612" s="24">
        <v>2545</v>
      </c>
      <c r="I26612" s="24">
        <v>2506</v>
      </c>
      <c r="J26612" s="24">
        <v>2506</v>
      </c>
      <c r="K26612" s="24">
        <v>2503</v>
      </c>
      <c r="L26612" s="24">
        <v>2397</v>
      </c>
      <c r="M26612" s="24">
        <v>2448</v>
      </c>
      <c r="N26612" s="24">
        <v>2134</v>
      </c>
      <c r="O26612" s="24">
        <v>2510</v>
      </c>
      <c r="P26612" s="24">
        <v>2616</v>
      </c>
      <c r="Q26612" s="24">
        <v>3159</v>
      </c>
      <c r="R26612" s="24">
        <v>3470</v>
      </c>
      <c r="S26612" s="24">
        <v>3314</v>
      </c>
      <c r="T26612" s="24">
        <v>2705</v>
      </c>
      <c r="U26612" s="24">
        <v>1734</v>
      </c>
      <c r="V26612" s="24">
        <v>1463</v>
      </c>
      <c r="W26612" s="24">
        <v>1350</v>
      </c>
      <c r="X26612" s="24">
        <v>1437</v>
      </c>
      <c r="Y26612" s="22" t="str">
        <f t="shared" si="830"/>
        <v>Cerro Gordo County, 2017</v>
      </c>
      <c r="Z26612" s="5" t="str">
        <f t="shared" si="831"/>
        <v>Unique</v>
      </c>
    </row>
    <row r="26613" spans="1:26" ht="15" customHeight="1" x14ac:dyDescent="0.25">
      <c r="A26613" t="s">
        <v>53</v>
      </c>
      <c r="B26613" t="s">
        <v>640</v>
      </c>
      <c r="C26613">
        <v>2017</v>
      </c>
      <c r="D26613" s="24">
        <v>11681</v>
      </c>
      <c r="E26613">
        <v>5744</v>
      </c>
      <c r="F26613" s="24">
        <v>5937</v>
      </c>
      <c r="G26613" s="24">
        <v>626</v>
      </c>
      <c r="H26613" s="24">
        <v>713</v>
      </c>
      <c r="I26613" s="24">
        <v>712</v>
      </c>
      <c r="J26613" s="24">
        <v>619</v>
      </c>
      <c r="K26613" s="24">
        <v>621</v>
      </c>
      <c r="L26613" s="24">
        <v>619</v>
      </c>
      <c r="M26613" s="24">
        <v>571</v>
      </c>
      <c r="N26613" s="24">
        <v>659</v>
      </c>
      <c r="O26613" s="24">
        <v>643</v>
      </c>
      <c r="P26613" s="24">
        <v>713</v>
      </c>
      <c r="Q26613" s="24">
        <v>850</v>
      </c>
      <c r="R26613" s="24">
        <v>803</v>
      </c>
      <c r="S26613" s="24">
        <v>885</v>
      </c>
      <c r="T26613" s="24">
        <v>754</v>
      </c>
      <c r="U26613" s="24">
        <v>775</v>
      </c>
      <c r="V26613" s="24">
        <v>523</v>
      </c>
      <c r="W26613" s="24">
        <v>284</v>
      </c>
      <c r="X26613" s="24">
        <v>311</v>
      </c>
      <c r="Y26613" s="22" t="str">
        <f t="shared" si="830"/>
        <v>Cherokee County, 2017</v>
      </c>
      <c r="Z26613" s="5" t="str">
        <f t="shared" si="831"/>
        <v>Duplicate</v>
      </c>
    </row>
    <row r="26614" spans="1:26" ht="15" customHeight="1" x14ac:dyDescent="0.25">
      <c r="A26614" t="s">
        <v>650</v>
      </c>
      <c r="B26614" t="s">
        <v>640</v>
      </c>
      <c r="C26614">
        <v>2017</v>
      </c>
      <c r="D26614" s="24">
        <v>12140</v>
      </c>
      <c r="E26614">
        <v>6053</v>
      </c>
      <c r="F26614" s="24">
        <v>6087</v>
      </c>
      <c r="G26614" s="24">
        <v>698</v>
      </c>
      <c r="H26614" s="24">
        <v>885</v>
      </c>
      <c r="I26614" s="24">
        <v>766</v>
      </c>
      <c r="J26614" s="24">
        <v>765</v>
      </c>
      <c r="K26614" s="24">
        <v>675</v>
      </c>
      <c r="L26614" s="24">
        <v>542</v>
      </c>
      <c r="M26614" s="24">
        <v>610</v>
      </c>
      <c r="N26614" s="24">
        <v>650</v>
      </c>
      <c r="O26614" s="24">
        <v>604</v>
      </c>
      <c r="P26614" s="24">
        <v>754</v>
      </c>
      <c r="Q26614" s="24">
        <v>903</v>
      </c>
      <c r="R26614" s="24">
        <v>1007</v>
      </c>
      <c r="S26614" s="24">
        <v>909</v>
      </c>
      <c r="T26614" s="24">
        <v>670</v>
      </c>
      <c r="U26614" s="24">
        <v>574</v>
      </c>
      <c r="V26614" s="24">
        <v>386</v>
      </c>
      <c r="W26614" s="24">
        <v>335</v>
      </c>
      <c r="X26614" s="24">
        <v>407</v>
      </c>
      <c r="Y26614" s="22" t="str">
        <f t="shared" si="830"/>
        <v>Chickasaw County, 2017</v>
      </c>
      <c r="Z26614" s="5" t="str">
        <f t="shared" si="831"/>
        <v>Duplicate</v>
      </c>
    </row>
    <row r="26615" spans="1:26" ht="15" customHeight="1" x14ac:dyDescent="0.25">
      <c r="A26615" t="s">
        <v>650</v>
      </c>
      <c r="B26615" t="s">
        <v>640</v>
      </c>
      <c r="C26615">
        <v>2017</v>
      </c>
      <c r="D26615" s="24">
        <v>12140</v>
      </c>
      <c r="E26615">
        <v>5884</v>
      </c>
      <c r="F26615" s="24">
        <v>6256</v>
      </c>
      <c r="G26615" s="24">
        <v>674</v>
      </c>
      <c r="H26615" s="24">
        <v>715</v>
      </c>
      <c r="I26615" s="24">
        <v>803</v>
      </c>
      <c r="J26615" s="24">
        <v>945</v>
      </c>
      <c r="K26615" s="24">
        <v>1018</v>
      </c>
      <c r="L26615" s="24">
        <v>667</v>
      </c>
      <c r="M26615" s="24">
        <v>692</v>
      </c>
      <c r="N26615" s="24">
        <v>793</v>
      </c>
      <c r="O26615" s="24">
        <v>880</v>
      </c>
      <c r="P26615" s="24">
        <v>755</v>
      </c>
      <c r="Q26615" s="24">
        <v>745</v>
      </c>
      <c r="R26615" s="24">
        <v>614</v>
      </c>
      <c r="S26615" s="24">
        <v>877</v>
      </c>
      <c r="T26615" s="24">
        <v>666</v>
      </c>
      <c r="U26615" s="24">
        <v>536</v>
      </c>
      <c r="V26615" s="24">
        <v>349</v>
      </c>
      <c r="W26615" s="24">
        <v>249</v>
      </c>
      <c r="X26615" s="24">
        <v>162</v>
      </c>
      <c r="Y26615" s="22" t="str">
        <f t="shared" si="830"/>
        <v>Chickasaw County, 2017</v>
      </c>
      <c r="Z26615" s="5" t="str">
        <f t="shared" si="831"/>
        <v>Duplicate</v>
      </c>
    </row>
    <row r="26616" spans="1:26" ht="15" customHeight="1" x14ac:dyDescent="0.25">
      <c r="A26616" t="s">
        <v>650</v>
      </c>
      <c r="B26616" t="s">
        <v>640</v>
      </c>
      <c r="C26616">
        <v>2017</v>
      </c>
      <c r="D26616" s="24">
        <v>12160</v>
      </c>
      <c r="E26616">
        <v>6518</v>
      </c>
      <c r="F26616" s="24">
        <v>5642</v>
      </c>
      <c r="G26616" s="24">
        <v>752</v>
      </c>
      <c r="H26616" s="24">
        <v>800</v>
      </c>
      <c r="I26616" s="24">
        <v>792</v>
      </c>
      <c r="J26616" s="24">
        <v>813</v>
      </c>
      <c r="K26616" s="24">
        <v>754</v>
      </c>
      <c r="L26616" s="24">
        <v>702</v>
      </c>
      <c r="M26616" s="24">
        <v>775</v>
      </c>
      <c r="N26616" s="24">
        <v>696</v>
      </c>
      <c r="O26616" s="24">
        <v>809</v>
      </c>
      <c r="P26616" s="24">
        <v>807</v>
      </c>
      <c r="Q26616" s="24">
        <v>853</v>
      </c>
      <c r="R26616" s="24">
        <v>843</v>
      </c>
      <c r="S26616" s="24">
        <v>694</v>
      </c>
      <c r="T26616" s="24">
        <v>644</v>
      </c>
      <c r="U26616" s="24">
        <v>574</v>
      </c>
      <c r="V26616" s="24">
        <v>413</v>
      </c>
      <c r="W26616" s="24">
        <v>275</v>
      </c>
      <c r="X26616" s="24">
        <v>164</v>
      </c>
      <c r="Y26616" s="22" t="str">
        <f t="shared" si="830"/>
        <v>Chickasaw County, 2017</v>
      </c>
      <c r="Z26616" s="5" t="str">
        <f t="shared" si="831"/>
        <v>Duplicate</v>
      </c>
    </row>
    <row r="26617" spans="1:26" ht="15" customHeight="1" x14ac:dyDescent="0.25">
      <c r="A26617" t="s">
        <v>57</v>
      </c>
      <c r="B26617" t="s">
        <v>640</v>
      </c>
      <c r="C26617">
        <v>2017</v>
      </c>
      <c r="D26617" s="24">
        <v>16387</v>
      </c>
      <c r="E26617">
        <v>8091</v>
      </c>
      <c r="F26617" s="24">
        <v>8296</v>
      </c>
      <c r="G26617" s="24">
        <v>1042</v>
      </c>
      <c r="H26617" s="24">
        <v>1073</v>
      </c>
      <c r="I26617" s="24">
        <v>1027</v>
      </c>
      <c r="J26617" s="24">
        <v>928</v>
      </c>
      <c r="K26617" s="24">
        <v>860</v>
      </c>
      <c r="L26617" s="24">
        <v>911</v>
      </c>
      <c r="M26617" s="24">
        <v>918</v>
      </c>
      <c r="N26617" s="24">
        <v>1048</v>
      </c>
      <c r="O26617" s="24">
        <v>805</v>
      </c>
      <c r="P26617" s="24">
        <v>962</v>
      </c>
      <c r="Q26617" s="24">
        <v>1110</v>
      </c>
      <c r="R26617" s="24">
        <v>1144</v>
      </c>
      <c r="S26617" s="24">
        <v>1289</v>
      </c>
      <c r="T26617" s="24">
        <v>1004</v>
      </c>
      <c r="U26617" s="24">
        <v>610</v>
      </c>
      <c r="V26617" s="24">
        <v>567</v>
      </c>
      <c r="W26617" s="24">
        <v>416</v>
      </c>
      <c r="X26617" s="24">
        <v>673</v>
      </c>
      <c r="Y26617" s="22" t="str">
        <f t="shared" si="830"/>
        <v>Clay County, 2017</v>
      </c>
      <c r="Z26617" s="5" t="str">
        <f t="shared" si="831"/>
        <v>Duplicate</v>
      </c>
    </row>
    <row r="26618" spans="1:26" ht="15" customHeight="1" x14ac:dyDescent="0.25">
      <c r="A26618" t="s">
        <v>416</v>
      </c>
      <c r="B26618" t="s">
        <v>640</v>
      </c>
      <c r="C26618">
        <v>2017</v>
      </c>
      <c r="D26618" s="24">
        <v>17711</v>
      </c>
      <c r="E26618">
        <v>8916</v>
      </c>
      <c r="F26618" s="24">
        <v>8795</v>
      </c>
      <c r="G26618" s="24">
        <v>1007</v>
      </c>
      <c r="H26618" s="24">
        <v>1208</v>
      </c>
      <c r="I26618" s="24">
        <v>992</v>
      </c>
      <c r="J26618" s="24">
        <v>1011</v>
      </c>
      <c r="K26618" s="24">
        <v>885</v>
      </c>
      <c r="L26618" s="24">
        <v>839</v>
      </c>
      <c r="M26618" s="24">
        <v>865</v>
      </c>
      <c r="N26618" s="24">
        <v>898</v>
      </c>
      <c r="O26618" s="24">
        <v>866</v>
      </c>
      <c r="P26618" s="24">
        <v>1017</v>
      </c>
      <c r="Q26618" s="24">
        <v>1353</v>
      </c>
      <c r="R26618" s="24">
        <v>1396</v>
      </c>
      <c r="S26618" s="24">
        <v>1545</v>
      </c>
      <c r="T26618" s="24">
        <v>1128</v>
      </c>
      <c r="U26618" s="24">
        <v>854</v>
      </c>
      <c r="V26618" s="24">
        <v>608</v>
      </c>
      <c r="W26618" s="24">
        <v>631</v>
      </c>
      <c r="X26618" s="24">
        <v>608</v>
      </c>
      <c r="Y26618" s="22" t="str">
        <f t="shared" si="830"/>
        <v>Clayton County, 2017</v>
      </c>
      <c r="Z26618" s="5" t="str">
        <f t="shared" si="831"/>
        <v>Duplicate</v>
      </c>
    </row>
    <row r="26619" spans="1:26" ht="15" customHeight="1" x14ac:dyDescent="0.25">
      <c r="A26619" t="s">
        <v>171</v>
      </c>
      <c r="B26619" t="s">
        <v>640</v>
      </c>
      <c r="C26619">
        <v>2017</v>
      </c>
      <c r="D26619" s="24">
        <v>17131</v>
      </c>
      <c r="E26619">
        <v>8878</v>
      </c>
      <c r="F26619" s="24">
        <v>8253</v>
      </c>
      <c r="G26619" s="24">
        <v>1219</v>
      </c>
      <c r="H26619" s="24">
        <v>1231</v>
      </c>
      <c r="I26619" s="24">
        <v>1126</v>
      </c>
      <c r="J26619" s="24">
        <v>1211</v>
      </c>
      <c r="K26619" s="24">
        <v>1201</v>
      </c>
      <c r="L26619" s="24">
        <v>966</v>
      </c>
      <c r="M26619" s="24">
        <v>1245</v>
      </c>
      <c r="N26619" s="24">
        <v>981</v>
      </c>
      <c r="O26619" s="24">
        <v>617</v>
      </c>
      <c r="P26619" s="24">
        <v>1095</v>
      </c>
      <c r="Q26619" s="24">
        <v>1134</v>
      </c>
      <c r="R26619" s="24">
        <v>1276</v>
      </c>
      <c r="S26619" s="24">
        <v>956</v>
      </c>
      <c r="T26619" s="24">
        <v>870</v>
      </c>
      <c r="U26619" s="24">
        <v>606</v>
      </c>
      <c r="V26619" s="24">
        <v>550</v>
      </c>
      <c r="W26619" s="24">
        <v>421</v>
      </c>
      <c r="X26619" s="24">
        <v>426</v>
      </c>
      <c r="Y26619" s="22" t="str">
        <f t="shared" si="830"/>
        <v>Crawford County, 2017</v>
      </c>
      <c r="Z26619" s="5" t="str">
        <f t="shared" si="831"/>
        <v>Duplicate</v>
      </c>
    </row>
    <row r="26620" spans="1:26" ht="15" customHeight="1" x14ac:dyDescent="0.25">
      <c r="A26620" t="s">
        <v>67</v>
      </c>
      <c r="B26620" t="s">
        <v>640</v>
      </c>
      <c r="C26620">
        <v>2017</v>
      </c>
      <c r="D26620" s="24">
        <v>80864</v>
      </c>
      <c r="E26620">
        <v>39934</v>
      </c>
      <c r="F26620" s="24">
        <v>40930</v>
      </c>
      <c r="G26620" s="24">
        <v>6489</v>
      </c>
      <c r="H26620" s="24">
        <v>6567</v>
      </c>
      <c r="I26620" s="24">
        <v>6471</v>
      </c>
      <c r="J26620" s="24">
        <v>5010</v>
      </c>
      <c r="K26620" s="24">
        <v>3689</v>
      </c>
      <c r="L26620" s="24">
        <v>5485</v>
      </c>
      <c r="M26620" s="24">
        <v>6645</v>
      </c>
      <c r="N26620" s="24">
        <v>6469</v>
      </c>
      <c r="O26620" s="24">
        <v>6065</v>
      </c>
      <c r="P26620" s="24">
        <v>5703</v>
      </c>
      <c r="Q26620" s="24">
        <v>4935</v>
      </c>
      <c r="R26620" s="24">
        <v>4386</v>
      </c>
      <c r="S26620" s="24">
        <v>3846</v>
      </c>
      <c r="T26620" s="24">
        <v>3138</v>
      </c>
      <c r="U26620" s="24">
        <v>2081</v>
      </c>
      <c r="V26620" s="24">
        <v>1533</v>
      </c>
      <c r="W26620" s="24">
        <v>1093</v>
      </c>
      <c r="X26620" s="24">
        <v>1259</v>
      </c>
      <c r="Y26620" s="22" t="str">
        <f t="shared" si="830"/>
        <v>Dallas County, 2017</v>
      </c>
      <c r="Z26620" s="5" t="str">
        <f t="shared" si="831"/>
        <v>Duplicate</v>
      </c>
    </row>
    <row r="26621" spans="1:26" ht="15" customHeight="1" x14ac:dyDescent="0.25">
      <c r="A26621" t="s">
        <v>651</v>
      </c>
      <c r="B26621" t="s">
        <v>640</v>
      </c>
      <c r="C26621">
        <v>2017</v>
      </c>
      <c r="D26621" s="24">
        <v>8549</v>
      </c>
      <c r="E26621">
        <v>4003</v>
      </c>
      <c r="F26621" s="24">
        <v>4546</v>
      </c>
      <c r="G26621" s="24">
        <v>481</v>
      </c>
      <c r="H26621" s="24">
        <v>570</v>
      </c>
      <c r="I26621" s="24">
        <v>473</v>
      </c>
      <c r="J26621" s="24">
        <v>579</v>
      </c>
      <c r="K26621" s="24">
        <v>506</v>
      </c>
      <c r="L26621" s="24">
        <v>251</v>
      </c>
      <c r="M26621" s="24">
        <v>535</v>
      </c>
      <c r="N26621" s="24">
        <v>422</v>
      </c>
      <c r="O26621" s="24">
        <v>602</v>
      </c>
      <c r="P26621" s="24">
        <v>438</v>
      </c>
      <c r="Q26621" s="24">
        <v>591</v>
      </c>
      <c r="R26621" s="24">
        <v>560</v>
      </c>
      <c r="S26621" s="24">
        <v>680</v>
      </c>
      <c r="T26621" s="24">
        <v>510</v>
      </c>
      <c r="U26621" s="24">
        <v>582</v>
      </c>
      <c r="V26621" s="24">
        <v>253</v>
      </c>
      <c r="W26621" s="24">
        <v>254</v>
      </c>
      <c r="X26621" s="24">
        <v>262</v>
      </c>
      <c r="Y26621" s="22" t="str">
        <f t="shared" si="830"/>
        <v>Davis County, 2017</v>
      </c>
      <c r="Z26621" s="5" t="str">
        <f t="shared" si="831"/>
        <v>Duplicate</v>
      </c>
    </row>
    <row r="26622" spans="1:26" ht="15" customHeight="1" x14ac:dyDescent="0.25">
      <c r="A26622" t="s">
        <v>603</v>
      </c>
      <c r="B26622" t="s">
        <v>640</v>
      </c>
      <c r="C26622">
        <v>2017</v>
      </c>
      <c r="D26622" s="24">
        <v>17326</v>
      </c>
      <c r="E26622">
        <v>8659</v>
      </c>
      <c r="F26622" s="24">
        <v>8667</v>
      </c>
      <c r="G26622" s="24">
        <v>1109</v>
      </c>
      <c r="H26622" s="24">
        <v>1132</v>
      </c>
      <c r="I26622" s="24">
        <v>1193</v>
      </c>
      <c r="J26622" s="24">
        <v>1160</v>
      </c>
      <c r="K26622" s="24">
        <v>929</v>
      </c>
      <c r="L26622" s="24">
        <v>714</v>
      </c>
      <c r="M26622" s="24">
        <v>957</v>
      </c>
      <c r="N26622" s="24">
        <v>915</v>
      </c>
      <c r="O26622" s="24">
        <v>950</v>
      </c>
      <c r="P26622" s="24">
        <v>1065</v>
      </c>
      <c r="Q26622" s="24">
        <v>1385</v>
      </c>
      <c r="R26622" s="24">
        <v>1399</v>
      </c>
      <c r="S26622" s="24">
        <v>1264</v>
      </c>
      <c r="T26622" s="24">
        <v>920</v>
      </c>
      <c r="U26622" s="24">
        <v>700</v>
      </c>
      <c r="V26622" s="24">
        <v>403</v>
      </c>
      <c r="W26622" s="24">
        <v>472</v>
      </c>
      <c r="X26622" s="24">
        <v>659</v>
      </c>
      <c r="Y26622" s="22" t="str">
        <f t="shared" si="830"/>
        <v>Delaware County, 2017</v>
      </c>
      <c r="Z26622" s="5" t="str">
        <f t="shared" si="831"/>
        <v>Duplicate</v>
      </c>
    </row>
    <row r="26623" spans="1:26" ht="15" customHeight="1" x14ac:dyDescent="0.25">
      <c r="A26623" t="s">
        <v>603</v>
      </c>
      <c r="B26623" t="s">
        <v>640</v>
      </c>
      <c r="C26623">
        <v>2017</v>
      </c>
      <c r="D26623" s="24">
        <v>17857</v>
      </c>
      <c r="E26623">
        <v>8746</v>
      </c>
      <c r="F26623" s="24">
        <v>9111</v>
      </c>
      <c r="G26623" s="24">
        <v>1417</v>
      </c>
      <c r="H26623" s="24">
        <v>1917</v>
      </c>
      <c r="I26623" s="24">
        <v>1178</v>
      </c>
      <c r="J26623" s="24">
        <v>927</v>
      </c>
      <c r="K26623" s="24">
        <v>1553</v>
      </c>
      <c r="L26623" s="24">
        <v>1441</v>
      </c>
      <c r="M26623" s="24">
        <v>1421</v>
      </c>
      <c r="N26623" s="24">
        <v>1523</v>
      </c>
      <c r="O26623" s="24">
        <v>1007</v>
      </c>
      <c r="P26623" s="24">
        <v>924</v>
      </c>
      <c r="Q26623" s="24">
        <v>1261</v>
      </c>
      <c r="R26623" s="24">
        <v>890</v>
      </c>
      <c r="S26623" s="24">
        <v>939</v>
      </c>
      <c r="T26623" s="24">
        <v>491</v>
      </c>
      <c r="U26623" s="24">
        <v>427</v>
      </c>
      <c r="V26623" s="24">
        <v>226</v>
      </c>
      <c r="W26623" s="24">
        <v>190</v>
      </c>
      <c r="X26623" s="24">
        <v>125</v>
      </c>
      <c r="Y26623" s="22" t="str">
        <f t="shared" si="830"/>
        <v>Delaware County, 2017</v>
      </c>
      <c r="Z26623" s="5" t="str">
        <f t="shared" si="831"/>
        <v>Duplicate</v>
      </c>
    </row>
    <row r="26624" spans="1:26" ht="15" customHeight="1" x14ac:dyDescent="0.25">
      <c r="A26624" t="s">
        <v>652</v>
      </c>
      <c r="B26624" t="s">
        <v>640</v>
      </c>
      <c r="C26624">
        <v>2017</v>
      </c>
      <c r="D26624" s="24">
        <v>39876</v>
      </c>
      <c r="E26624">
        <v>19534</v>
      </c>
      <c r="F26624" s="24">
        <v>20342</v>
      </c>
      <c r="G26624" s="24">
        <v>2431</v>
      </c>
      <c r="H26624" s="24">
        <v>2257</v>
      </c>
      <c r="I26624" s="24">
        <v>2875</v>
      </c>
      <c r="J26624" s="24">
        <v>2453</v>
      </c>
      <c r="K26624" s="24">
        <v>2171</v>
      </c>
      <c r="L26624" s="24">
        <v>2153</v>
      </c>
      <c r="M26624" s="24">
        <v>2348</v>
      </c>
      <c r="N26624" s="24">
        <v>2093</v>
      </c>
      <c r="O26624" s="24">
        <v>2460</v>
      </c>
      <c r="P26624" s="24">
        <v>2476</v>
      </c>
      <c r="Q26624" s="24">
        <v>2773</v>
      </c>
      <c r="R26624" s="24">
        <v>2765</v>
      </c>
      <c r="S26624" s="24">
        <v>2989</v>
      </c>
      <c r="T26624" s="24">
        <v>2325</v>
      </c>
      <c r="U26624" s="24">
        <v>1792</v>
      </c>
      <c r="V26624" s="24">
        <v>1169</v>
      </c>
      <c r="W26624" s="24">
        <v>1071</v>
      </c>
      <c r="X26624" s="24">
        <v>1275</v>
      </c>
      <c r="Y26624" s="22" t="str">
        <f t="shared" si="830"/>
        <v>Des Moines County, 2017</v>
      </c>
      <c r="Z26624" s="5" t="str">
        <f t="shared" si="831"/>
        <v>Unique</v>
      </c>
    </row>
    <row r="26625" spans="1:26" ht="15" customHeight="1" x14ac:dyDescent="0.25">
      <c r="A26625" t="s">
        <v>654</v>
      </c>
      <c r="B26625" t="s">
        <v>640</v>
      </c>
      <c r="C26625">
        <v>2017</v>
      </c>
      <c r="D26625" s="24">
        <v>96571</v>
      </c>
      <c r="E26625">
        <v>47757</v>
      </c>
      <c r="F26625" s="24">
        <v>48814</v>
      </c>
      <c r="G26625" s="24">
        <v>6078</v>
      </c>
      <c r="H26625" s="24">
        <v>6243</v>
      </c>
      <c r="I26625" s="24">
        <v>6130</v>
      </c>
      <c r="J26625" s="24">
        <v>7189</v>
      </c>
      <c r="K26625" s="24">
        <v>6796</v>
      </c>
      <c r="L26625" s="24">
        <v>6064</v>
      </c>
      <c r="M26625" s="24">
        <v>6091</v>
      </c>
      <c r="N26625" s="24">
        <v>5039</v>
      </c>
      <c r="O26625" s="24">
        <v>5328</v>
      </c>
      <c r="P26625" s="24">
        <v>5894</v>
      </c>
      <c r="Q26625" s="24">
        <v>6721</v>
      </c>
      <c r="R26625" s="24">
        <v>6843</v>
      </c>
      <c r="S26625" s="24">
        <v>6258</v>
      </c>
      <c r="T26625" s="24">
        <v>4655</v>
      </c>
      <c r="U26625" s="24">
        <v>3647</v>
      </c>
      <c r="V26625" s="24">
        <v>2867</v>
      </c>
      <c r="W26625" s="24">
        <v>2372</v>
      </c>
      <c r="X26625" s="24">
        <v>2356</v>
      </c>
      <c r="Y26625" s="22" t="str">
        <f t="shared" si="830"/>
        <v>Dubuque County, 2017</v>
      </c>
      <c r="Z26625" s="5" t="str">
        <f t="shared" si="831"/>
        <v>Unique</v>
      </c>
    </row>
    <row r="26626" spans="1:26" ht="15" customHeight="1" x14ac:dyDescent="0.25">
      <c r="A26626" t="s">
        <v>655</v>
      </c>
      <c r="B26626" t="s">
        <v>640</v>
      </c>
      <c r="C26626">
        <v>2017</v>
      </c>
      <c r="D26626" s="24">
        <v>9661</v>
      </c>
      <c r="E26626">
        <v>4792</v>
      </c>
      <c r="F26626" s="24">
        <v>4869</v>
      </c>
      <c r="G26626" s="24">
        <v>509</v>
      </c>
      <c r="H26626" s="24">
        <v>539</v>
      </c>
      <c r="I26626" s="24">
        <v>677</v>
      </c>
      <c r="J26626" s="24">
        <v>908</v>
      </c>
      <c r="K26626" s="24">
        <v>516</v>
      </c>
      <c r="L26626" s="24">
        <v>360</v>
      </c>
      <c r="M26626" s="24">
        <v>531</v>
      </c>
      <c r="N26626" s="24">
        <v>528</v>
      </c>
      <c r="O26626" s="24">
        <v>530</v>
      </c>
      <c r="P26626" s="24">
        <v>520</v>
      </c>
      <c r="Q26626" s="24">
        <v>666</v>
      </c>
      <c r="R26626" s="24">
        <v>831</v>
      </c>
      <c r="S26626" s="24">
        <v>654</v>
      </c>
      <c r="T26626" s="24">
        <v>511</v>
      </c>
      <c r="U26626" s="24">
        <v>424</v>
      </c>
      <c r="V26626" s="24">
        <v>379</v>
      </c>
      <c r="W26626" s="24">
        <v>277</v>
      </c>
      <c r="X26626" s="24">
        <v>301</v>
      </c>
      <c r="Y26626" s="22" t="str">
        <f t="shared" si="830"/>
        <v>Emmet County, 2017</v>
      </c>
      <c r="Z26626" s="5" t="str">
        <f t="shared" si="831"/>
        <v>Unique</v>
      </c>
    </row>
    <row r="26627" spans="1:26" ht="15" customHeight="1" x14ac:dyDescent="0.25">
      <c r="A26627" t="s">
        <v>72</v>
      </c>
      <c r="B26627" t="s">
        <v>640</v>
      </c>
      <c r="C26627">
        <v>2017</v>
      </c>
      <c r="D26627" s="24">
        <v>20139</v>
      </c>
      <c r="E26627">
        <v>10162</v>
      </c>
      <c r="F26627" s="24">
        <v>9977</v>
      </c>
      <c r="G26627" s="24">
        <v>1133</v>
      </c>
      <c r="H26627" s="24">
        <v>1325</v>
      </c>
      <c r="I26627" s="24">
        <v>1080</v>
      </c>
      <c r="J26627" s="24">
        <v>1399</v>
      </c>
      <c r="K26627" s="24">
        <v>1315</v>
      </c>
      <c r="L26627" s="24">
        <v>1119</v>
      </c>
      <c r="M26627" s="24">
        <v>1001</v>
      </c>
      <c r="N26627" s="24">
        <v>979</v>
      </c>
      <c r="O26627" s="24">
        <v>962</v>
      </c>
      <c r="P26627" s="24">
        <v>1196</v>
      </c>
      <c r="Q26627" s="24">
        <v>1463</v>
      </c>
      <c r="R26627" s="24">
        <v>1648</v>
      </c>
      <c r="S26627" s="24">
        <v>1320</v>
      </c>
      <c r="T26627" s="24">
        <v>1075</v>
      </c>
      <c r="U26627" s="24">
        <v>1043</v>
      </c>
      <c r="V26627" s="24">
        <v>868</v>
      </c>
      <c r="W26627" s="24">
        <v>536</v>
      </c>
      <c r="X26627" s="24">
        <v>677</v>
      </c>
      <c r="Y26627" s="22" t="str">
        <f t="shared" ref="Y26627:Y26690" si="832">_xlfn.CONCAT(A26627,", ",C26627)</f>
        <v>Fayette County, 2017</v>
      </c>
      <c r="Z26627" s="5" t="str">
        <f t="shared" ref="Z26627:Z26690" si="833">IF(COUNTIF($Y$2:$Y$28986,Y26627 )&gt;1, "Duplicate", "Unique")</f>
        <v>Duplicate</v>
      </c>
    </row>
    <row r="26628" spans="1:26" ht="15" customHeight="1" x14ac:dyDescent="0.25">
      <c r="A26628" t="s">
        <v>435</v>
      </c>
      <c r="B26628" t="s">
        <v>640</v>
      </c>
      <c r="C26628">
        <v>2017</v>
      </c>
      <c r="D26628" s="24">
        <v>15904</v>
      </c>
      <c r="E26628">
        <v>7830</v>
      </c>
      <c r="F26628" s="24">
        <v>8074</v>
      </c>
      <c r="G26628" s="24">
        <v>850</v>
      </c>
      <c r="H26628" s="24">
        <v>1181</v>
      </c>
      <c r="I26628" s="24">
        <v>932</v>
      </c>
      <c r="J26628" s="24">
        <v>1021</v>
      </c>
      <c r="K26628" s="24">
        <v>874</v>
      </c>
      <c r="L26628" s="24">
        <v>743</v>
      </c>
      <c r="M26628" s="24">
        <v>805</v>
      </c>
      <c r="N26628" s="24">
        <v>860</v>
      </c>
      <c r="O26628" s="24">
        <v>777</v>
      </c>
      <c r="P26628" s="24">
        <v>990</v>
      </c>
      <c r="Q26628" s="24">
        <v>1148</v>
      </c>
      <c r="R26628" s="24">
        <v>1298</v>
      </c>
      <c r="S26628" s="24">
        <v>1026</v>
      </c>
      <c r="T26628" s="24">
        <v>1078</v>
      </c>
      <c r="U26628" s="24">
        <v>723</v>
      </c>
      <c r="V26628" s="24">
        <v>701</v>
      </c>
      <c r="W26628" s="24">
        <v>340</v>
      </c>
      <c r="X26628" s="24">
        <v>557</v>
      </c>
      <c r="Y26628" s="22" t="str">
        <f t="shared" si="832"/>
        <v>Floyd County, 2017</v>
      </c>
      <c r="Z26628" s="5" t="str">
        <f t="shared" si="833"/>
        <v>Duplicate</v>
      </c>
    </row>
    <row r="26629" spans="1:26" ht="15" customHeight="1" x14ac:dyDescent="0.25">
      <c r="A26629" t="s">
        <v>435</v>
      </c>
      <c r="B26629" t="s">
        <v>640</v>
      </c>
      <c r="C26629">
        <v>2017</v>
      </c>
      <c r="D26629" s="24">
        <v>15904</v>
      </c>
      <c r="E26629">
        <v>8350</v>
      </c>
      <c r="F26629" s="24">
        <v>7554</v>
      </c>
      <c r="G26629" s="24">
        <v>1050</v>
      </c>
      <c r="H26629" s="24">
        <v>1017</v>
      </c>
      <c r="I26629" s="24">
        <v>1212</v>
      </c>
      <c r="J26629" s="24">
        <v>984</v>
      </c>
      <c r="K26629" s="24">
        <v>869</v>
      </c>
      <c r="L26629" s="24">
        <v>1003</v>
      </c>
      <c r="M26629" s="24">
        <v>1049</v>
      </c>
      <c r="N26629" s="24">
        <v>1077</v>
      </c>
      <c r="O26629" s="24">
        <v>1059</v>
      </c>
      <c r="P26629" s="24">
        <v>1074</v>
      </c>
      <c r="Q26629" s="24">
        <v>1191</v>
      </c>
      <c r="R26629" s="24">
        <v>852</v>
      </c>
      <c r="S26629" s="24">
        <v>999</v>
      </c>
      <c r="T26629" s="24">
        <v>668</v>
      </c>
      <c r="U26629" s="24">
        <v>713</v>
      </c>
      <c r="V26629" s="24">
        <v>476</v>
      </c>
      <c r="W26629" s="24">
        <v>310</v>
      </c>
      <c r="X26629" s="24">
        <v>301</v>
      </c>
      <c r="Y26629" s="22" t="str">
        <f t="shared" si="832"/>
        <v>Floyd County, 2017</v>
      </c>
      <c r="Z26629" s="5" t="str">
        <f t="shared" si="833"/>
        <v>Duplicate</v>
      </c>
    </row>
    <row r="26630" spans="1:26" ht="15" customHeight="1" x14ac:dyDescent="0.25">
      <c r="A26630" t="s">
        <v>295</v>
      </c>
      <c r="B26630" t="s">
        <v>640</v>
      </c>
      <c r="C26630">
        <v>2017</v>
      </c>
      <c r="D26630" s="24">
        <v>6985</v>
      </c>
      <c r="E26630">
        <v>3453</v>
      </c>
      <c r="F26630" s="24">
        <v>3532</v>
      </c>
      <c r="G26630" s="24">
        <v>410</v>
      </c>
      <c r="H26630" s="24">
        <v>367</v>
      </c>
      <c r="I26630" s="24">
        <v>498</v>
      </c>
      <c r="J26630" s="24">
        <v>386</v>
      </c>
      <c r="K26630" s="24">
        <v>353</v>
      </c>
      <c r="L26630" s="24">
        <v>282</v>
      </c>
      <c r="M26630" s="24">
        <v>341</v>
      </c>
      <c r="N26630" s="24">
        <v>396</v>
      </c>
      <c r="O26630" s="24">
        <v>409</v>
      </c>
      <c r="P26630" s="24">
        <v>371</v>
      </c>
      <c r="Q26630" s="24">
        <v>504</v>
      </c>
      <c r="R26630" s="24">
        <v>638</v>
      </c>
      <c r="S26630" s="24">
        <v>530</v>
      </c>
      <c r="T26630" s="24">
        <v>485</v>
      </c>
      <c r="U26630" s="24">
        <v>305</v>
      </c>
      <c r="V26630" s="24">
        <v>259</v>
      </c>
      <c r="W26630" s="24">
        <v>220</v>
      </c>
      <c r="X26630" s="24">
        <v>231</v>
      </c>
      <c r="Y26630" s="22" t="str">
        <f t="shared" si="832"/>
        <v>Fremont County, 2017</v>
      </c>
      <c r="Z26630" s="5" t="str">
        <f t="shared" si="833"/>
        <v>Duplicate</v>
      </c>
    </row>
    <row r="26631" spans="1:26" ht="15" customHeight="1" x14ac:dyDescent="0.25">
      <c r="A26631" t="s">
        <v>75</v>
      </c>
      <c r="B26631" t="s">
        <v>640</v>
      </c>
      <c r="C26631">
        <v>2017</v>
      </c>
      <c r="D26631" s="24">
        <v>9448</v>
      </c>
      <c r="E26631">
        <v>4733</v>
      </c>
      <c r="F26631" s="24">
        <v>4715</v>
      </c>
      <c r="G26631" s="24">
        <v>559</v>
      </c>
      <c r="H26631" s="24">
        <v>663</v>
      </c>
      <c r="I26631" s="24">
        <v>539</v>
      </c>
      <c r="J26631" s="24">
        <v>549</v>
      </c>
      <c r="K26631" s="24">
        <v>478</v>
      </c>
      <c r="L26631" s="24">
        <v>460</v>
      </c>
      <c r="M26631" s="24">
        <v>606</v>
      </c>
      <c r="N26631" s="24">
        <v>543</v>
      </c>
      <c r="O26631" s="24">
        <v>427</v>
      </c>
      <c r="P26631" s="24">
        <v>572</v>
      </c>
      <c r="Q26631" s="24">
        <v>656</v>
      </c>
      <c r="R26631" s="24">
        <v>733</v>
      </c>
      <c r="S26631" s="24">
        <v>646</v>
      </c>
      <c r="T26631" s="24">
        <v>566</v>
      </c>
      <c r="U26631" s="24">
        <v>413</v>
      </c>
      <c r="V26631" s="24">
        <v>341</v>
      </c>
      <c r="W26631" s="24">
        <v>312</v>
      </c>
      <c r="X26631" s="24">
        <v>385</v>
      </c>
      <c r="Y26631" s="22" t="str">
        <f t="shared" si="832"/>
        <v>Greene County, 2017</v>
      </c>
      <c r="Z26631" s="5" t="str">
        <f t="shared" si="833"/>
        <v>Duplicate</v>
      </c>
    </row>
    <row r="26632" spans="1:26" ht="15" customHeight="1" x14ac:dyDescent="0.25">
      <c r="A26632" t="s">
        <v>559</v>
      </c>
      <c r="B26632" t="s">
        <v>640</v>
      </c>
      <c r="C26632">
        <v>2017</v>
      </c>
      <c r="D26632" s="24">
        <v>12354</v>
      </c>
      <c r="E26632">
        <v>6117</v>
      </c>
      <c r="F26632" s="24">
        <v>6237</v>
      </c>
      <c r="G26632" s="24">
        <v>691</v>
      </c>
      <c r="H26632" s="24">
        <v>894</v>
      </c>
      <c r="I26632" s="24">
        <v>830</v>
      </c>
      <c r="J26632" s="24">
        <v>741</v>
      </c>
      <c r="K26632" s="24">
        <v>598</v>
      </c>
      <c r="L26632" s="24">
        <v>598</v>
      </c>
      <c r="M26632" s="24">
        <v>712</v>
      </c>
      <c r="N26632" s="24">
        <v>687</v>
      </c>
      <c r="O26632" s="24">
        <v>750</v>
      </c>
      <c r="P26632" s="24">
        <v>736</v>
      </c>
      <c r="Q26632" s="24">
        <v>890</v>
      </c>
      <c r="R26632" s="24">
        <v>877</v>
      </c>
      <c r="S26632" s="24">
        <v>878</v>
      </c>
      <c r="T26632" s="24">
        <v>738</v>
      </c>
      <c r="U26632" s="24">
        <v>514</v>
      </c>
      <c r="V26632" s="24">
        <v>466</v>
      </c>
      <c r="W26632" s="24">
        <v>375</v>
      </c>
      <c r="X26632" s="24">
        <v>379</v>
      </c>
      <c r="Y26632" s="22" t="str">
        <f t="shared" si="832"/>
        <v>Grundy County, 2017</v>
      </c>
      <c r="Z26632" s="5" t="str">
        <f t="shared" si="833"/>
        <v>Duplicate</v>
      </c>
    </row>
    <row r="26633" spans="1:26" ht="15" customHeight="1" x14ac:dyDescent="0.25">
      <c r="A26633" t="s">
        <v>559</v>
      </c>
      <c r="B26633" t="s">
        <v>640</v>
      </c>
      <c r="C26633">
        <v>2017</v>
      </c>
      <c r="D26633" s="24">
        <v>12416</v>
      </c>
      <c r="E26633">
        <v>6080</v>
      </c>
      <c r="F26633" s="24">
        <v>6336</v>
      </c>
      <c r="G26633" s="24">
        <v>661</v>
      </c>
      <c r="H26633" s="24">
        <v>805</v>
      </c>
      <c r="I26633" s="24">
        <v>814</v>
      </c>
      <c r="J26633" s="24">
        <v>757</v>
      </c>
      <c r="K26633" s="24">
        <v>639</v>
      </c>
      <c r="L26633" s="24">
        <v>608</v>
      </c>
      <c r="M26633" s="24">
        <v>655</v>
      </c>
      <c r="N26633" s="24">
        <v>847</v>
      </c>
      <c r="O26633" s="24">
        <v>664</v>
      </c>
      <c r="P26633" s="24">
        <v>809</v>
      </c>
      <c r="Q26633" s="24">
        <v>991</v>
      </c>
      <c r="R26633" s="24">
        <v>1010</v>
      </c>
      <c r="S26633" s="24">
        <v>872</v>
      </c>
      <c r="T26633" s="24">
        <v>742</v>
      </c>
      <c r="U26633" s="24">
        <v>552</v>
      </c>
      <c r="V26633" s="24">
        <v>403</v>
      </c>
      <c r="W26633" s="24">
        <v>262</v>
      </c>
      <c r="X26633" s="24">
        <v>325</v>
      </c>
      <c r="Y26633" s="22" t="str">
        <f t="shared" si="832"/>
        <v>Grundy County, 2017</v>
      </c>
      <c r="Z26633" s="5" t="str">
        <f t="shared" si="833"/>
        <v>Duplicate</v>
      </c>
    </row>
    <row r="26634" spans="1:26" ht="15" customHeight="1" x14ac:dyDescent="0.25">
      <c r="A26634" t="s">
        <v>656</v>
      </c>
      <c r="B26634" t="s">
        <v>640</v>
      </c>
      <c r="C26634">
        <v>2017</v>
      </c>
      <c r="D26634" s="24">
        <v>10664</v>
      </c>
      <c r="E26634">
        <v>5321</v>
      </c>
      <c r="F26634" s="24">
        <v>5343</v>
      </c>
      <c r="G26634" s="24">
        <v>554</v>
      </c>
      <c r="H26634" s="24">
        <v>672</v>
      </c>
      <c r="I26634" s="24">
        <v>714</v>
      </c>
      <c r="J26634" s="24">
        <v>679</v>
      </c>
      <c r="K26634" s="24">
        <v>524</v>
      </c>
      <c r="L26634" s="24">
        <v>450</v>
      </c>
      <c r="M26634" s="24">
        <v>509</v>
      </c>
      <c r="N26634" s="24">
        <v>641</v>
      </c>
      <c r="O26634" s="24">
        <v>502</v>
      </c>
      <c r="P26634" s="24">
        <v>670</v>
      </c>
      <c r="Q26634" s="24">
        <v>788</v>
      </c>
      <c r="R26634" s="24">
        <v>793</v>
      </c>
      <c r="S26634" s="24">
        <v>859</v>
      </c>
      <c r="T26634" s="24">
        <v>631</v>
      </c>
      <c r="U26634" s="24">
        <v>580</v>
      </c>
      <c r="V26634" s="24">
        <v>424</v>
      </c>
      <c r="W26634" s="24">
        <v>372</v>
      </c>
      <c r="X26634" s="24">
        <v>302</v>
      </c>
      <c r="Y26634" s="22" t="str">
        <f t="shared" si="832"/>
        <v>Guthrie County, 2017</v>
      </c>
      <c r="Z26634" s="5" t="str">
        <f t="shared" si="833"/>
        <v>Unique</v>
      </c>
    </row>
    <row r="26635" spans="1:26" ht="15" customHeight="1" x14ac:dyDescent="0.25">
      <c r="A26635" t="s">
        <v>361</v>
      </c>
      <c r="B26635" t="s">
        <v>640</v>
      </c>
      <c r="C26635">
        <v>2017</v>
      </c>
      <c r="D26635" s="24">
        <v>15297</v>
      </c>
      <c r="E26635">
        <v>7728</v>
      </c>
      <c r="F26635" s="24">
        <v>7569</v>
      </c>
      <c r="G26635" s="24">
        <v>873</v>
      </c>
      <c r="H26635" s="24">
        <v>992</v>
      </c>
      <c r="I26635" s="24">
        <v>1060</v>
      </c>
      <c r="J26635" s="24">
        <v>1223</v>
      </c>
      <c r="K26635" s="24">
        <v>1115</v>
      </c>
      <c r="L26635" s="24">
        <v>1067</v>
      </c>
      <c r="M26635" s="24">
        <v>963</v>
      </c>
      <c r="N26635" s="24">
        <v>828</v>
      </c>
      <c r="O26635" s="24">
        <v>1087</v>
      </c>
      <c r="P26635" s="24">
        <v>981</v>
      </c>
      <c r="Q26635" s="24">
        <v>975</v>
      </c>
      <c r="R26635" s="24">
        <v>755</v>
      </c>
      <c r="S26635" s="24">
        <v>1134</v>
      </c>
      <c r="T26635" s="24">
        <v>723</v>
      </c>
      <c r="U26635" s="24">
        <v>662</v>
      </c>
      <c r="V26635" s="24">
        <v>324</v>
      </c>
      <c r="W26635" s="24">
        <v>173</v>
      </c>
      <c r="X26635" s="24">
        <v>362</v>
      </c>
      <c r="Y26635" s="22" t="str">
        <f t="shared" si="832"/>
        <v>Hamilton County, 2017</v>
      </c>
      <c r="Z26635" s="5" t="str">
        <f t="shared" si="833"/>
        <v>Duplicate</v>
      </c>
    </row>
    <row r="26636" spans="1:26" ht="15" customHeight="1" x14ac:dyDescent="0.25">
      <c r="A26636" t="s">
        <v>445</v>
      </c>
      <c r="B26636" t="s">
        <v>640</v>
      </c>
      <c r="C26636">
        <v>2017</v>
      </c>
      <c r="D26636" s="24">
        <v>10971</v>
      </c>
      <c r="E26636">
        <v>5397</v>
      </c>
      <c r="F26636" s="24">
        <v>5574</v>
      </c>
      <c r="G26636" s="24">
        <v>577</v>
      </c>
      <c r="H26636" s="24">
        <v>569</v>
      </c>
      <c r="I26636" s="24">
        <v>655</v>
      </c>
      <c r="J26636" s="24">
        <v>762</v>
      </c>
      <c r="K26636" s="24">
        <v>680</v>
      </c>
      <c r="L26636" s="24">
        <v>626</v>
      </c>
      <c r="M26636" s="24">
        <v>586</v>
      </c>
      <c r="N26636" s="24">
        <v>542</v>
      </c>
      <c r="O26636" s="24">
        <v>563</v>
      </c>
      <c r="P26636" s="24">
        <v>593</v>
      </c>
      <c r="Q26636" s="24">
        <v>873</v>
      </c>
      <c r="R26636" s="24">
        <v>827</v>
      </c>
      <c r="S26636" s="24">
        <v>850</v>
      </c>
      <c r="T26636" s="24">
        <v>661</v>
      </c>
      <c r="U26636" s="24">
        <v>516</v>
      </c>
      <c r="V26636" s="24">
        <v>419</v>
      </c>
      <c r="W26636" s="24">
        <v>304</v>
      </c>
      <c r="X26636" s="24">
        <v>368</v>
      </c>
      <c r="Y26636" s="22" t="str">
        <f t="shared" si="832"/>
        <v>Hancock County, 2017</v>
      </c>
      <c r="Z26636" s="5" t="str">
        <f t="shared" si="833"/>
        <v>Duplicate</v>
      </c>
    </row>
    <row r="26637" spans="1:26" ht="15" customHeight="1" x14ac:dyDescent="0.25">
      <c r="A26637" t="s">
        <v>445</v>
      </c>
      <c r="B26637" t="s">
        <v>640</v>
      </c>
      <c r="C26637">
        <v>2017</v>
      </c>
      <c r="D26637" s="24">
        <v>10971</v>
      </c>
      <c r="E26637">
        <v>5519</v>
      </c>
      <c r="F26637" s="24">
        <v>5452</v>
      </c>
      <c r="G26637" s="24">
        <v>558</v>
      </c>
      <c r="H26637" s="24">
        <v>652</v>
      </c>
      <c r="I26637" s="24">
        <v>791</v>
      </c>
      <c r="J26637" s="24">
        <v>694</v>
      </c>
      <c r="K26637" s="24">
        <v>498</v>
      </c>
      <c r="L26637" s="24">
        <v>479</v>
      </c>
      <c r="M26637" s="24">
        <v>633</v>
      </c>
      <c r="N26637" s="24">
        <v>637</v>
      </c>
      <c r="O26637" s="24">
        <v>572</v>
      </c>
      <c r="P26637" s="24">
        <v>604</v>
      </c>
      <c r="Q26637" s="24">
        <v>838</v>
      </c>
      <c r="R26637" s="24">
        <v>954</v>
      </c>
      <c r="S26637" s="24">
        <v>756</v>
      </c>
      <c r="T26637" s="24">
        <v>691</v>
      </c>
      <c r="U26637" s="24">
        <v>462</v>
      </c>
      <c r="V26637" s="24">
        <v>423</v>
      </c>
      <c r="W26637" s="24">
        <v>268</v>
      </c>
      <c r="X26637" s="24">
        <v>461</v>
      </c>
      <c r="Y26637" s="22" t="str">
        <f t="shared" si="832"/>
        <v>Hancock County, 2017</v>
      </c>
      <c r="Z26637" s="5" t="str">
        <f t="shared" si="833"/>
        <v>Duplicate</v>
      </c>
    </row>
    <row r="26638" spans="1:26" ht="15" customHeight="1" x14ac:dyDescent="0.25">
      <c r="A26638" t="s">
        <v>77</v>
      </c>
      <c r="B26638" t="s">
        <v>640</v>
      </c>
      <c r="C26638">
        <v>2017</v>
      </c>
      <c r="D26638" s="24">
        <v>19865</v>
      </c>
      <c r="E26638">
        <v>10099</v>
      </c>
      <c r="F26638" s="24">
        <v>9766</v>
      </c>
      <c r="G26638" s="24">
        <v>1148</v>
      </c>
      <c r="H26638" s="24">
        <v>1246</v>
      </c>
      <c r="I26638" s="24">
        <v>1217</v>
      </c>
      <c r="J26638" s="24">
        <v>1347</v>
      </c>
      <c r="K26638" s="24">
        <v>1307</v>
      </c>
      <c r="L26638" s="24">
        <v>1169</v>
      </c>
      <c r="M26638" s="24">
        <v>1262</v>
      </c>
      <c r="N26638" s="24">
        <v>1171</v>
      </c>
      <c r="O26638" s="24">
        <v>1123</v>
      </c>
      <c r="P26638" s="24">
        <v>1346</v>
      </c>
      <c r="Q26638" s="24">
        <v>1438</v>
      </c>
      <c r="R26638" s="24">
        <v>1355</v>
      </c>
      <c r="S26638" s="24">
        <v>1221</v>
      </c>
      <c r="T26638" s="24">
        <v>1083</v>
      </c>
      <c r="U26638" s="24">
        <v>836</v>
      </c>
      <c r="V26638" s="24">
        <v>657</v>
      </c>
      <c r="W26638" s="24">
        <v>386</v>
      </c>
      <c r="X26638" s="24">
        <v>553</v>
      </c>
      <c r="Y26638" s="22" t="str">
        <f t="shared" si="832"/>
        <v>Henry County, 2017</v>
      </c>
      <c r="Z26638" s="5" t="str">
        <f t="shared" si="833"/>
        <v>Duplicate</v>
      </c>
    </row>
    <row r="26639" spans="1:26" ht="15" customHeight="1" x14ac:dyDescent="0.25">
      <c r="A26639" t="s">
        <v>227</v>
      </c>
      <c r="B26639" t="s">
        <v>640</v>
      </c>
      <c r="C26639">
        <v>2017</v>
      </c>
      <c r="D26639" s="24">
        <v>9586</v>
      </c>
      <c r="E26639">
        <v>4665</v>
      </c>
      <c r="F26639" s="24">
        <v>4921</v>
      </c>
      <c r="G26639" s="24">
        <v>555</v>
      </c>
      <c r="H26639" s="24">
        <v>680</v>
      </c>
      <c r="I26639" s="24">
        <v>660</v>
      </c>
      <c r="J26639" s="24">
        <v>520</v>
      </c>
      <c r="K26639" s="24">
        <v>479</v>
      </c>
      <c r="L26639" s="24">
        <v>489</v>
      </c>
      <c r="M26639" s="24">
        <v>577</v>
      </c>
      <c r="N26639" s="24">
        <v>574</v>
      </c>
      <c r="O26639" s="24">
        <v>485</v>
      </c>
      <c r="P26639" s="24">
        <v>512</v>
      </c>
      <c r="Q26639" s="24">
        <v>676</v>
      </c>
      <c r="R26639" s="24">
        <v>831</v>
      </c>
      <c r="S26639" s="24">
        <v>598</v>
      </c>
      <c r="T26639" s="24">
        <v>492</v>
      </c>
      <c r="U26639" s="24">
        <v>437</v>
      </c>
      <c r="V26639" s="24">
        <v>366</v>
      </c>
      <c r="W26639" s="24">
        <v>356</v>
      </c>
      <c r="X26639" s="24">
        <v>299</v>
      </c>
      <c r="Y26639" s="22" t="str">
        <f t="shared" si="832"/>
        <v>Humboldt County, 2017</v>
      </c>
      <c r="Z26639" s="5" t="str">
        <f t="shared" si="833"/>
        <v>Duplicate</v>
      </c>
    </row>
    <row r="26640" spans="1:26" ht="15" customHeight="1" x14ac:dyDescent="0.25">
      <c r="A26640" t="s">
        <v>227</v>
      </c>
      <c r="B26640" t="s">
        <v>640</v>
      </c>
      <c r="C26640">
        <v>2017</v>
      </c>
      <c r="D26640" s="24">
        <v>9607</v>
      </c>
      <c r="E26640">
        <v>4974</v>
      </c>
      <c r="F26640" s="24">
        <v>4633</v>
      </c>
      <c r="G26640" s="24">
        <v>533</v>
      </c>
      <c r="H26640" s="24">
        <v>625</v>
      </c>
      <c r="I26640" s="24">
        <v>512</v>
      </c>
      <c r="J26640" s="24">
        <v>508</v>
      </c>
      <c r="K26640" s="24">
        <v>403</v>
      </c>
      <c r="L26640" s="24">
        <v>448</v>
      </c>
      <c r="M26640" s="24">
        <v>518</v>
      </c>
      <c r="N26640" s="24">
        <v>604</v>
      </c>
      <c r="O26640" s="24">
        <v>482</v>
      </c>
      <c r="P26640" s="24">
        <v>538</v>
      </c>
      <c r="Q26640" s="24">
        <v>653</v>
      </c>
      <c r="R26640" s="24">
        <v>800</v>
      </c>
      <c r="S26640" s="24">
        <v>868</v>
      </c>
      <c r="T26640" s="24">
        <v>678</v>
      </c>
      <c r="U26640" s="24">
        <v>569</v>
      </c>
      <c r="V26640" s="24">
        <v>373</v>
      </c>
      <c r="W26640" s="24">
        <v>223</v>
      </c>
      <c r="X26640" s="24">
        <v>272</v>
      </c>
      <c r="Y26640" s="22" t="str">
        <f t="shared" si="832"/>
        <v>Humboldt County, 2017</v>
      </c>
      <c r="Z26640" s="5" t="str">
        <f t="shared" si="833"/>
        <v>Duplicate</v>
      </c>
    </row>
    <row r="26641" spans="1:26" ht="15" customHeight="1" x14ac:dyDescent="0.25">
      <c r="A26641" t="s">
        <v>227</v>
      </c>
      <c r="B26641" t="s">
        <v>640</v>
      </c>
      <c r="C26641">
        <v>2017</v>
      </c>
      <c r="D26641" s="24">
        <v>9776</v>
      </c>
      <c r="E26641">
        <v>4771</v>
      </c>
      <c r="F26641" s="24">
        <v>5005</v>
      </c>
      <c r="G26641" s="24">
        <v>467</v>
      </c>
      <c r="H26641" s="24">
        <v>577</v>
      </c>
      <c r="I26641" s="24">
        <v>511</v>
      </c>
      <c r="J26641" s="24">
        <v>526</v>
      </c>
      <c r="K26641" s="24">
        <v>471</v>
      </c>
      <c r="L26641" s="24">
        <v>677</v>
      </c>
      <c r="M26641" s="24">
        <v>472</v>
      </c>
      <c r="N26641" s="24">
        <v>474</v>
      </c>
      <c r="O26641" s="24">
        <v>655</v>
      </c>
      <c r="P26641" s="24">
        <v>561</v>
      </c>
      <c r="Q26641" s="24">
        <v>761</v>
      </c>
      <c r="R26641" s="24">
        <v>971</v>
      </c>
      <c r="S26641" s="24">
        <v>659</v>
      </c>
      <c r="T26641" s="24">
        <v>608</v>
      </c>
      <c r="U26641" s="24">
        <v>557</v>
      </c>
      <c r="V26641" s="24">
        <v>436</v>
      </c>
      <c r="W26641" s="24">
        <v>189</v>
      </c>
      <c r="X26641" s="24">
        <v>204</v>
      </c>
      <c r="Y26641" s="22" t="str">
        <f t="shared" si="832"/>
        <v>Humboldt County, 2017</v>
      </c>
      <c r="Z26641" s="5" t="str">
        <f t="shared" si="833"/>
        <v>Duplicate</v>
      </c>
    </row>
    <row r="26642" spans="1:26" ht="15" customHeight="1" x14ac:dyDescent="0.25">
      <c r="A26642" t="s">
        <v>227</v>
      </c>
      <c r="B26642" t="s">
        <v>640</v>
      </c>
      <c r="C26642">
        <v>2017</v>
      </c>
      <c r="D26642" s="24">
        <v>9905</v>
      </c>
      <c r="E26642">
        <v>4749</v>
      </c>
      <c r="F26642" s="24">
        <v>5156</v>
      </c>
      <c r="G26642" s="24">
        <v>525</v>
      </c>
      <c r="H26642" s="24">
        <v>547</v>
      </c>
      <c r="I26642" s="24">
        <v>548</v>
      </c>
      <c r="J26642" s="24">
        <v>787</v>
      </c>
      <c r="K26642" s="24">
        <v>519</v>
      </c>
      <c r="L26642" s="24">
        <v>461</v>
      </c>
      <c r="M26642" s="24">
        <v>543</v>
      </c>
      <c r="N26642" s="24">
        <v>519</v>
      </c>
      <c r="O26642" s="24">
        <v>457</v>
      </c>
      <c r="P26642" s="24">
        <v>618</v>
      </c>
      <c r="Q26642" s="24">
        <v>741</v>
      </c>
      <c r="R26642" s="24">
        <v>777</v>
      </c>
      <c r="S26642" s="24">
        <v>670</v>
      </c>
      <c r="T26642" s="24">
        <v>705</v>
      </c>
      <c r="U26642" s="24">
        <v>552</v>
      </c>
      <c r="V26642" s="24">
        <v>523</v>
      </c>
      <c r="W26642" s="24">
        <v>190</v>
      </c>
      <c r="X26642" s="24">
        <v>223</v>
      </c>
      <c r="Y26642" s="22" t="str">
        <f t="shared" si="832"/>
        <v>Humboldt County, 2017</v>
      </c>
      <c r="Z26642" s="5" t="str">
        <f t="shared" si="833"/>
        <v>Duplicate</v>
      </c>
    </row>
    <row r="26643" spans="1:26" ht="15" customHeight="1" x14ac:dyDescent="0.25">
      <c r="A26643" t="s">
        <v>657</v>
      </c>
      <c r="B26643" t="s">
        <v>640</v>
      </c>
      <c r="C26643">
        <v>2017</v>
      </c>
      <c r="D26643" s="24">
        <v>6965</v>
      </c>
      <c r="E26643">
        <v>3478</v>
      </c>
      <c r="F26643" s="24">
        <v>3487</v>
      </c>
      <c r="G26643" s="24">
        <v>418</v>
      </c>
      <c r="H26643" s="24">
        <v>460</v>
      </c>
      <c r="I26643" s="24">
        <v>472</v>
      </c>
      <c r="J26643" s="24">
        <v>418</v>
      </c>
      <c r="K26643" s="24">
        <v>325</v>
      </c>
      <c r="L26643" s="24">
        <v>337</v>
      </c>
      <c r="M26643" s="24">
        <v>375</v>
      </c>
      <c r="N26643" s="24">
        <v>309</v>
      </c>
      <c r="O26643" s="24">
        <v>386</v>
      </c>
      <c r="P26643" s="24">
        <v>400</v>
      </c>
      <c r="Q26643" s="24">
        <v>489</v>
      </c>
      <c r="R26643" s="24">
        <v>566</v>
      </c>
      <c r="S26643" s="24">
        <v>498</v>
      </c>
      <c r="T26643" s="24">
        <v>419</v>
      </c>
      <c r="U26643" s="24">
        <v>313</v>
      </c>
      <c r="V26643" s="24">
        <v>260</v>
      </c>
      <c r="W26643" s="24">
        <v>247</v>
      </c>
      <c r="X26643" s="24">
        <v>273</v>
      </c>
      <c r="Y26643" s="22" t="str">
        <f t="shared" si="832"/>
        <v>Ida County, 2017</v>
      </c>
      <c r="Z26643" s="5" t="str">
        <f t="shared" si="833"/>
        <v>Duplicate</v>
      </c>
    </row>
    <row r="26644" spans="1:26" ht="15" customHeight="1" x14ac:dyDescent="0.25">
      <c r="A26644" t="s">
        <v>657</v>
      </c>
      <c r="B26644" t="s">
        <v>640</v>
      </c>
      <c r="C26644">
        <v>2017</v>
      </c>
      <c r="D26644" s="24">
        <v>7113</v>
      </c>
      <c r="E26644">
        <v>3982</v>
      </c>
      <c r="F26644" s="24">
        <v>3131</v>
      </c>
      <c r="G26644" s="24">
        <v>147</v>
      </c>
      <c r="H26644" s="24">
        <v>99</v>
      </c>
      <c r="I26644" s="24">
        <v>114</v>
      </c>
      <c r="J26644" s="24">
        <v>1861</v>
      </c>
      <c r="K26644" s="24">
        <v>2281</v>
      </c>
      <c r="L26644" s="24">
        <v>158</v>
      </c>
      <c r="M26644" s="24">
        <v>165</v>
      </c>
      <c r="N26644" s="24">
        <v>72</v>
      </c>
      <c r="O26644" s="24">
        <v>127</v>
      </c>
      <c r="P26644" s="24">
        <v>138</v>
      </c>
      <c r="Q26644" s="24">
        <v>279</v>
      </c>
      <c r="R26644" s="24">
        <v>369</v>
      </c>
      <c r="S26644" s="24">
        <v>236</v>
      </c>
      <c r="T26644" s="24">
        <v>248</v>
      </c>
      <c r="U26644" s="24">
        <v>260</v>
      </c>
      <c r="V26644" s="24">
        <v>182</v>
      </c>
      <c r="W26644" s="24">
        <v>189</v>
      </c>
      <c r="X26644" s="24">
        <v>188</v>
      </c>
      <c r="Y26644" s="22" t="str">
        <f t="shared" si="832"/>
        <v>Ida County, 2017</v>
      </c>
      <c r="Z26644" s="5" t="str">
        <f t="shared" si="833"/>
        <v>Duplicate</v>
      </c>
    </row>
    <row r="26645" spans="1:26" ht="15" customHeight="1" x14ac:dyDescent="0.25">
      <c r="A26645" t="s">
        <v>658</v>
      </c>
      <c r="B26645" t="s">
        <v>640</v>
      </c>
      <c r="C26645">
        <v>2017</v>
      </c>
      <c r="D26645" s="24">
        <v>16231</v>
      </c>
      <c r="E26645">
        <v>8009</v>
      </c>
      <c r="F26645" s="24">
        <v>8222</v>
      </c>
      <c r="G26645" s="24">
        <v>968</v>
      </c>
      <c r="H26645" s="24">
        <v>1127</v>
      </c>
      <c r="I26645" s="24">
        <v>1008</v>
      </c>
      <c r="J26645" s="24">
        <v>1045</v>
      </c>
      <c r="K26645" s="24">
        <v>854</v>
      </c>
      <c r="L26645" s="24">
        <v>754</v>
      </c>
      <c r="M26645" s="24">
        <v>991</v>
      </c>
      <c r="N26645" s="24">
        <v>962</v>
      </c>
      <c r="O26645" s="24">
        <v>889</v>
      </c>
      <c r="P26645" s="24">
        <v>1040</v>
      </c>
      <c r="Q26645" s="24">
        <v>1293</v>
      </c>
      <c r="R26645" s="24">
        <v>1324</v>
      </c>
      <c r="S26645" s="24">
        <v>1085</v>
      </c>
      <c r="T26645" s="24">
        <v>737</v>
      </c>
      <c r="U26645" s="24">
        <v>656</v>
      </c>
      <c r="V26645" s="24">
        <v>652</v>
      </c>
      <c r="W26645" s="24">
        <v>427</v>
      </c>
      <c r="X26645" s="24">
        <v>419</v>
      </c>
      <c r="Y26645" s="22" t="str">
        <f t="shared" si="832"/>
        <v>Iowa County, 2017</v>
      </c>
      <c r="Z26645" s="5" t="str">
        <f t="shared" si="833"/>
        <v>Duplicate</v>
      </c>
    </row>
    <row r="26646" spans="1:26" ht="15" customHeight="1" x14ac:dyDescent="0.25">
      <c r="A26646" t="s">
        <v>658</v>
      </c>
      <c r="B26646" t="s">
        <v>640</v>
      </c>
      <c r="C26646">
        <v>2017</v>
      </c>
      <c r="D26646" s="24">
        <v>16323</v>
      </c>
      <c r="E26646">
        <v>9048</v>
      </c>
      <c r="F26646" s="24">
        <v>7275</v>
      </c>
      <c r="G26646" s="24">
        <v>773</v>
      </c>
      <c r="H26646" s="24">
        <v>804</v>
      </c>
      <c r="I26646" s="24">
        <v>990</v>
      </c>
      <c r="J26646" s="24">
        <v>844</v>
      </c>
      <c r="K26646" s="24">
        <v>603</v>
      </c>
      <c r="L26646" s="24">
        <v>904</v>
      </c>
      <c r="M26646" s="24">
        <v>883</v>
      </c>
      <c r="N26646" s="24">
        <v>1026</v>
      </c>
      <c r="O26646" s="24">
        <v>864</v>
      </c>
      <c r="P26646" s="24">
        <v>1046</v>
      </c>
      <c r="Q26646" s="24">
        <v>1314</v>
      </c>
      <c r="R26646" s="24">
        <v>1194</v>
      </c>
      <c r="S26646" s="24">
        <v>1413</v>
      </c>
      <c r="T26646" s="24">
        <v>1206</v>
      </c>
      <c r="U26646" s="24">
        <v>975</v>
      </c>
      <c r="V26646" s="24">
        <v>901</v>
      </c>
      <c r="W26646" s="24">
        <v>348</v>
      </c>
      <c r="X26646" s="24">
        <v>235</v>
      </c>
      <c r="Y26646" s="22" t="str">
        <f t="shared" si="832"/>
        <v>Iowa County, 2017</v>
      </c>
      <c r="Z26646" s="5" t="str">
        <f t="shared" si="833"/>
        <v>Duplicate</v>
      </c>
    </row>
    <row r="26647" spans="1:26" ht="15" customHeight="1" x14ac:dyDescent="0.25">
      <c r="A26647" t="s">
        <v>79</v>
      </c>
      <c r="B26647" t="s">
        <v>640</v>
      </c>
      <c r="C26647">
        <v>2017</v>
      </c>
      <c r="D26647" s="24">
        <v>19409</v>
      </c>
      <c r="E26647">
        <v>9639</v>
      </c>
      <c r="F26647" s="24">
        <v>9770</v>
      </c>
      <c r="G26647" s="24">
        <v>1118</v>
      </c>
      <c r="H26647" s="24">
        <v>1197</v>
      </c>
      <c r="I26647" s="24">
        <v>1187</v>
      </c>
      <c r="J26647" s="24">
        <v>1230</v>
      </c>
      <c r="K26647" s="24">
        <v>1037</v>
      </c>
      <c r="L26647" s="24">
        <v>899</v>
      </c>
      <c r="M26647" s="24">
        <v>1011</v>
      </c>
      <c r="N26647" s="24">
        <v>1071</v>
      </c>
      <c r="O26647" s="24">
        <v>1040</v>
      </c>
      <c r="P26647" s="24">
        <v>1289</v>
      </c>
      <c r="Q26647" s="24">
        <v>1538</v>
      </c>
      <c r="R26647" s="24">
        <v>1476</v>
      </c>
      <c r="S26647" s="24">
        <v>1469</v>
      </c>
      <c r="T26647" s="24">
        <v>1114</v>
      </c>
      <c r="U26647" s="24">
        <v>943</v>
      </c>
      <c r="V26647" s="24">
        <v>581</v>
      </c>
      <c r="W26647" s="24">
        <v>558</v>
      </c>
      <c r="X26647" s="24">
        <v>651</v>
      </c>
      <c r="Y26647" s="22" t="str">
        <f t="shared" si="832"/>
        <v>Jackson County, 2017</v>
      </c>
      <c r="Z26647" s="5" t="str">
        <f t="shared" si="833"/>
        <v>Duplicate</v>
      </c>
    </row>
    <row r="26648" spans="1:26" ht="15" customHeight="1" x14ac:dyDescent="0.25">
      <c r="A26648" t="s">
        <v>185</v>
      </c>
      <c r="B26648" t="s">
        <v>640</v>
      </c>
      <c r="C26648">
        <v>2017</v>
      </c>
      <c r="D26648" s="24">
        <v>144425</v>
      </c>
      <c r="E26648">
        <v>71463</v>
      </c>
      <c r="F26648" s="24">
        <v>72962</v>
      </c>
      <c r="G26648" s="24">
        <v>8885</v>
      </c>
      <c r="H26648" s="24">
        <v>8468</v>
      </c>
      <c r="I26648" s="24">
        <v>7611</v>
      </c>
      <c r="J26648" s="24">
        <v>12411</v>
      </c>
      <c r="K26648" s="24">
        <v>22496</v>
      </c>
      <c r="L26648" s="24">
        <v>12571</v>
      </c>
      <c r="M26648" s="24">
        <v>10730</v>
      </c>
      <c r="N26648" s="24">
        <v>9425</v>
      </c>
      <c r="O26648" s="24">
        <v>7516</v>
      </c>
      <c r="P26648" s="24">
        <v>7338</v>
      </c>
      <c r="Q26648" s="24">
        <v>7388</v>
      </c>
      <c r="R26648" s="24">
        <v>7936</v>
      </c>
      <c r="S26648" s="24">
        <v>6717</v>
      </c>
      <c r="T26648" s="24">
        <v>5329</v>
      </c>
      <c r="U26648" s="24">
        <v>3618</v>
      </c>
      <c r="V26648" s="24">
        <v>2059</v>
      </c>
      <c r="W26648" s="24">
        <v>1794</v>
      </c>
      <c r="X26648" s="24">
        <v>2133</v>
      </c>
      <c r="Y26648" s="22" t="str">
        <f t="shared" si="832"/>
        <v>Johnson County, 2017</v>
      </c>
      <c r="Z26648" s="5" t="str">
        <f t="shared" si="833"/>
        <v>Duplicate</v>
      </c>
    </row>
    <row r="26649" spans="1:26" ht="15" customHeight="1" x14ac:dyDescent="0.25">
      <c r="A26649" t="s">
        <v>659</v>
      </c>
      <c r="B26649" t="s">
        <v>640</v>
      </c>
      <c r="C26649">
        <v>2017</v>
      </c>
      <c r="D26649" s="24">
        <v>10223</v>
      </c>
      <c r="E26649">
        <v>5196</v>
      </c>
      <c r="F26649" s="24">
        <v>5027</v>
      </c>
      <c r="G26649" s="24">
        <v>615</v>
      </c>
      <c r="H26649" s="24">
        <v>599</v>
      </c>
      <c r="I26649" s="24">
        <v>679</v>
      </c>
      <c r="J26649" s="24">
        <v>610</v>
      </c>
      <c r="K26649" s="24">
        <v>547</v>
      </c>
      <c r="L26649" s="24">
        <v>504</v>
      </c>
      <c r="M26649" s="24">
        <v>555</v>
      </c>
      <c r="N26649" s="24">
        <v>626</v>
      </c>
      <c r="O26649" s="24">
        <v>466</v>
      </c>
      <c r="P26649" s="24">
        <v>564</v>
      </c>
      <c r="Q26649" s="24">
        <v>752</v>
      </c>
      <c r="R26649" s="24">
        <v>807</v>
      </c>
      <c r="S26649" s="24">
        <v>760</v>
      </c>
      <c r="T26649" s="24">
        <v>669</v>
      </c>
      <c r="U26649" s="24">
        <v>406</v>
      </c>
      <c r="V26649" s="24">
        <v>432</v>
      </c>
      <c r="W26649" s="24">
        <v>306</v>
      </c>
      <c r="X26649" s="24">
        <v>326</v>
      </c>
      <c r="Y26649" s="22" t="str">
        <f t="shared" si="832"/>
        <v>Keokuk County, 2017</v>
      </c>
      <c r="Z26649" s="5" t="str">
        <f t="shared" si="833"/>
        <v>Unique</v>
      </c>
    </row>
    <row r="26650" spans="1:26" ht="15" customHeight="1" x14ac:dyDescent="0.25">
      <c r="A26650" t="s">
        <v>660</v>
      </c>
      <c r="B26650" t="s">
        <v>640</v>
      </c>
      <c r="C26650">
        <v>2017</v>
      </c>
      <c r="D26650" s="24">
        <v>15166</v>
      </c>
      <c r="E26650">
        <v>7598</v>
      </c>
      <c r="F26650" s="24">
        <v>7568</v>
      </c>
      <c r="G26650" s="24">
        <v>864</v>
      </c>
      <c r="H26650" s="24">
        <v>871</v>
      </c>
      <c r="I26650" s="24">
        <v>1018</v>
      </c>
      <c r="J26650" s="24">
        <v>886</v>
      </c>
      <c r="K26650" s="24">
        <v>838</v>
      </c>
      <c r="L26650" s="24">
        <v>686</v>
      </c>
      <c r="M26650" s="24">
        <v>828</v>
      </c>
      <c r="N26650" s="24">
        <v>802</v>
      </c>
      <c r="O26650" s="24">
        <v>649</v>
      </c>
      <c r="P26650" s="24">
        <v>821</v>
      </c>
      <c r="Q26650" s="24">
        <v>1106</v>
      </c>
      <c r="R26650" s="24">
        <v>1289</v>
      </c>
      <c r="S26650" s="24">
        <v>1102</v>
      </c>
      <c r="T26650" s="24">
        <v>924</v>
      </c>
      <c r="U26650" s="24">
        <v>655</v>
      </c>
      <c r="V26650" s="24">
        <v>658</v>
      </c>
      <c r="W26650" s="24">
        <v>556</v>
      </c>
      <c r="X26650" s="24">
        <v>613</v>
      </c>
      <c r="Y26650" s="22" t="str">
        <f t="shared" si="832"/>
        <v>Kossuth County, 2017</v>
      </c>
      <c r="Z26650" s="5" t="str">
        <f t="shared" si="833"/>
        <v>Duplicate</v>
      </c>
    </row>
    <row r="26651" spans="1:26" ht="15" customHeight="1" x14ac:dyDescent="0.25">
      <c r="A26651" t="s">
        <v>660</v>
      </c>
      <c r="B26651" t="s">
        <v>640</v>
      </c>
      <c r="C26651">
        <v>2017</v>
      </c>
      <c r="D26651" s="24">
        <v>15510</v>
      </c>
      <c r="E26651">
        <v>7669</v>
      </c>
      <c r="F26651" s="24">
        <v>7841</v>
      </c>
      <c r="G26651" s="24">
        <v>1103</v>
      </c>
      <c r="H26651" s="24">
        <v>1245</v>
      </c>
      <c r="I26651" s="24">
        <v>1180</v>
      </c>
      <c r="J26651" s="24">
        <v>1050</v>
      </c>
      <c r="K26651" s="24">
        <v>810</v>
      </c>
      <c r="L26651" s="24">
        <v>982</v>
      </c>
      <c r="M26651" s="24">
        <v>1063</v>
      </c>
      <c r="N26651" s="24">
        <v>711</v>
      </c>
      <c r="O26651" s="24">
        <v>1067</v>
      </c>
      <c r="P26651" s="24">
        <v>858</v>
      </c>
      <c r="Q26651" s="24">
        <v>1103</v>
      </c>
      <c r="R26651" s="24">
        <v>1162</v>
      </c>
      <c r="S26651" s="24">
        <v>813</v>
      </c>
      <c r="T26651" s="24">
        <v>543</v>
      </c>
      <c r="U26651" s="24">
        <v>701</v>
      </c>
      <c r="V26651" s="24">
        <v>541</v>
      </c>
      <c r="W26651" s="24">
        <v>318</v>
      </c>
      <c r="X26651" s="24">
        <v>260</v>
      </c>
      <c r="Y26651" s="22" t="str">
        <f t="shared" si="832"/>
        <v>Kossuth County, 2017</v>
      </c>
      <c r="Z26651" s="5" t="str">
        <f t="shared" si="833"/>
        <v>Duplicate</v>
      </c>
    </row>
    <row r="26652" spans="1:26" ht="15" customHeight="1" x14ac:dyDescent="0.25">
      <c r="A26652" t="s">
        <v>661</v>
      </c>
      <c r="B26652" t="s">
        <v>640</v>
      </c>
      <c r="C26652">
        <v>2017</v>
      </c>
      <c r="D26652" s="24">
        <v>220008</v>
      </c>
      <c r="E26652">
        <v>108534</v>
      </c>
      <c r="F26652" s="24">
        <v>111474</v>
      </c>
      <c r="G26652" s="24">
        <v>13945</v>
      </c>
      <c r="H26652" s="24">
        <v>14034</v>
      </c>
      <c r="I26652" s="24">
        <v>15214</v>
      </c>
      <c r="J26652" s="24">
        <v>14571</v>
      </c>
      <c r="K26652" s="24">
        <v>15319</v>
      </c>
      <c r="L26652" s="24">
        <v>14680</v>
      </c>
      <c r="M26652" s="24">
        <v>15188</v>
      </c>
      <c r="N26652" s="24">
        <v>14805</v>
      </c>
      <c r="O26652" s="24">
        <v>13193</v>
      </c>
      <c r="P26652" s="24">
        <v>14098</v>
      </c>
      <c r="Q26652" s="24">
        <v>15137</v>
      </c>
      <c r="R26652" s="24">
        <v>14131</v>
      </c>
      <c r="S26652" s="24">
        <v>13243</v>
      </c>
      <c r="T26652" s="24">
        <v>10223</v>
      </c>
      <c r="U26652" s="24">
        <v>7725</v>
      </c>
      <c r="V26652" s="24">
        <v>5817</v>
      </c>
      <c r="W26652" s="24">
        <v>4056</v>
      </c>
      <c r="X26652" s="24">
        <v>4629</v>
      </c>
      <c r="Y26652" s="22" t="str">
        <f t="shared" si="832"/>
        <v>Linn County, 2017</v>
      </c>
      <c r="Z26652" s="5" t="str">
        <f t="shared" si="833"/>
        <v>Duplicate</v>
      </c>
    </row>
    <row r="26653" spans="1:26" ht="15" customHeight="1" x14ac:dyDescent="0.25">
      <c r="A26653" t="s">
        <v>664</v>
      </c>
      <c r="B26653" t="s">
        <v>640</v>
      </c>
      <c r="C26653">
        <v>2017</v>
      </c>
      <c r="D26653" s="24">
        <v>11274</v>
      </c>
      <c r="E26653">
        <v>5696</v>
      </c>
      <c r="F26653" s="24">
        <v>5578</v>
      </c>
      <c r="G26653" s="24">
        <v>648</v>
      </c>
      <c r="H26653" s="24">
        <v>818</v>
      </c>
      <c r="I26653" s="24">
        <v>776</v>
      </c>
      <c r="J26653" s="24">
        <v>705</v>
      </c>
      <c r="K26653" s="24">
        <v>596</v>
      </c>
      <c r="L26653" s="24">
        <v>656</v>
      </c>
      <c r="M26653" s="24">
        <v>762</v>
      </c>
      <c r="N26653" s="24">
        <v>629</v>
      </c>
      <c r="O26653" s="24">
        <v>727</v>
      </c>
      <c r="P26653" s="24">
        <v>688</v>
      </c>
      <c r="Q26653" s="24">
        <v>746</v>
      </c>
      <c r="R26653" s="24">
        <v>740</v>
      </c>
      <c r="S26653" s="24">
        <v>721</v>
      </c>
      <c r="T26653" s="24">
        <v>550</v>
      </c>
      <c r="U26653" s="24">
        <v>593</v>
      </c>
      <c r="V26653" s="24">
        <v>356</v>
      </c>
      <c r="W26653" s="24">
        <v>352</v>
      </c>
      <c r="X26653" s="24">
        <v>211</v>
      </c>
      <c r="Y26653" s="22" t="str">
        <f t="shared" si="832"/>
        <v>Lyon County, 2017</v>
      </c>
      <c r="Z26653" s="5" t="str">
        <f t="shared" si="833"/>
        <v>Duplicate</v>
      </c>
    </row>
    <row r="26654" spans="1:26" ht="15" customHeight="1" x14ac:dyDescent="0.25">
      <c r="A26654" t="s">
        <v>88</v>
      </c>
      <c r="B26654" t="s">
        <v>640</v>
      </c>
      <c r="C26654">
        <v>2017</v>
      </c>
      <c r="D26654" s="24">
        <v>15720</v>
      </c>
      <c r="E26654">
        <v>7870</v>
      </c>
      <c r="F26654" s="24">
        <v>7850</v>
      </c>
      <c r="G26654" s="24">
        <v>946</v>
      </c>
      <c r="H26654" s="24">
        <v>1228</v>
      </c>
      <c r="I26654" s="24">
        <v>1157</v>
      </c>
      <c r="J26654" s="24">
        <v>1001</v>
      </c>
      <c r="K26654" s="24">
        <v>754</v>
      </c>
      <c r="L26654" s="24">
        <v>717</v>
      </c>
      <c r="M26654" s="24">
        <v>853</v>
      </c>
      <c r="N26654" s="24">
        <v>1056</v>
      </c>
      <c r="O26654" s="24">
        <v>985</v>
      </c>
      <c r="P26654" s="24">
        <v>1176</v>
      </c>
      <c r="Q26654" s="24">
        <v>1146</v>
      </c>
      <c r="R26654" s="24">
        <v>1233</v>
      </c>
      <c r="S26654" s="24">
        <v>928</v>
      </c>
      <c r="T26654" s="24">
        <v>871</v>
      </c>
      <c r="U26654" s="24">
        <v>544</v>
      </c>
      <c r="V26654" s="24">
        <v>437</v>
      </c>
      <c r="W26654" s="24">
        <v>171</v>
      </c>
      <c r="X26654" s="24">
        <v>517</v>
      </c>
      <c r="Y26654" s="22" t="str">
        <f t="shared" si="832"/>
        <v>Madison County, 2017</v>
      </c>
      <c r="Z26654" s="5" t="str">
        <f t="shared" si="833"/>
        <v>Duplicate</v>
      </c>
    </row>
    <row r="26655" spans="1:26" ht="15" customHeight="1" x14ac:dyDescent="0.25">
      <c r="A26655" t="s">
        <v>665</v>
      </c>
      <c r="B26655" t="s">
        <v>640</v>
      </c>
      <c r="C26655">
        <v>2017</v>
      </c>
      <c r="D26655" s="24">
        <v>22301</v>
      </c>
      <c r="E26655">
        <v>11293</v>
      </c>
      <c r="F26655" s="24">
        <v>11008</v>
      </c>
      <c r="G26655" s="24">
        <v>1401</v>
      </c>
      <c r="H26655" s="24">
        <v>1539</v>
      </c>
      <c r="I26655" s="24">
        <v>1521</v>
      </c>
      <c r="J26655" s="24">
        <v>1520</v>
      </c>
      <c r="K26655" s="24">
        <v>1338</v>
      </c>
      <c r="L26655" s="24">
        <v>1302</v>
      </c>
      <c r="M26655" s="24">
        <v>1337</v>
      </c>
      <c r="N26655" s="24">
        <v>1269</v>
      </c>
      <c r="O26655" s="24">
        <v>1306</v>
      </c>
      <c r="P26655" s="24">
        <v>1294</v>
      </c>
      <c r="Q26655" s="24">
        <v>1511</v>
      </c>
      <c r="R26655" s="24">
        <v>1505</v>
      </c>
      <c r="S26655" s="24">
        <v>1567</v>
      </c>
      <c r="T26655" s="24">
        <v>1151</v>
      </c>
      <c r="U26655" s="24">
        <v>928</v>
      </c>
      <c r="V26655" s="24">
        <v>490</v>
      </c>
      <c r="W26655" s="24">
        <v>605</v>
      </c>
      <c r="X26655" s="24">
        <v>717</v>
      </c>
      <c r="Y26655" s="22" t="str">
        <f t="shared" si="832"/>
        <v>Mahaska County, 2017</v>
      </c>
      <c r="Z26655" s="5" t="str">
        <f t="shared" si="833"/>
        <v>Unique</v>
      </c>
    </row>
    <row r="26656" spans="1:26" ht="15" customHeight="1" x14ac:dyDescent="0.25">
      <c r="A26656" t="s">
        <v>90</v>
      </c>
      <c r="B26656" t="s">
        <v>640</v>
      </c>
      <c r="C26656">
        <v>2017</v>
      </c>
      <c r="D26656" s="24">
        <v>33127</v>
      </c>
      <c r="E26656">
        <v>16341</v>
      </c>
      <c r="F26656" s="24">
        <v>16786</v>
      </c>
      <c r="G26656" s="24">
        <v>1979</v>
      </c>
      <c r="H26656" s="24">
        <v>2241</v>
      </c>
      <c r="I26656" s="24">
        <v>2342</v>
      </c>
      <c r="J26656" s="24">
        <v>2512</v>
      </c>
      <c r="K26656" s="24">
        <v>2434</v>
      </c>
      <c r="L26656" s="24">
        <v>1629</v>
      </c>
      <c r="M26656" s="24">
        <v>1877</v>
      </c>
      <c r="N26656" s="24">
        <v>1779</v>
      </c>
      <c r="O26656" s="24">
        <v>2002</v>
      </c>
      <c r="P26656" s="24">
        <v>2022</v>
      </c>
      <c r="Q26656" s="24">
        <v>2316</v>
      </c>
      <c r="R26656" s="24">
        <v>2190</v>
      </c>
      <c r="S26656" s="24">
        <v>2178</v>
      </c>
      <c r="T26656" s="24">
        <v>1834</v>
      </c>
      <c r="U26656" s="24">
        <v>1200</v>
      </c>
      <c r="V26656" s="24">
        <v>1064</v>
      </c>
      <c r="W26656" s="24">
        <v>803</v>
      </c>
      <c r="X26656" s="24">
        <v>725</v>
      </c>
      <c r="Y26656" s="22" t="str">
        <f t="shared" si="832"/>
        <v>Marion County, 2017</v>
      </c>
      <c r="Z26656" s="5" t="str">
        <f t="shared" si="833"/>
        <v>Duplicate</v>
      </c>
    </row>
    <row r="26657" spans="1:26" ht="15" customHeight="1" x14ac:dyDescent="0.25">
      <c r="A26657" t="s">
        <v>91</v>
      </c>
      <c r="B26657" t="s">
        <v>640</v>
      </c>
      <c r="C26657">
        <v>2017</v>
      </c>
      <c r="D26657" s="24">
        <v>40476</v>
      </c>
      <c r="E26657">
        <v>20400</v>
      </c>
      <c r="F26657" s="24">
        <v>20076</v>
      </c>
      <c r="G26657" s="24">
        <v>2781</v>
      </c>
      <c r="H26657" s="24">
        <v>3031</v>
      </c>
      <c r="I26657" s="24">
        <v>2749</v>
      </c>
      <c r="J26657" s="24">
        <v>2617</v>
      </c>
      <c r="K26657" s="24">
        <v>2531</v>
      </c>
      <c r="L26657" s="24">
        <v>2257</v>
      </c>
      <c r="M26657" s="24">
        <v>2472</v>
      </c>
      <c r="N26657" s="24">
        <v>2358</v>
      </c>
      <c r="O26657" s="24">
        <v>2172</v>
      </c>
      <c r="P26657" s="24">
        <v>2297</v>
      </c>
      <c r="Q26657" s="24">
        <v>2716</v>
      </c>
      <c r="R26657" s="24">
        <v>2946</v>
      </c>
      <c r="S26657" s="24">
        <v>2561</v>
      </c>
      <c r="T26657" s="24">
        <v>2123</v>
      </c>
      <c r="U26657" s="24">
        <v>1562</v>
      </c>
      <c r="V26657" s="24">
        <v>1289</v>
      </c>
      <c r="W26657" s="24">
        <v>910</v>
      </c>
      <c r="X26657" s="24">
        <v>1104</v>
      </c>
      <c r="Y26657" s="22" t="str">
        <f t="shared" si="832"/>
        <v>Marshall County, 2017</v>
      </c>
      <c r="Z26657" s="5" t="str">
        <f t="shared" si="833"/>
        <v>Duplicate</v>
      </c>
    </row>
    <row r="26658" spans="1:26" ht="15" customHeight="1" x14ac:dyDescent="0.25">
      <c r="A26658" t="s">
        <v>462</v>
      </c>
      <c r="B26658" t="s">
        <v>640</v>
      </c>
      <c r="C26658">
        <v>2017</v>
      </c>
      <c r="D26658" s="24">
        <v>10663</v>
      </c>
      <c r="E26658">
        <v>5288</v>
      </c>
      <c r="F26658" s="24">
        <v>5375</v>
      </c>
      <c r="G26658" s="24">
        <v>614</v>
      </c>
      <c r="H26658" s="24">
        <v>662</v>
      </c>
      <c r="I26658" s="24">
        <v>813</v>
      </c>
      <c r="J26658" s="24">
        <v>708</v>
      </c>
      <c r="K26658" s="24">
        <v>602</v>
      </c>
      <c r="L26658" s="24">
        <v>487</v>
      </c>
      <c r="M26658" s="24">
        <v>515</v>
      </c>
      <c r="N26658" s="24">
        <v>490</v>
      </c>
      <c r="O26658" s="24">
        <v>555</v>
      </c>
      <c r="P26658" s="24">
        <v>612</v>
      </c>
      <c r="Q26658" s="24">
        <v>789</v>
      </c>
      <c r="R26658" s="24">
        <v>826</v>
      </c>
      <c r="S26658" s="24">
        <v>681</v>
      </c>
      <c r="T26658" s="24">
        <v>473</v>
      </c>
      <c r="U26658" s="24">
        <v>562</v>
      </c>
      <c r="V26658" s="24">
        <v>508</v>
      </c>
      <c r="W26658" s="24">
        <v>336</v>
      </c>
      <c r="X26658" s="24">
        <v>430</v>
      </c>
      <c r="Y26658" s="22" t="str">
        <f t="shared" si="832"/>
        <v>Mitchell County, 2017</v>
      </c>
      <c r="Z26658" s="5" t="str">
        <f t="shared" si="833"/>
        <v>Duplicate</v>
      </c>
    </row>
    <row r="26659" spans="1:26" ht="15" customHeight="1" x14ac:dyDescent="0.25">
      <c r="A26659" t="s">
        <v>462</v>
      </c>
      <c r="B26659" t="s">
        <v>640</v>
      </c>
      <c r="C26659">
        <v>2017</v>
      </c>
      <c r="D26659" s="24">
        <v>10757</v>
      </c>
      <c r="E26659">
        <v>5093</v>
      </c>
      <c r="F26659" s="24">
        <v>5664</v>
      </c>
      <c r="G26659" s="24">
        <v>793</v>
      </c>
      <c r="H26659" s="24">
        <v>922</v>
      </c>
      <c r="I26659" s="24">
        <v>733</v>
      </c>
      <c r="J26659" s="24">
        <v>629</v>
      </c>
      <c r="K26659" s="24">
        <v>525</v>
      </c>
      <c r="L26659" s="24">
        <v>825</v>
      </c>
      <c r="M26659" s="24">
        <v>707</v>
      </c>
      <c r="N26659" s="24">
        <v>637</v>
      </c>
      <c r="O26659" s="24">
        <v>576</v>
      </c>
      <c r="P26659" s="24">
        <v>664</v>
      </c>
      <c r="Q26659" s="24">
        <v>762</v>
      </c>
      <c r="R26659" s="24">
        <v>724</v>
      </c>
      <c r="S26659" s="24">
        <v>546</v>
      </c>
      <c r="T26659" s="24">
        <v>547</v>
      </c>
      <c r="U26659" s="24">
        <v>449</v>
      </c>
      <c r="V26659" s="24">
        <v>275</v>
      </c>
      <c r="W26659" s="24">
        <v>267</v>
      </c>
      <c r="X26659" s="24">
        <v>176</v>
      </c>
      <c r="Y26659" s="22" t="str">
        <f t="shared" si="832"/>
        <v>Mitchell County, 2017</v>
      </c>
      <c r="Z26659" s="5" t="str">
        <f t="shared" si="833"/>
        <v>Duplicate</v>
      </c>
    </row>
    <row r="26660" spans="1:26" ht="15" customHeight="1" x14ac:dyDescent="0.25">
      <c r="A26660" t="s">
        <v>667</v>
      </c>
      <c r="B26660" t="s">
        <v>640</v>
      </c>
      <c r="C26660">
        <v>2017</v>
      </c>
      <c r="D26660" s="24">
        <v>8865</v>
      </c>
      <c r="E26660">
        <v>4388</v>
      </c>
      <c r="F26660" s="24">
        <v>4477</v>
      </c>
      <c r="G26660" s="24">
        <v>430</v>
      </c>
      <c r="H26660" s="24">
        <v>494</v>
      </c>
      <c r="I26660" s="24">
        <v>526</v>
      </c>
      <c r="J26660" s="24">
        <v>494</v>
      </c>
      <c r="K26660" s="24">
        <v>434</v>
      </c>
      <c r="L26660" s="24">
        <v>516</v>
      </c>
      <c r="M26660" s="24">
        <v>424</v>
      </c>
      <c r="N26660" s="24">
        <v>385</v>
      </c>
      <c r="O26660" s="24">
        <v>544</v>
      </c>
      <c r="P26660" s="24">
        <v>488</v>
      </c>
      <c r="Q26660" s="24">
        <v>625</v>
      </c>
      <c r="R26660" s="24">
        <v>663</v>
      </c>
      <c r="S26660" s="24">
        <v>699</v>
      </c>
      <c r="T26660" s="24">
        <v>521</v>
      </c>
      <c r="U26660" s="24">
        <v>508</v>
      </c>
      <c r="V26660" s="24">
        <v>432</v>
      </c>
      <c r="W26660" s="24">
        <v>371</v>
      </c>
      <c r="X26660" s="24">
        <v>311</v>
      </c>
      <c r="Y26660" s="22" t="str">
        <f t="shared" si="832"/>
        <v>Monona County, 2017</v>
      </c>
      <c r="Z26660" s="5" t="str">
        <f t="shared" si="833"/>
        <v>Unique</v>
      </c>
    </row>
    <row r="26661" spans="1:26" ht="15" customHeight="1" x14ac:dyDescent="0.25">
      <c r="A26661" t="s">
        <v>93</v>
      </c>
      <c r="B26661" t="s">
        <v>640</v>
      </c>
      <c r="C26661">
        <v>2017</v>
      </c>
      <c r="D26661" s="24">
        <v>7912</v>
      </c>
      <c r="E26661">
        <v>4029</v>
      </c>
      <c r="F26661" s="24">
        <v>3883</v>
      </c>
      <c r="G26661" s="24">
        <v>447</v>
      </c>
      <c r="H26661" s="24">
        <v>570</v>
      </c>
      <c r="I26661" s="24">
        <v>602</v>
      </c>
      <c r="J26661" s="24">
        <v>490</v>
      </c>
      <c r="K26661" s="24">
        <v>427</v>
      </c>
      <c r="L26661" s="24">
        <v>413</v>
      </c>
      <c r="M26661" s="24">
        <v>426</v>
      </c>
      <c r="N26661" s="24">
        <v>354</v>
      </c>
      <c r="O26661" s="24">
        <v>553</v>
      </c>
      <c r="P26661" s="24">
        <v>492</v>
      </c>
      <c r="Q26661" s="24">
        <v>544</v>
      </c>
      <c r="R26661" s="24">
        <v>596</v>
      </c>
      <c r="S26661" s="24">
        <v>505</v>
      </c>
      <c r="T26661" s="24">
        <v>519</v>
      </c>
      <c r="U26661" s="24">
        <v>282</v>
      </c>
      <c r="V26661" s="24">
        <v>260</v>
      </c>
      <c r="W26661" s="24">
        <v>214</v>
      </c>
      <c r="X26661" s="24">
        <v>218</v>
      </c>
      <c r="Y26661" s="22" t="str">
        <f t="shared" si="832"/>
        <v>Monroe County, 2017</v>
      </c>
      <c r="Z26661" s="5" t="str">
        <f t="shared" si="833"/>
        <v>Duplicate</v>
      </c>
    </row>
    <row r="26662" spans="1:26" ht="15" customHeight="1" x14ac:dyDescent="0.25">
      <c r="A26662" t="s">
        <v>94</v>
      </c>
      <c r="B26662" t="s">
        <v>640</v>
      </c>
      <c r="C26662">
        <v>2017</v>
      </c>
      <c r="D26662" s="24">
        <v>10239</v>
      </c>
      <c r="E26662">
        <v>4931</v>
      </c>
      <c r="F26662" s="24">
        <v>5308</v>
      </c>
      <c r="G26662" s="24">
        <v>594</v>
      </c>
      <c r="H26662" s="24">
        <v>695</v>
      </c>
      <c r="I26662" s="24">
        <v>615</v>
      </c>
      <c r="J26662" s="24">
        <v>687</v>
      </c>
      <c r="K26662" s="24">
        <v>505</v>
      </c>
      <c r="L26662" s="24">
        <v>437</v>
      </c>
      <c r="M26662" s="24">
        <v>472</v>
      </c>
      <c r="N26662" s="24">
        <v>514</v>
      </c>
      <c r="O26662" s="24">
        <v>668</v>
      </c>
      <c r="P26662" s="24">
        <v>621</v>
      </c>
      <c r="Q26662" s="24">
        <v>739</v>
      </c>
      <c r="R26662" s="24">
        <v>829</v>
      </c>
      <c r="S26662" s="24">
        <v>757</v>
      </c>
      <c r="T26662" s="24">
        <v>604</v>
      </c>
      <c r="U26662" s="24">
        <v>466</v>
      </c>
      <c r="V26662" s="24">
        <v>379</v>
      </c>
      <c r="W26662" s="24">
        <v>314</v>
      </c>
      <c r="X26662" s="24">
        <v>343</v>
      </c>
      <c r="Y26662" s="22" t="str">
        <f t="shared" si="832"/>
        <v>Montgomery County, 2017</v>
      </c>
      <c r="Z26662" s="5" t="str">
        <f t="shared" si="833"/>
        <v>Duplicate</v>
      </c>
    </row>
    <row r="26663" spans="1:26" ht="15" customHeight="1" x14ac:dyDescent="0.25">
      <c r="A26663" t="s">
        <v>94</v>
      </c>
      <c r="B26663" t="s">
        <v>640</v>
      </c>
      <c r="C26663">
        <v>2017</v>
      </c>
      <c r="D26663" s="24">
        <v>10710</v>
      </c>
      <c r="E26663">
        <v>5279</v>
      </c>
      <c r="F26663" s="24">
        <v>5431</v>
      </c>
      <c r="G26663" s="24">
        <v>344</v>
      </c>
      <c r="H26663" s="24">
        <v>462</v>
      </c>
      <c r="I26663" s="24">
        <v>499</v>
      </c>
      <c r="J26663" s="24">
        <v>598</v>
      </c>
      <c r="K26663" s="24">
        <v>537</v>
      </c>
      <c r="L26663" s="24">
        <v>470</v>
      </c>
      <c r="M26663" s="24">
        <v>395</v>
      </c>
      <c r="N26663" s="24">
        <v>339</v>
      </c>
      <c r="O26663" s="24">
        <v>536</v>
      </c>
      <c r="P26663" s="24">
        <v>674</v>
      </c>
      <c r="Q26663" s="24">
        <v>739</v>
      </c>
      <c r="R26663" s="24">
        <v>846</v>
      </c>
      <c r="S26663" s="24">
        <v>1065</v>
      </c>
      <c r="T26663" s="24">
        <v>991</v>
      </c>
      <c r="U26663" s="24">
        <v>859</v>
      </c>
      <c r="V26663" s="24">
        <v>514</v>
      </c>
      <c r="W26663" s="24">
        <v>527</v>
      </c>
      <c r="X26663" s="24">
        <v>315</v>
      </c>
      <c r="Y26663" s="22" t="str">
        <f t="shared" si="832"/>
        <v>Montgomery County, 2017</v>
      </c>
      <c r="Z26663" s="5" t="str">
        <f t="shared" si="833"/>
        <v>Duplicate</v>
      </c>
    </row>
    <row r="26664" spans="1:26" ht="15" customHeight="1" x14ac:dyDescent="0.25">
      <c r="A26664" t="s">
        <v>668</v>
      </c>
      <c r="B26664" t="s">
        <v>640</v>
      </c>
      <c r="C26664">
        <v>2017</v>
      </c>
      <c r="D26664" s="24">
        <v>42923</v>
      </c>
      <c r="E26664">
        <v>21256</v>
      </c>
      <c r="F26664" s="24">
        <v>21667</v>
      </c>
      <c r="G26664" s="24">
        <v>2768</v>
      </c>
      <c r="H26664" s="24">
        <v>3146</v>
      </c>
      <c r="I26664" s="24">
        <v>3059</v>
      </c>
      <c r="J26664" s="24">
        <v>2858</v>
      </c>
      <c r="K26664" s="24">
        <v>2714</v>
      </c>
      <c r="L26664" s="24">
        <v>2618</v>
      </c>
      <c r="M26664" s="24">
        <v>2655</v>
      </c>
      <c r="N26664" s="24">
        <v>2718</v>
      </c>
      <c r="O26664" s="24">
        <v>2427</v>
      </c>
      <c r="P26664" s="24">
        <v>2718</v>
      </c>
      <c r="Q26664" s="24">
        <v>2943</v>
      </c>
      <c r="R26664" s="24">
        <v>2691</v>
      </c>
      <c r="S26664" s="24">
        <v>2981</v>
      </c>
      <c r="T26664" s="24">
        <v>2054</v>
      </c>
      <c r="U26664" s="24">
        <v>1672</v>
      </c>
      <c r="V26664" s="24">
        <v>1154</v>
      </c>
      <c r="W26664" s="24">
        <v>800</v>
      </c>
      <c r="X26664" s="24">
        <v>947</v>
      </c>
      <c r="Y26664" s="22" t="str">
        <f t="shared" si="832"/>
        <v>Muscatine County, 2017</v>
      </c>
      <c r="Z26664" s="5" t="str">
        <f t="shared" si="833"/>
        <v>Unique</v>
      </c>
    </row>
    <row r="26665" spans="1:26" ht="15" customHeight="1" x14ac:dyDescent="0.25">
      <c r="A26665" t="s">
        <v>669</v>
      </c>
      <c r="B26665" t="s">
        <v>640</v>
      </c>
      <c r="C26665">
        <v>2017</v>
      </c>
      <c r="D26665" s="24">
        <v>13944</v>
      </c>
      <c r="E26665">
        <v>6979</v>
      </c>
      <c r="F26665" s="24">
        <v>6965</v>
      </c>
      <c r="G26665" s="24">
        <v>830</v>
      </c>
      <c r="H26665" s="24">
        <v>955</v>
      </c>
      <c r="I26665" s="24">
        <v>894</v>
      </c>
      <c r="J26665" s="24">
        <v>865</v>
      </c>
      <c r="K26665" s="24">
        <v>722</v>
      </c>
      <c r="L26665" s="24">
        <v>680</v>
      </c>
      <c r="M26665" s="24">
        <v>749</v>
      </c>
      <c r="N26665" s="24">
        <v>712</v>
      </c>
      <c r="O26665" s="24">
        <v>816</v>
      </c>
      <c r="P26665" s="24">
        <v>759</v>
      </c>
      <c r="Q26665" s="24">
        <v>990</v>
      </c>
      <c r="R26665" s="24">
        <v>1185</v>
      </c>
      <c r="S26665" s="24">
        <v>922</v>
      </c>
      <c r="T26665" s="24">
        <v>665</v>
      </c>
      <c r="U26665" s="24">
        <v>606</v>
      </c>
      <c r="V26665" s="24">
        <v>436</v>
      </c>
      <c r="W26665" s="24">
        <v>539</v>
      </c>
      <c r="X26665" s="24">
        <v>619</v>
      </c>
      <c r="Y26665" s="22" t="str">
        <f t="shared" si="832"/>
        <v>O'Brien County, 2017</v>
      </c>
      <c r="Z26665" s="5" t="str">
        <f t="shared" si="833"/>
        <v>Unique</v>
      </c>
    </row>
    <row r="26666" spans="1:26" ht="15" customHeight="1" x14ac:dyDescent="0.25">
      <c r="A26666" t="s">
        <v>378</v>
      </c>
      <c r="B26666" t="s">
        <v>640</v>
      </c>
      <c r="C26666">
        <v>2017</v>
      </c>
      <c r="D26666" s="24">
        <v>6149</v>
      </c>
      <c r="E26666">
        <v>3099</v>
      </c>
      <c r="F26666" s="24">
        <v>3050</v>
      </c>
      <c r="G26666" s="24">
        <v>394</v>
      </c>
      <c r="H26666" s="24">
        <v>423</v>
      </c>
      <c r="I26666" s="24">
        <v>392</v>
      </c>
      <c r="J26666" s="24">
        <v>364</v>
      </c>
      <c r="K26666" s="24">
        <v>293</v>
      </c>
      <c r="L26666" s="24">
        <v>273</v>
      </c>
      <c r="M26666" s="24">
        <v>347</v>
      </c>
      <c r="N26666" s="24">
        <v>313</v>
      </c>
      <c r="O26666" s="24">
        <v>329</v>
      </c>
      <c r="P26666" s="24">
        <v>384</v>
      </c>
      <c r="Q26666" s="24">
        <v>451</v>
      </c>
      <c r="R26666" s="24">
        <v>565</v>
      </c>
      <c r="S26666" s="24">
        <v>370</v>
      </c>
      <c r="T26666" s="24">
        <v>315</v>
      </c>
      <c r="U26666" s="24">
        <v>268</v>
      </c>
      <c r="V26666" s="24">
        <v>195</v>
      </c>
      <c r="W26666" s="24">
        <v>209</v>
      </c>
      <c r="X26666" s="24">
        <v>264</v>
      </c>
      <c r="Y26666" s="22" t="str">
        <f t="shared" si="832"/>
        <v>Osceola County, 2017</v>
      </c>
      <c r="Z26666" s="5" t="str">
        <f t="shared" si="833"/>
        <v>Duplicate</v>
      </c>
    </row>
    <row r="26667" spans="1:26" ht="15" customHeight="1" x14ac:dyDescent="0.25">
      <c r="A26667" t="s">
        <v>671</v>
      </c>
      <c r="B26667" t="s">
        <v>640</v>
      </c>
      <c r="C26667">
        <v>2017</v>
      </c>
      <c r="D26667" s="24">
        <v>9352</v>
      </c>
      <c r="E26667">
        <v>4547</v>
      </c>
      <c r="F26667" s="24">
        <v>4805</v>
      </c>
      <c r="G26667" s="24">
        <v>388</v>
      </c>
      <c r="H26667" s="24">
        <v>431</v>
      </c>
      <c r="I26667" s="24">
        <v>468</v>
      </c>
      <c r="J26667" s="24">
        <v>457</v>
      </c>
      <c r="K26667" s="24">
        <v>333</v>
      </c>
      <c r="L26667" s="24">
        <v>316</v>
      </c>
      <c r="M26667" s="24">
        <v>356</v>
      </c>
      <c r="N26667" s="24">
        <v>322</v>
      </c>
      <c r="O26667" s="24">
        <v>445</v>
      </c>
      <c r="P26667" s="24">
        <v>532</v>
      </c>
      <c r="Q26667" s="24">
        <v>658</v>
      </c>
      <c r="R26667" s="24">
        <v>852</v>
      </c>
      <c r="S26667" s="24">
        <v>697</v>
      </c>
      <c r="T26667" s="24">
        <v>988</v>
      </c>
      <c r="U26667" s="24">
        <v>852</v>
      </c>
      <c r="V26667" s="24">
        <v>635</v>
      </c>
      <c r="W26667" s="24">
        <v>327</v>
      </c>
      <c r="X26667" s="24">
        <v>295</v>
      </c>
      <c r="Y26667" s="22" t="str">
        <f t="shared" si="832"/>
        <v>Palo Alto County, 2017</v>
      </c>
      <c r="Z26667" s="5" t="str">
        <f t="shared" si="833"/>
        <v>Duplicate</v>
      </c>
    </row>
    <row r="26668" spans="1:26" ht="15" customHeight="1" x14ac:dyDescent="0.25">
      <c r="A26668" t="s">
        <v>671</v>
      </c>
      <c r="B26668" t="s">
        <v>640</v>
      </c>
      <c r="C26668">
        <v>2017</v>
      </c>
      <c r="D26668" s="24">
        <v>9402</v>
      </c>
      <c r="E26668">
        <v>4952</v>
      </c>
      <c r="F26668" s="24">
        <v>4450</v>
      </c>
      <c r="G26668" s="24">
        <v>466</v>
      </c>
      <c r="H26668" s="24">
        <v>523</v>
      </c>
      <c r="I26668" s="24">
        <v>527</v>
      </c>
      <c r="J26668" s="24">
        <v>559</v>
      </c>
      <c r="K26668" s="24">
        <v>651</v>
      </c>
      <c r="L26668" s="24">
        <v>510</v>
      </c>
      <c r="M26668" s="24">
        <v>691</v>
      </c>
      <c r="N26668" s="24">
        <v>741</v>
      </c>
      <c r="O26668" s="24">
        <v>427</v>
      </c>
      <c r="P26668" s="24">
        <v>627</v>
      </c>
      <c r="Q26668" s="24">
        <v>660</v>
      </c>
      <c r="R26668" s="24">
        <v>646</v>
      </c>
      <c r="S26668" s="24">
        <v>663</v>
      </c>
      <c r="T26668" s="24">
        <v>779</v>
      </c>
      <c r="U26668" s="24">
        <v>371</v>
      </c>
      <c r="V26668" s="24">
        <v>162</v>
      </c>
      <c r="W26668" s="24">
        <v>280</v>
      </c>
      <c r="X26668" s="24">
        <v>119</v>
      </c>
      <c r="Y26668" s="22" t="str">
        <f t="shared" si="832"/>
        <v>Palo Alto County, 2017</v>
      </c>
      <c r="Z26668" s="5" t="str">
        <f t="shared" si="833"/>
        <v>Duplicate</v>
      </c>
    </row>
    <row r="26669" spans="1:26" ht="15" customHeight="1" x14ac:dyDescent="0.25">
      <c r="A26669" t="s">
        <v>673</v>
      </c>
      <c r="B26669" t="s">
        <v>640</v>
      </c>
      <c r="C26669">
        <v>2017</v>
      </c>
      <c r="D26669" s="24">
        <v>7191</v>
      </c>
      <c r="E26669">
        <v>3558</v>
      </c>
      <c r="F26669" s="24">
        <v>3633</v>
      </c>
      <c r="G26669" s="24">
        <v>542</v>
      </c>
      <c r="H26669" s="24">
        <v>439</v>
      </c>
      <c r="I26669" s="24">
        <v>722</v>
      </c>
      <c r="J26669" s="24">
        <v>686</v>
      </c>
      <c r="K26669" s="24">
        <v>285</v>
      </c>
      <c r="L26669" s="24">
        <v>232</v>
      </c>
      <c r="M26669" s="24">
        <v>252</v>
      </c>
      <c r="N26669" s="24">
        <v>290</v>
      </c>
      <c r="O26669" s="24">
        <v>596</v>
      </c>
      <c r="P26669" s="24">
        <v>485</v>
      </c>
      <c r="Q26669" s="24">
        <v>372</v>
      </c>
      <c r="R26669" s="24">
        <v>304</v>
      </c>
      <c r="S26669" s="24">
        <v>413</v>
      </c>
      <c r="T26669" s="24">
        <v>493</v>
      </c>
      <c r="U26669" s="24">
        <v>378</v>
      </c>
      <c r="V26669" s="24">
        <v>421</v>
      </c>
      <c r="W26669" s="24">
        <v>134</v>
      </c>
      <c r="X26669" s="24">
        <v>147</v>
      </c>
      <c r="Y26669" s="22" t="str">
        <f t="shared" si="832"/>
        <v>Pocahontas County, 2017</v>
      </c>
      <c r="Z26669" s="5" t="str">
        <f t="shared" si="833"/>
        <v>Duplicate</v>
      </c>
    </row>
    <row r="26670" spans="1:26" ht="15" customHeight="1" x14ac:dyDescent="0.25">
      <c r="A26670" t="s">
        <v>198</v>
      </c>
      <c r="B26670" t="s">
        <v>640</v>
      </c>
      <c r="C26670">
        <v>2017</v>
      </c>
      <c r="D26670" s="24">
        <v>467235</v>
      </c>
      <c r="E26670">
        <v>229864</v>
      </c>
      <c r="F26670" s="24">
        <v>237371</v>
      </c>
      <c r="G26670" s="24">
        <v>33723</v>
      </c>
      <c r="H26670" s="24">
        <v>32566</v>
      </c>
      <c r="I26670" s="24">
        <v>32795</v>
      </c>
      <c r="J26670" s="24">
        <v>29661</v>
      </c>
      <c r="K26670" s="24">
        <v>30243</v>
      </c>
      <c r="L26670" s="24">
        <v>36363</v>
      </c>
      <c r="M26670" s="24">
        <v>36704</v>
      </c>
      <c r="N26670" s="24">
        <v>31961</v>
      </c>
      <c r="O26670" s="24">
        <v>31070</v>
      </c>
      <c r="P26670" s="24">
        <v>30467</v>
      </c>
      <c r="Q26670" s="24">
        <v>30749</v>
      </c>
      <c r="R26670" s="24">
        <v>29073</v>
      </c>
      <c r="S26670" s="24">
        <v>25221</v>
      </c>
      <c r="T26670" s="24">
        <v>19853</v>
      </c>
      <c r="U26670" s="24">
        <v>13176</v>
      </c>
      <c r="V26670" s="24">
        <v>9683</v>
      </c>
      <c r="W26670" s="24">
        <v>6597</v>
      </c>
      <c r="X26670" s="24">
        <v>7330</v>
      </c>
      <c r="Y26670" s="22" t="str">
        <f t="shared" si="832"/>
        <v>Polk County, 2017</v>
      </c>
      <c r="Z26670" s="5" t="str">
        <f t="shared" si="833"/>
        <v>Duplicate</v>
      </c>
    </row>
    <row r="26671" spans="1:26" ht="15" customHeight="1" x14ac:dyDescent="0.25">
      <c r="A26671" t="s">
        <v>674</v>
      </c>
      <c r="B26671" t="s">
        <v>640</v>
      </c>
      <c r="C26671">
        <v>2017</v>
      </c>
      <c r="D26671" s="24">
        <v>93287</v>
      </c>
      <c r="E26671">
        <v>45896</v>
      </c>
      <c r="F26671" s="24">
        <v>47391</v>
      </c>
      <c r="G26671" s="24">
        <v>5984</v>
      </c>
      <c r="H26671" s="24">
        <v>6299</v>
      </c>
      <c r="I26671" s="24">
        <v>6173</v>
      </c>
      <c r="J26671" s="24">
        <v>6272</v>
      </c>
      <c r="K26671" s="24">
        <v>5718</v>
      </c>
      <c r="L26671" s="24">
        <v>5626</v>
      </c>
      <c r="M26671" s="24">
        <v>5704</v>
      </c>
      <c r="N26671" s="24">
        <v>5315</v>
      </c>
      <c r="O26671" s="24">
        <v>5795</v>
      </c>
      <c r="P26671" s="24">
        <v>5670</v>
      </c>
      <c r="Q26671" s="24">
        <v>6674</v>
      </c>
      <c r="R26671" s="24">
        <v>6792</v>
      </c>
      <c r="S26671" s="24">
        <v>6185</v>
      </c>
      <c r="T26671" s="24">
        <v>5120</v>
      </c>
      <c r="U26671" s="24">
        <v>3299</v>
      </c>
      <c r="V26671" s="24">
        <v>2477</v>
      </c>
      <c r="W26671" s="24">
        <v>1786</v>
      </c>
      <c r="X26671" s="24">
        <v>2398</v>
      </c>
      <c r="Y26671" s="22" t="str">
        <f t="shared" si="832"/>
        <v>Pottawattamie County, 2017</v>
      </c>
      <c r="Z26671" s="5" t="str">
        <f t="shared" si="833"/>
        <v>Unique</v>
      </c>
    </row>
    <row r="26672" spans="1:26" ht="15" customHeight="1" x14ac:dyDescent="0.25">
      <c r="A26672" t="s">
        <v>676</v>
      </c>
      <c r="B26672" t="s">
        <v>640</v>
      </c>
      <c r="C26672">
        <v>2017</v>
      </c>
      <c r="D26672" s="24">
        <v>4986</v>
      </c>
      <c r="E26672">
        <v>2421</v>
      </c>
      <c r="F26672" s="24">
        <v>2565</v>
      </c>
      <c r="G26672" s="24">
        <v>291</v>
      </c>
      <c r="H26672" s="24">
        <v>398</v>
      </c>
      <c r="I26672" s="24">
        <v>277</v>
      </c>
      <c r="J26672" s="24">
        <v>304</v>
      </c>
      <c r="K26672" s="24">
        <v>217</v>
      </c>
      <c r="L26672" s="24">
        <v>264</v>
      </c>
      <c r="M26672" s="24">
        <v>253</v>
      </c>
      <c r="N26672" s="24">
        <v>254</v>
      </c>
      <c r="O26672" s="24">
        <v>236</v>
      </c>
      <c r="P26672" s="24">
        <v>255</v>
      </c>
      <c r="Q26672" s="24">
        <v>329</v>
      </c>
      <c r="R26672" s="24">
        <v>379</v>
      </c>
      <c r="S26672" s="24">
        <v>335</v>
      </c>
      <c r="T26672" s="24">
        <v>290</v>
      </c>
      <c r="U26672" s="24">
        <v>277</v>
      </c>
      <c r="V26672" s="24">
        <v>176</v>
      </c>
      <c r="W26672" s="24">
        <v>219</v>
      </c>
      <c r="X26672" s="24">
        <v>232</v>
      </c>
      <c r="Y26672" s="22" t="str">
        <f t="shared" si="832"/>
        <v>Ringgold County, 2017</v>
      </c>
      <c r="Z26672" s="5" t="str">
        <f t="shared" si="833"/>
        <v>Duplicate</v>
      </c>
    </row>
    <row r="26673" spans="1:26" ht="15" customHeight="1" x14ac:dyDescent="0.25">
      <c r="A26673" t="s">
        <v>676</v>
      </c>
      <c r="B26673" t="s">
        <v>640</v>
      </c>
      <c r="C26673">
        <v>2017</v>
      </c>
      <c r="D26673" s="24">
        <v>5148</v>
      </c>
      <c r="E26673">
        <v>2495</v>
      </c>
      <c r="F26673" s="24">
        <v>2653</v>
      </c>
      <c r="G26673" s="24">
        <v>332</v>
      </c>
      <c r="H26673" s="24">
        <v>292</v>
      </c>
      <c r="I26673" s="24">
        <v>342</v>
      </c>
      <c r="J26673" s="24">
        <v>332</v>
      </c>
      <c r="K26673" s="24">
        <v>242</v>
      </c>
      <c r="L26673" s="24">
        <v>271</v>
      </c>
      <c r="M26673" s="24">
        <v>309</v>
      </c>
      <c r="N26673" s="24">
        <v>318</v>
      </c>
      <c r="O26673" s="24">
        <v>207</v>
      </c>
      <c r="P26673" s="24">
        <v>268</v>
      </c>
      <c r="Q26673" s="24">
        <v>369</v>
      </c>
      <c r="R26673" s="24">
        <v>474</v>
      </c>
      <c r="S26673" s="24">
        <v>308</v>
      </c>
      <c r="T26673" s="24">
        <v>337</v>
      </c>
      <c r="U26673" s="24">
        <v>197</v>
      </c>
      <c r="V26673" s="24">
        <v>205</v>
      </c>
      <c r="W26673" s="24">
        <v>172</v>
      </c>
      <c r="X26673" s="24">
        <v>173</v>
      </c>
      <c r="Y26673" s="22" t="str">
        <f t="shared" si="832"/>
        <v>Ringgold County, 2017</v>
      </c>
      <c r="Z26673" s="5" t="str">
        <f t="shared" si="833"/>
        <v>Duplicate</v>
      </c>
    </row>
    <row r="26674" spans="1:26" ht="15" customHeight="1" x14ac:dyDescent="0.25">
      <c r="A26674" t="s">
        <v>677</v>
      </c>
      <c r="B26674" t="s">
        <v>640</v>
      </c>
      <c r="C26674">
        <v>2017</v>
      </c>
      <c r="D26674" s="24">
        <v>10388</v>
      </c>
      <c r="E26674">
        <v>5208</v>
      </c>
      <c r="F26674" s="24">
        <v>5180</v>
      </c>
      <c r="G26674" s="24">
        <v>727</v>
      </c>
      <c r="H26674" s="24">
        <v>716</v>
      </c>
      <c r="I26674" s="24">
        <v>808</v>
      </c>
      <c r="J26674" s="24">
        <v>646</v>
      </c>
      <c r="K26674" s="24">
        <v>662</v>
      </c>
      <c r="L26674" s="24">
        <v>890</v>
      </c>
      <c r="M26674" s="24">
        <v>940</v>
      </c>
      <c r="N26674" s="24">
        <v>581</v>
      </c>
      <c r="O26674" s="24">
        <v>686</v>
      </c>
      <c r="P26674" s="24">
        <v>590</v>
      </c>
      <c r="Q26674" s="24">
        <v>639</v>
      </c>
      <c r="R26674" s="24">
        <v>531</v>
      </c>
      <c r="S26674" s="24">
        <v>661</v>
      </c>
      <c r="T26674" s="24">
        <v>561</v>
      </c>
      <c r="U26674" s="24">
        <v>223</v>
      </c>
      <c r="V26674" s="24">
        <v>278</v>
      </c>
      <c r="W26674" s="24">
        <v>81</v>
      </c>
      <c r="X26674" s="24">
        <v>168</v>
      </c>
      <c r="Y26674" s="22" t="str">
        <f t="shared" si="832"/>
        <v>Sac County, 2017</v>
      </c>
      <c r="Z26674" s="5" t="str">
        <f t="shared" si="833"/>
        <v>Unique</v>
      </c>
    </row>
    <row r="26675" spans="1:26" ht="15" customHeight="1" x14ac:dyDescent="0.25">
      <c r="A26675" t="s">
        <v>203</v>
      </c>
      <c r="B26675" t="s">
        <v>640</v>
      </c>
      <c r="C26675">
        <v>2017</v>
      </c>
      <c r="D26675" s="24">
        <v>171493</v>
      </c>
      <c r="E26675">
        <v>84184</v>
      </c>
      <c r="F26675" s="24">
        <v>87309</v>
      </c>
      <c r="G26675" s="24">
        <v>11259</v>
      </c>
      <c r="H26675" s="24">
        <v>11489</v>
      </c>
      <c r="I26675" s="24">
        <v>11664</v>
      </c>
      <c r="J26675" s="24">
        <v>10991</v>
      </c>
      <c r="K26675" s="24">
        <v>10520</v>
      </c>
      <c r="L26675" s="24">
        <v>11359</v>
      </c>
      <c r="M26675" s="24">
        <v>11753</v>
      </c>
      <c r="N26675" s="24">
        <v>10692</v>
      </c>
      <c r="O26675" s="24">
        <v>10836</v>
      </c>
      <c r="P26675" s="24">
        <v>10962</v>
      </c>
      <c r="Q26675" s="24">
        <v>11671</v>
      </c>
      <c r="R26675" s="24">
        <v>11446</v>
      </c>
      <c r="S26675" s="24">
        <v>11274</v>
      </c>
      <c r="T26675" s="24">
        <v>8656</v>
      </c>
      <c r="U26675" s="24">
        <v>6033</v>
      </c>
      <c r="V26675" s="24">
        <v>4186</v>
      </c>
      <c r="W26675" s="24">
        <v>2953</v>
      </c>
      <c r="X26675" s="24">
        <v>3749</v>
      </c>
      <c r="Y26675" s="22" t="str">
        <f t="shared" si="832"/>
        <v>Scott County, 2017</v>
      </c>
      <c r="Z26675" s="5" t="str">
        <f t="shared" si="833"/>
        <v>Duplicate</v>
      </c>
    </row>
    <row r="26676" spans="1:26" ht="15" customHeight="1" x14ac:dyDescent="0.25">
      <c r="A26676" t="s">
        <v>101</v>
      </c>
      <c r="B26676" t="s">
        <v>640</v>
      </c>
      <c r="C26676">
        <v>2017</v>
      </c>
      <c r="D26676" s="24">
        <v>11772</v>
      </c>
      <c r="E26676">
        <v>5784</v>
      </c>
      <c r="F26676" s="24">
        <v>5988</v>
      </c>
      <c r="G26676" s="24">
        <v>630</v>
      </c>
      <c r="H26676" s="24">
        <v>786</v>
      </c>
      <c r="I26676" s="24">
        <v>723</v>
      </c>
      <c r="J26676" s="24">
        <v>755</v>
      </c>
      <c r="K26676" s="24">
        <v>574</v>
      </c>
      <c r="L26676" s="24">
        <v>496</v>
      </c>
      <c r="M26676" s="24">
        <v>509</v>
      </c>
      <c r="N26676" s="24">
        <v>705</v>
      </c>
      <c r="O26676" s="24">
        <v>469</v>
      </c>
      <c r="P26676" s="24">
        <v>745</v>
      </c>
      <c r="Q26676" s="24">
        <v>990</v>
      </c>
      <c r="R26676" s="24">
        <v>1009</v>
      </c>
      <c r="S26676" s="24">
        <v>765</v>
      </c>
      <c r="T26676" s="24">
        <v>711</v>
      </c>
      <c r="U26676" s="24">
        <v>501</v>
      </c>
      <c r="V26676" s="24">
        <v>468</v>
      </c>
      <c r="W26676" s="24">
        <v>394</v>
      </c>
      <c r="X26676" s="24">
        <v>542</v>
      </c>
      <c r="Y26676" s="22" t="str">
        <f t="shared" si="832"/>
        <v>Shelby County, 2017</v>
      </c>
      <c r="Z26676" s="5" t="str">
        <f t="shared" si="833"/>
        <v>Duplicate</v>
      </c>
    </row>
    <row r="26677" spans="1:26" ht="15" customHeight="1" x14ac:dyDescent="0.25">
      <c r="A26677" t="s">
        <v>678</v>
      </c>
      <c r="B26677" t="s">
        <v>640</v>
      </c>
      <c r="C26677">
        <v>2017</v>
      </c>
      <c r="D26677" s="24">
        <v>33776</v>
      </c>
      <c r="E26677">
        <v>16466</v>
      </c>
      <c r="F26677" s="24">
        <v>17310</v>
      </c>
      <c r="G26677" s="24">
        <v>1765</v>
      </c>
      <c r="H26677" s="24">
        <v>1862</v>
      </c>
      <c r="I26677" s="24">
        <v>1802</v>
      </c>
      <c r="J26677" s="24">
        <v>3023</v>
      </c>
      <c r="K26677" s="24">
        <v>3848</v>
      </c>
      <c r="L26677" s="24">
        <v>1950</v>
      </c>
      <c r="M26677" s="24">
        <v>1663</v>
      </c>
      <c r="N26677" s="24">
        <v>1700</v>
      </c>
      <c r="O26677" s="24">
        <v>1883</v>
      </c>
      <c r="P26677" s="24">
        <v>2030</v>
      </c>
      <c r="Q26677" s="24">
        <v>2163</v>
      </c>
      <c r="R26677" s="24">
        <v>2078</v>
      </c>
      <c r="S26677" s="24">
        <v>2213</v>
      </c>
      <c r="T26677" s="24">
        <v>1928</v>
      </c>
      <c r="U26677" s="24">
        <v>1268</v>
      </c>
      <c r="V26677" s="24">
        <v>1020</v>
      </c>
      <c r="W26677" s="24">
        <v>851</v>
      </c>
      <c r="X26677" s="24">
        <v>729</v>
      </c>
      <c r="Y26677" s="22" t="str">
        <f t="shared" si="832"/>
        <v>Sioux County, 2017</v>
      </c>
      <c r="Z26677" s="5" t="str">
        <f t="shared" si="833"/>
        <v>Duplicate</v>
      </c>
    </row>
    <row r="26678" spans="1:26" ht="15" customHeight="1" x14ac:dyDescent="0.25">
      <c r="A26678" t="s">
        <v>679</v>
      </c>
      <c r="B26678" t="s">
        <v>640</v>
      </c>
      <c r="C26678">
        <v>2017</v>
      </c>
      <c r="D26678" s="24">
        <v>95888</v>
      </c>
      <c r="E26678">
        <v>49985</v>
      </c>
      <c r="F26678" s="24">
        <v>45903</v>
      </c>
      <c r="G26678" s="24">
        <v>4499</v>
      </c>
      <c r="H26678" s="24">
        <v>4388</v>
      </c>
      <c r="I26678" s="24">
        <v>4704</v>
      </c>
      <c r="J26678" s="24">
        <v>12306</v>
      </c>
      <c r="K26678" s="24">
        <v>20768</v>
      </c>
      <c r="L26678" s="24">
        <v>7012</v>
      </c>
      <c r="M26678" s="24">
        <v>5334</v>
      </c>
      <c r="N26678" s="24">
        <v>5267</v>
      </c>
      <c r="O26678" s="24">
        <v>3632</v>
      </c>
      <c r="P26678" s="24">
        <v>4130</v>
      </c>
      <c r="Q26678" s="24">
        <v>4357</v>
      </c>
      <c r="R26678" s="24">
        <v>4511</v>
      </c>
      <c r="S26678" s="24">
        <v>4412</v>
      </c>
      <c r="T26678" s="24">
        <v>3413</v>
      </c>
      <c r="U26678" s="24">
        <v>2251</v>
      </c>
      <c r="V26678" s="24">
        <v>1854</v>
      </c>
      <c r="W26678" s="24">
        <v>1407</v>
      </c>
      <c r="X26678" s="24">
        <v>1643</v>
      </c>
      <c r="Y26678" s="22" t="str">
        <f t="shared" si="832"/>
        <v>Story County, 2017</v>
      </c>
      <c r="Z26678" s="5" t="str">
        <f t="shared" si="833"/>
        <v>Unique</v>
      </c>
    </row>
    <row r="26679" spans="1:26" ht="15" customHeight="1" x14ac:dyDescent="0.25">
      <c r="A26679" t="s">
        <v>389</v>
      </c>
      <c r="B26679" t="s">
        <v>640</v>
      </c>
      <c r="C26679">
        <v>2017</v>
      </c>
      <c r="D26679" s="24">
        <v>6214</v>
      </c>
      <c r="E26679">
        <v>3152</v>
      </c>
      <c r="F26679" s="24">
        <v>3062</v>
      </c>
      <c r="G26679" s="24">
        <v>336</v>
      </c>
      <c r="H26679" s="24">
        <v>439</v>
      </c>
      <c r="I26679" s="24">
        <v>424</v>
      </c>
      <c r="J26679" s="24">
        <v>379</v>
      </c>
      <c r="K26679" s="24">
        <v>279</v>
      </c>
      <c r="L26679" s="24">
        <v>301</v>
      </c>
      <c r="M26679" s="24">
        <v>345</v>
      </c>
      <c r="N26679" s="24">
        <v>339</v>
      </c>
      <c r="O26679" s="24">
        <v>391</v>
      </c>
      <c r="P26679" s="24">
        <v>340</v>
      </c>
      <c r="Q26679" s="24">
        <v>413</v>
      </c>
      <c r="R26679" s="24">
        <v>479</v>
      </c>
      <c r="S26679" s="24">
        <v>419</v>
      </c>
      <c r="T26679" s="24">
        <v>360</v>
      </c>
      <c r="U26679" s="24">
        <v>316</v>
      </c>
      <c r="V26679" s="24">
        <v>256</v>
      </c>
      <c r="W26679" s="24">
        <v>175</v>
      </c>
      <c r="X26679" s="24">
        <v>223</v>
      </c>
      <c r="Y26679" s="22" t="str">
        <f t="shared" si="832"/>
        <v>Taylor County, 2017</v>
      </c>
      <c r="Z26679" s="5" t="str">
        <f t="shared" si="833"/>
        <v>Duplicate</v>
      </c>
    </row>
    <row r="26680" spans="1:26" ht="15" customHeight="1" x14ac:dyDescent="0.25">
      <c r="A26680" t="s">
        <v>210</v>
      </c>
      <c r="B26680" t="s">
        <v>640</v>
      </c>
      <c r="C26680">
        <v>2017</v>
      </c>
      <c r="D26680" s="24">
        <v>12471</v>
      </c>
      <c r="E26680">
        <v>6256</v>
      </c>
      <c r="F26680" s="24">
        <v>6215</v>
      </c>
      <c r="G26680" s="24">
        <v>697</v>
      </c>
      <c r="H26680" s="24">
        <v>870</v>
      </c>
      <c r="I26680" s="24">
        <v>696</v>
      </c>
      <c r="J26680" s="24">
        <v>741</v>
      </c>
      <c r="K26680" s="24">
        <v>672</v>
      </c>
      <c r="L26680" s="24">
        <v>635</v>
      </c>
      <c r="M26680" s="24">
        <v>658</v>
      </c>
      <c r="N26680" s="24">
        <v>627</v>
      </c>
      <c r="O26680" s="24">
        <v>818</v>
      </c>
      <c r="P26680" s="24">
        <v>828</v>
      </c>
      <c r="Q26680" s="24">
        <v>954</v>
      </c>
      <c r="R26680" s="24">
        <v>1004</v>
      </c>
      <c r="S26680" s="24">
        <v>873</v>
      </c>
      <c r="T26680" s="24">
        <v>643</v>
      </c>
      <c r="U26680" s="24">
        <v>722</v>
      </c>
      <c r="V26680" s="24">
        <v>434</v>
      </c>
      <c r="W26680" s="24">
        <v>251</v>
      </c>
      <c r="X26680" s="24">
        <v>348</v>
      </c>
      <c r="Y26680" s="22" t="str">
        <f t="shared" si="832"/>
        <v>Union County, 2017</v>
      </c>
      <c r="Z26680" s="5" t="str">
        <f t="shared" si="833"/>
        <v>Duplicate</v>
      </c>
    </row>
    <row r="26681" spans="1:26" ht="15" customHeight="1" x14ac:dyDescent="0.25">
      <c r="A26681" t="s">
        <v>210</v>
      </c>
      <c r="B26681" t="s">
        <v>640</v>
      </c>
      <c r="C26681">
        <v>2017</v>
      </c>
      <c r="D26681" s="24">
        <v>12547</v>
      </c>
      <c r="E26681">
        <v>6206</v>
      </c>
      <c r="F26681" s="24">
        <v>6341</v>
      </c>
      <c r="G26681" s="24">
        <v>726</v>
      </c>
      <c r="H26681" s="24">
        <v>996</v>
      </c>
      <c r="I26681" s="24">
        <v>595</v>
      </c>
      <c r="J26681" s="24">
        <v>655</v>
      </c>
      <c r="K26681" s="24">
        <v>627</v>
      </c>
      <c r="L26681" s="24">
        <v>679</v>
      </c>
      <c r="M26681" s="24">
        <v>700</v>
      </c>
      <c r="N26681" s="24">
        <v>600</v>
      </c>
      <c r="O26681" s="24">
        <v>686</v>
      </c>
      <c r="P26681" s="24">
        <v>709</v>
      </c>
      <c r="Q26681" s="24">
        <v>895</v>
      </c>
      <c r="R26681" s="24">
        <v>920</v>
      </c>
      <c r="S26681" s="24">
        <v>981</v>
      </c>
      <c r="T26681" s="24">
        <v>747</v>
      </c>
      <c r="U26681" s="24">
        <v>725</v>
      </c>
      <c r="V26681" s="24">
        <v>489</v>
      </c>
      <c r="W26681" s="24">
        <v>412</v>
      </c>
      <c r="X26681" s="24">
        <v>405</v>
      </c>
      <c r="Y26681" s="22" t="str">
        <f t="shared" si="832"/>
        <v>Union County, 2017</v>
      </c>
      <c r="Z26681" s="5" t="str">
        <f t="shared" si="833"/>
        <v>Duplicate</v>
      </c>
    </row>
    <row r="26682" spans="1:26" ht="15" customHeight="1" x14ac:dyDescent="0.25">
      <c r="A26682" t="s">
        <v>494</v>
      </c>
      <c r="B26682" t="s">
        <v>640</v>
      </c>
      <c r="C26682">
        <v>2017</v>
      </c>
      <c r="D26682" s="24">
        <v>48630</v>
      </c>
      <c r="E26682">
        <v>23679</v>
      </c>
      <c r="F26682" s="24">
        <v>24951</v>
      </c>
      <c r="G26682" s="24">
        <v>2927</v>
      </c>
      <c r="H26682" s="24">
        <v>3715</v>
      </c>
      <c r="I26682" s="24">
        <v>3340</v>
      </c>
      <c r="J26682" s="24">
        <v>3707</v>
      </c>
      <c r="K26682" s="24">
        <v>3188</v>
      </c>
      <c r="L26682" s="24">
        <v>2482</v>
      </c>
      <c r="M26682" s="24">
        <v>2889</v>
      </c>
      <c r="N26682" s="24">
        <v>3172</v>
      </c>
      <c r="O26682" s="24">
        <v>2872</v>
      </c>
      <c r="P26682" s="24">
        <v>3304</v>
      </c>
      <c r="Q26682" s="24">
        <v>3466</v>
      </c>
      <c r="R26682" s="24">
        <v>3455</v>
      </c>
      <c r="S26682" s="24">
        <v>2849</v>
      </c>
      <c r="T26682" s="24">
        <v>2507</v>
      </c>
      <c r="U26682" s="24">
        <v>1642</v>
      </c>
      <c r="V26682" s="24">
        <v>1015</v>
      </c>
      <c r="W26682" s="24">
        <v>1111</v>
      </c>
      <c r="X26682" s="24">
        <v>989</v>
      </c>
      <c r="Y26682" s="22" t="str">
        <f t="shared" si="832"/>
        <v>Warren County, 2017</v>
      </c>
      <c r="Z26682" s="5" t="str">
        <f t="shared" si="833"/>
        <v>Duplicate</v>
      </c>
    </row>
    <row r="26683" spans="1:26" ht="15" customHeight="1" x14ac:dyDescent="0.25">
      <c r="A26683" t="s">
        <v>108</v>
      </c>
      <c r="B26683" t="s">
        <v>640</v>
      </c>
      <c r="C26683">
        <v>2017</v>
      </c>
      <c r="D26683" s="24">
        <v>21152</v>
      </c>
      <c r="E26683">
        <v>10134</v>
      </c>
      <c r="F26683" s="24">
        <v>11018</v>
      </c>
      <c r="G26683" s="24">
        <v>1208</v>
      </c>
      <c r="H26683" s="24">
        <v>1218</v>
      </c>
      <c r="I26683" s="24">
        <v>1368</v>
      </c>
      <c r="J26683" s="24">
        <v>1448</v>
      </c>
      <c r="K26683" s="24">
        <v>1179</v>
      </c>
      <c r="L26683" s="24">
        <v>1255</v>
      </c>
      <c r="M26683" s="24">
        <v>1146</v>
      </c>
      <c r="N26683" s="24">
        <v>1265</v>
      </c>
      <c r="O26683" s="24">
        <v>1097</v>
      </c>
      <c r="P26683" s="24">
        <v>1300</v>
      </c>
      <c r="Q26683" s="24">
        <v>1655</v>
      </c>
      <c r="R26683" s="24">
        <v>1752</v>
      </c>
      <c r="S26683" s="24">
        <v>1248</v>
      </c>
      <c r="T26683" s="24">
        <v>1470</v>
      </c>
      <c r="U26683" s="24">
        <v>1029</v>
      </c>
      <c r="V26683" s="24">
        <v>651</v>
      </c>
      <c r="W26683" s="24">
        <v>503</v>
      </c>
      <c r="X26683" s="24">
        <v>360</v>
      </c>
      <c r="Y26683" s="22" t="str">
        <f t="shared" si="832"/>
        <v>Washington County, 2017</v>
      </c>
      <c r="Z26683" s="5" t="str">
        <f t="shared" si="833"/>
        <v>Duplicate</v>
      </c>
    </row>
    <row r="26684" spans="1:26" ht="15" customHeight="1" x14ac:dyDescent="0.25">
      <c r="A26684" t="s">
        <v>108</v>
      </c>
      <c r="B26684" t="s">
        <v>640</v>
      </c>
      <c r="C26684">
        <v>2017</v>
      </c>
      <c r="D26684" s="24">
        <v>21834</v>
      </c>
      <c r="E26684">
        <v>10783</v>
      </c>
      <c r="F26684" s="24">
        <v>11051</v>
      </c>
      <c r="G26684" s="24">
        <v>1222</v>
      </c>
      <c r="H26684" s="24">
        <v>1345</v>
      </c>
      <c r="I26684" s="24">
        <v>1458</v>
      </c>
      <c r="J26684" s="24">
        <v>1236</v>
      </c>
      <c r="K26684" s="24">
        <v>1044</v>
      </c>
      <c r="L26684" s="24">
        <v>1184</v>
      </c>
      <c r="M26684" s="24">
        <v>1186</v>
      </c>
      <c r="N26684" s="24">
        <v>1352</v>
      </c>
      <c r="O26684" s="24">
        <v>1154</v>
      </c>
      <c r="P26684" s="24">
        <v>1363</v>
      </c>
      <c r="Q26684" s="24">
        <v>1613</v>
      </c>
      <c r="R26684" s="24">
        <v>1719</v>
      </c>
      <c r="S26684" s="24">
        <v>1465</v>
      </c>
      <c r="T26684" s="24">
        <v>1417</v>
      </c>
      <c r="U26684" s="24">
        <v>1126</v>
      </c>
      <c r="V26684" s="24">
        <v>904</v>
      </c>
      <c r="W26684" s="24">
        <v>551</v>
      </c>
      <c r="X26684" s="24">
        <v>495</v>
      </c>
      <c r="Y26684" s="22" t="str">
        <f t="shared" si="832"/>
        <v>Washington County, 2017</v>
      </c>
      <c r="Z26684" s="5" t="str">
        <f t="shared" si="833"/>
        <v>Duplicate</v>
      </c>
    </row>
    <row r="26685" spans="1:26" ht="15" customHeight="1" x14ac:dyDescent="0.25">
      <c r="A26685" t="s">
        <v>108</v>
      </c>
      <c r="B26685" t="s">
        <v>640</v>
      </c>
      <c r="C26685">
        <v>2017</v>
      </c>
      <c r="D26685" s="24">
        <v>21906</v>
      </c>
      <c r="E26685">
        <v>10885</v>
      </c>
      <c r="F26685" s="24">
        <v>11021</v>
      </c>
      <c r="G26685" s="24">
        <v>1172</v>
      </c>
      <c r="H26685" s="24">
        <v>1347</v>
      </c>
      <c r="I26685" s="24">
        <v>1289</v>
      </c>
      <c r="J26685" s="24">
        <v>1358</v>
      </c>
      <c r="K26685" s="24">
        <v>1164</v>
      </c>
      <c r="L26685" s="24">
        <v>1146</v>
      </c>
      <c r="M26685" s="24">
        <v>1200</v>
      </c>
      <c r="N26685" s="24">
        <v>1196</v>
      </c>
      <c r="O26685" s="24">
        <v>1197</v>
      </c>
      <c r="P26685" s="24">
        <v>1410</v>
      </c>
      <c r="Q26685" s="24">
        <v>1616</v>
      </c>
      <c r="R26685" s="24">
        <v>1614</v>
      </c>
      <c r="S26685" s="24">
        <v>1604</v>
      </c>
      <c r="T26685" s="24">
        <v>1534</v>
      </c>
      <c r="U26685" s="24">
        <v>979</v>
      </c>
      <c r="V26685" s="24">
        <v>703</v>
      </c>
      <c r="W26685" s="24">
        <v>543</v>
      </c>
      <c r="X26685" s="24">
        <v>834</v>
      </c>
      <c r="Y26685" s="22" t="str">
        <f t="shared" si="832"/>
        <v>Washington County, 2017</v>
      </c>
      <c r="Z26685" s="5" t="str">
        <f t="shared" si="833"/>
        <v>Duplicate</v>
      </c>
    </row>
    <row r="26686" spans="1:26" ht="15" customHeight="1" x14ac:dyDescent="0.25">
      <c r="A26686" t="s">
        <v>108</v>
      </c>
      <c r="B26686" t="s">
        <v>640</v>
      </c>
      <c r="C26686">
        <v>2017</v>
      </c>
      <c r="D26686" s="24">
        <v>21906</v>
      </c>
      <c r="E26686">
        <v>10991</v>
      </c>
      <c r="F26686" s="24">
        <v>10915</v>
      </c>
      <c r="G26686" s="24">
        <v>1241</v>
      </c>
      <c r="H26686" s="24">
        <v>1026</v>
      </c>
      <c r="I26686" s="24">
        <v>1740</v>
      </c>
      <c r="J26686" s="24">
        <v>1705</v>
      </c>
      <c r="K26686" s="24">
        <v>1742</v>
      </c>
      <c r="L26686" s="24">
        <v>1461</v>
      </c>
      <c r="M26686" s="24">
        <v>1299</v>
      </c>
      <c r="N26686" s="24">
        <v>1156</v>
      </c>
      <c r="O26686" s="24">
        <v>1436</v>
      </c>
      <c r="P26686" s="24">
        <v>1474</v>
      </c>
      <c r="Q26686" s="24">
        <v>1566</v>
      </c>
      <c r="R26686" s="24">
        <v>1560</v>
      </c>
      <c r="S26686" s="24">
        <v>1242</v>
      </c>
      <c r="T26686" s="24">
        <v>1161</v>
      </c>
      <c r="U26686" s="24">
        <v>736</v>
      </c>
      <c r="V26686" s="24">
        <v>547</v>
      </c>
      <c r="W26686" s="24">
        <v>462</v>
      </c>
      <c r="X26686" s="24">
        <v>352</v>
      </c>
      <c r="Y26686" s="22" t="str">
        <f t="shared" si="832"/>
        <v>Washington County, 2017</v>
      </c>
      <c r="Z26686" s="5" t="str">
        <f t="shared" si="833"/>
        <v>Duplicate</v>
      </c>
    </row>
    <row r="26687" spans="1:26" ht="15" customHeight="1" x14ac:dyDescent="0.25">
      <c r="A26687" t="s">
        <v>108</v>
      </c>
      <c r="B26687" t="s">
        <v>640</v>
      </c>
      <c r="C26687">
        <v>2017</v>
      </c>
      <c r="D26687" s="24">
        <v>22017</v>
      </c>
      <c r="E26687">
        <v>10639</v>
      </c>
      <c r="F26687" s="24">
        <v>11378</v>
      </c>
      <c r="G26687" s="24">
        <v>1367</v>
      </c>
      <c r="H26687" s="24">
        <v>1551</v>
      </c>
      <c r="I26687" s="24">
        <v>1480</v>
      </c>
      <c r="J26687" s="24">
        <v>1236</v>
      </c>
      <c r="K26687" s="24">
        <v>1287</v>
      </c>
      <c r="L26687" s="24">
        <v>1280</v>
      </c>
      <c r="M26687" s="24">
        <v>1240</v>
      </c>
      <c r="N26687" s="24">
        <v>1394</v>
      </c>
      <c r="O26687" s="24">
        <v>1672</v>
      </c>
      <c r="P26687" s="24">
        <v>1625</v>
      </c>
      <c r="Q26687" s="24">
        <v>1806</v>
      </c>
      <c r="R26687" s="24">
        <v>1390</v>
      </c>
      <c r="S26687" s="24">
        <v>1498</v>
      </c>
      <c r="T26687" s="24">
        <v>1318</v>
      </c>
      <c r="U26687" s="24">
        <v>630</v>
      </c>
      <c r="V26687" s="24">
        <v>628</v>
      </c>
      <c r="W26687" s="24">
        <v>276</v>
      </c>
      <c r="X26687" s="24">
        <v>339</v>
      </c>
      <c r="Y26687" s="22" t="str">
        <f t="shared" si="832"/>
        <v>Washington County, 2017</v>
      </c>
      <c r="Z26687" s="5" t="str">
        <f t="shared" si="833"/>
        <v>Duplicate</v>
      </c>
    </row>
    <row r="26688" spans="1:26" ht="15" customHeight="1" x14ac:dyDescent="0.25">
      <c r="A26688" t="s">
        <v>495</v>
      </c>
      <c r="B26688" t="s">
        <v>640</v>
      </c>
      <c r="C26688">
        <v>2017</v>
      </c>
      <c r="D26688" s="24">
        <v>6382</v>
      </c>
      <c r="E26688">
        <v>3187</v>
      </c>
      <c r="F26688" s="24">
        <v>3195</v>
      </c>
      <c r="G26688" s="24">
        <v>351</v>
      </c>
      <c r="H26688" s="24">
        <v>386</v>
      </c>
      <c r="I26688" s="24">
        <v>522</v>
      </c>
      <c r="J26688" s="24">
        <v>343</v>
      </c>
      <c r="K26688" s="24">
        <v>347</v>
      </c>
      <c r="L26688" s="24">
        <v>297</v>
      </c>
      <c r="M26688" s="24">
        <v>363</v>
      </c>
      <c r="N26688" s="24">
        <v>409</v>
      </c>
      <c r="O26688" s="24">
        <v>397</v>
      </c>
      <c r="P26688" s="24">
        <v>435</v>
      </c>
      <c r="Q26688" s="24">
        <v>439</v>
      </c>
      <c r="R26688" s="24">
        <v>473</v>
      </c>
      <c r="S26688" s="24">
        <v>368</v>
      </c>
      <c r="T26688" s="24">
        <v>378</v>
      </c>
      <c r="U26688" s="24">
        <v>331</v>
      </c>
      <c r="V26688" s="24">
        <v>207</v>
      </c>
      <c r="W26688" s="24">
        <v>151</v>
      </c>
      <c r="X26688" s="24">
        <v>185</v>
      </c>
      <c r="Y26688" s="22" t="str">
        <f t="shared" si="832"/>
        <v>Wayne County, 2017</v>
      </c>
      <c r="Z26688" s="5" t="str">
        <f t="shared" si="833"/>
        <v>Duplicate</v>
      </c>
    </row>
    <row r="26689" spans="1:26" ht="15" customHeight="1" x14ac:dyDescent="0.25">
      <c r="A26689" t="s">
        <v>495</v>
      </c>
      <c r="B26689" t="s">
        <v>640</v>
      </c>
      <c r="C26689">
        <v>2017</v>
      </c>
      <c r="D26689" s="24">
        <v>6385</v>
      </c>
      <c r="E26689">
        <v>3212</v>
      </c>
      <c r="F26689" s="24">
        <v>3173</v>
      </c>
      <c r="G26689" s="24">
        <v>382</v>
      </c>
      <c r="H26689" s="24">
        <v>416</v>
      </c>
      <c r="I26689" s="24">
        <v>499</v>
      </c>
      <c r="J26689" s="24">
        <v>371</v>
      </c>
      <c r="K26689" s="24">
        <v>292</v>
      </c>
      <c r="L26689" s="24">
        <v>291</v>
      </c>
      <c r="M26689" s="24">
        <v>330</v>
      </c>
      <c r="N26689" s="24">
        <v>395</v>
      </c>
      <c r="O26689" s="24">
        <v>350</v>
      </c>
      <c r="P26689" s="24">
        <v>390</v>
      </c>
      <c r="Q26689" s="24">
        <v>456</v>
      </c>
      <c r="R26689" s="24">
        <v>425</v>
      </c>
      <c r="S26689" s="24">
        <v>461</v>
      </c>
      <c r="T26689" s="24">
        <v>487</v>
      </c>
      <c r="U26689" s="24">
        <v>222</v>
      </c>
      <c r="V26689" s="24">
        <v>248</v>
      </c>
      <c r="W26689" s="24">
        <v>152</v>
      </c>
      <c r="X26689" s="24">
        <v>218</v>
      </c>
      <c r="Y26689" s="22" t="str">
        <f t="shared" si="832"/>
        <v>Wayne County, 2017</v>
      </c>
      <c r="Z26689" s="5" t="str">
        <f t="shared" si="833"/>
        <v>Duplicate</v>
      </c>
    </row>
    <row r="26690" spans="1:26" ht="15" customHeight="1" x14ac:dyDescent="0.25">
      <c r="A26690" t="s">
        <v>495</v>
      </c>
      <c r="B26690" t="s">
        <v>640</v>
      </c>
      <c r="C26690">
        <v>2017</v>
      </c>
      <c r="D26690" s="24">
        <v>6405</v>
      </c>
      <c r="E26690">
        <v>3136</v>
      </c>
      <c r="F26690" s="24">
        <v>3269</v>
      </c>
      <c r="G26690" s="24">
        <v>456</v>
      </c>
      <c r="H26690" s="24">
        <v>445</v>
      </c>
      <c r="I26690" s="24">
        <v>427</v>
      </c>
      <c r="J26690" s="24">
        <v>364</v>
      </c>
      <c r="K26690" s="24">
        <v>330</v>
      </c>
      <c r="L26690" s="24">
        <v>325</v>
      </c>
      <c r="M26690" s="24">
        <v>348</v>
      </c>
      <c r="N26690" s="24">
        <v>313</v>
      </c>
      <c r="O26690" s="24">
        <v>306</v>
      </c>
      <c r="P26690" s="24">
        <v>315</v>
      </c>
      <c r="Q26690" s="24">
        <v>446</v>
      </c>
      <c r="R26690" s="24">
        <v>458</v>
      </c>
      <c r="S26690" s="24">
        <v>448</v>
      </c>
      <c r="T26690" s="24">
        <v>266</v>
      </c>
      <c r="U26690" s="24">
        <v>404</v>
      </c>
      <c r="V26690" s="24">
        <v>237</v>
      </c>
      <c r="W26690" s="24">
        <v>212</v>
      </c>
      <c r="X26690" s="24">
        <v>305</v>
      </c>
      <c r="Y26690" s="22" t="str">
        <f t="shared" si="832"/>
        <v>Wayne County, 2017</v>
      </c>
      <c r="Z26690" s="5" t="str">
        <f t="shared" si="833"/>
        <v>Duplicate</v>
      </c>
    </row>
    <row r="26691" spans="1:26" ht="15" customHeight="1" x14ac:dyDescent="0.25">
      <c r="A26691" t="s">
        <v>496</v>
      </c>
      <c r="B26691" t="s">
        <v>640</v>
      </c>
      <c r="C26691">
        <v>2017</v>
      </c>
      <c r="D26691" s="24">
        <v>36945</v>
      </c>
      <c r="E26691">
        <v>18984</v>
      </c>
      <c r="F26691" s="24">
        <v>17961</v>
      </c>
      <c r="G26691" s="24">
        <v>2151</v>
      </c>
      <c r="H26691" s="24">
        <v>2307</v>
      </c>
      <c r="I26691" s="24">
        <v>2063</v>
      </c>
      <c r="J26691" s="24">
        <v>2891</v>
      </c>
      <c r="K26691" s="24">
        <v>2832</v>
      </c>
      <c r="L26691" s="24">
        <v>2168</v>
      </c>
      <c r="M26691" s="24">
        <v>2157</v>
      </c>
      <c r="N26691" s="24">
        <v>2067</v>
      </c>
      <c r="O26691" s="24">
        <v>1977</v>
      </c>
      <c r="P26691" s="24">
        <v>2032</v>
      </c>
      <c r="Q26691" s="24">
        <v>2564</v>
      </c>
      <c r="R26691" s="24">
        <v>2770</v>
      </c>
      <c r="S26691" s="24">
        <v>2570</v>
      </c>
      <c r="T26691" s="24">
        <v>2046</v>
      </c>
      <c r="U26691" s="24">
        <v>1327</v>
      </c>
      <c r="V26691" s="24">
        <v>1117</v>
      </c>
      <c r="W26691" s="24">
        <v>869</v>
      </c>
      <c r="X26691" s="24">
        <v>1037</v>
      </c>
      <c r="Y26691" s="22" t="str">
        <f t="shared" ref="Y26691:Y26754" si="834">_xlfn.CONCAT(A26691,", ",C26691)</f>
        <v>Webster County, 2017</v>
      </c>
      <c r="Z26691" s="5" t="str">
        <f t="shared" ref="Z26691:Z26754" si="835">IF(COUNTIF($Y$2:$Y$28986,Y26691 )&gt;1, "Duplicate", "Unique")</f>
        <v>Duplicate</v>
      </c>
    </row>
    <row r="26692" spans="1:26" ht="15" customHeight="1" x14ac:dyDescent="0.25">
      <c r="A26692" t="s">
        <v>595</v>
      </c>
      <c r="B26692" t="s">
        <v>640</v>
      </c>
      <c r="C26692">
        <v>2017</v>
      </c>
      <c r="D26692" s="24">
        <v>10545</v>
      </c>
      <c r="E26692">
        <v>5142</v>
      </c>
      <c r="F26692" s="24">
        <v>5403</v>
      </c>
      <c r="G26692" s="24">
        <v>560</v>
      </c>
      <c r="H26692" s="24">
        <v>744</v>
      </c>
      <c r="I26692" s="24">
        <v>502</v>
      </c>
      <c r="J26692" s="24">
        <v>845</v>
      </c>
      <c r="K26692" s="24">
        <v>589</v>
      </c>
      <c r="L26692" s="24">
        <v>537</v>
      </c>
      <c r="M26692" s="24">
        <v>547</v>
      </c>
      <c r="N26692" s="24">
        <v>579</v>
      </c>
      <c r="O26692" s="24">
        <v>619</v>
      </c>
      <c r="P26692" s="24">
        <v>565</v>
      </c>
      <c r="Q26692" s="24">
        <v>723</v>
      </c>
      <c r="R26692" s="24">
        <v>640</v>
      </c>
      <c r="S26692" s="24">
        <v>982</v>
      </c>
      <c r="T26692" s="24">
        <v>643</v>
      </c>
      <c r="U26692" s="24">
        <v>384</v>
      </c>
      <c r="V26692" s="24">
        <v>320</v>
      </c>
      <c r="W26692" s="24">
        <v>353</v>
      </c>
      <c r="X26692" s="24">
        <v>413</v>
      </c>
      <c r="Y26692" s="22" t="str">
        <f t="shared" si="834"/>
        <v>Winnebago County, 2017</v>
      </c>
      <c r="Z26692" s="5" t="str">
        <f t="shared" si="835"/>
        <v>Duplicate</v>
      </c>
    </row>
    <row r="26693" spans="1:26" ht="15" customHeight="1" x14ac:dyDescent="0.25">
      <c r="A26693" t="s">
        <v>595</v>
      </c>
      <c r="B26693" t="s">
        <v>640</v>
      </c>
      <c r="C26693">
        <v>2017</v>
      </c>
      <c r="D26693" s="24">
        <v>10645</v>
      </c>
      <c r="E26693">
        <v>5322</v>
      </c>
      <c r="F26693" s="24">
        <v>5323</v>
      </c>
      <c r="G26693" s="24">
        <v>651</v>
      </c>
      <c r="H26693" s="24">
        <v>614</v>
      </c>
      <c r="I26693" s="24">
        <v>704</v>
      </c>
      <c r="J26693" s="24">
        <v>657</v>
      </c>
      <c r="K26693" s="24">
        <v>605</v>
      </c>
      <c r="L26693" s="24">
        <v>574</v>
      </c>
      <c r="M26693" s="24">
        <v>588</v>
      </c>
      <c r="N26693" s="24">
        <v>638</v>
      </c>
      <c r="O26693" s="24">
        <v>610</v>
      </c>
      <c r="P26693" s="24">
        <v>689</v>
      </c>
      <c r="Q26693" s="24">
        <v>834</v>
      </c>
      <c r="R26693" s="24">
        <v>906</v>
      </c>
      <c r="S26693" s="24">
        <v>635</v>
      </c>
      <c r="T26693" s="24">
        <v>634</v>
      </c>
      <c r="U26693" s="24">
        <v>496</v>
      </c>
      <c r="V26693" s="24">
        <v>319</v>
      </c>
      <c r="W26693" s="24">
        <v>270</v>
      </c>
      <c r="X26693" s="24">
        <v>221</v>
      </c>
      <c r="Y26693" s="22" t="str">
        <f t="shared" si="834"/>
        <v>Winnebago County, 2017</v>
      </c>
      <c r="Z26693" s="5" t="str">
        <f t="shared" si="835"/>
        <v>Duplicate</v>
      </c>
    </row>
    <row r="26694" spans="1:26" ht="15" customHeight="1" x14ac:dyDescent="0.25">
      <c r="A26694" t="s">
        <v>2020</v>
      </c>
      <c r="B26694" t="s">
        <v>640</v>
      </c>
      <c r="C26694">
        <v>2017</v>
      </c>
      <c r="D26694" s="24">
        <v>20957</v>
      </c>
      <c r="E26694">
        <v>10629</v>
      </c>
      <c r="F26694" s="24">
        <v>10328</v>
      </c>
      <c r="G26694" s="24">
        <v>1125</v>
      </c>
      <c r="H26694" s="24">
        <v>1283</v>
      </c>
      <c r="I26694" s="24">
        <v>1252</v>
      </c>
      <c r="J26694" s="24">
        <v>1305</v>
      </c>
      <c r="K26694" s="24">
        <v>1071</v>
      </c>
      <c r="L26694" s="24">
        <v>1086</v>
      </c>
      <c r="M26694" s="24">
        <v>1072</v>
      </c>
      <c r="N26694" s="24">
        <v>1276</v>
      </c>
      <c r="O26694" s="24">
        <v>1104</v>
      </c>
      <c r="P26694" s="24">
        <v>1442</v>
      </c>
      <c r="Q26694" s="24">
        <v>1860</v>
      </c>
      <c r="R26694" s="24">
        <v>1666</v>
      </c>
      <c r="S26694" s="24">
        <v>1649</v>
      </c>
      <c r="T26694" s="24">
        <v>1449</v>
      </c>
      <c r="U26694" s="24">
        <v>910</v>
      </c>
      <c r="V26694" s="24">
        <v>659</v>
      </c>
      <c r="W26694" s="24">
        <v>410</v>
      </c>
      <c r="X26694" s="24">
        <v>338</v>
      </c>
      <c r="Y26694" s="22" t="str">
        <f t="shared" si="834"/>
        <v>Winneshiek County, 2017</v>
      </c>
      <c r="Z26694" s="5" t="str">
        <f t="shared" si="835"/>
        <v>Unique</v>
      </c>
    </row>
    <row r="26695" spans="1:26" ht="15" customHeight="1" x14ac:dyDescent="0.25">
      <c r="A26695" t="s">
        <v>682</v>
      </c>
      <c r="B26695" t="s">
        <v>640</v>
      </c>
      <c r="C26695">
        <v>2017</v>
      </c>
      <c r="D26695" s="24">
        <v>102397</v>
      </c>
      <c r="E26695">
        <v>50496</v>
      </c>
      <c r="F26695" s="24">
        <v>51901</v>
      </c>
      <c r="G26695" s="24">
        <v>7488</v>
      </c>
      <c r="H26695" s="24">
        <v>7494</v>
      </c>
      <c r="I26695" s="24">
        <v>7491</v>
      </c>
      <c r="J26695" s="24">
        <v>7531</v>
      </c>
      <c r="K26695" s="24">
        <v>7194</v>
      </c>
      <c r="L26695" s="24">
        <v>6547</v>
      </c>
      <c r="M26695" s="24">
        <v>6701</v>
      </c>
      <c r="N26695" s="24">
        <v>6315</v>
      </c>
      <c r="O26695" s="24">
        <v>6078</v>
      </c>
      <c r="P26695" s="24">
        <v>5961</v>
      </c>
      <c r="Q26695" s="24">
        <v>6608</v>
      </c>
      <c r="R26695" s="24">
        <v>6323</v>
      </c>
      <c r="S26695" s="24">
        <v>6185</v>
      </c>
      <c r="T26695" s="24">
        <v>4884</v>
      </c>
      <c r="U26695" s="24">
        <v>3243</v>
      </c>
      <c r="V26695" s="24">
        <v>2616</v>
      </c>
      <c r="W26695" s="24">
        <v>1713</v>
      </c>
      <c r="X26695" s="24">
        <v>2025</v>
      </c>
      <c r="Y26695" s="22" t="str">
        <f t="shared" si="834"/>
        <v>Woodbury County, 2017</v>
      </c>
      <c r="Z26695" s="5" t="str">
        <f t="shared" si="835"/>
        <v>Unique</v>
      </c>
    </row>
    <row r="26696" spans="1:26" ht="15" customHeight="1" x14ac:dyDescent="0.25">
      <c r="A26696" t="s">
        <v>501</v>
      </c>
      <c r="B26696" t="s">
        <v>640</v>
      </c>
      <c r="C26696">
        <v>2017</v>
      </c>
      <c r="D26696" s="24">
        <v>7581</v>
      </c>
      <c r="E26696">
        <v>3877</v>
      </c>
      <c r="F26696" s="24">
        <v>3704</v>
      </c>
      <c r="G26696" s="24">
        <v>352</v>
      </c>
      <c r="H26696" s="24">
        <v>443</v>
      </c>
      <c r="I26696" s="24">
        <v>486</v>
      </c>
      <c r="J26696" s="24">
        <v>478</v>
      </c>
      <c r="K26696" s="24">
        <v>391</v>
      </c>
      <c r="L26696" s="24">
        <v>304</v>
      </c>
      <c r="M26696" s="24">
        <v>355</v>
      </c>
      <c r="N26696" s="24">
        <v>471</v>
      </c>
      <c r="O26696" s="24">
        <v>346</v>
      </c>
      <c r="P26696" s="24">
        <v>460</v>
      </c>
      <c r="Q26696" s="24">
        <v>561</v>
      </c>
      <c r="R26696" s="24">
        <v>684</v>
      </c>
      <c r="S26696" s="24">
        <v>533</v>
      </c>
      <c r="T26696" s="24">
        <v>539</v>
      </c>
      <c r="U26696" s="24">
        <v>409</v>
      </c>
      <c r="V26696" s="24">
        <v>249</v>
      </c>
      <c r="W26696" s="24">
        <v>300</v>
      </c>
      <c r="X26696" s="24">
        <v>220</v>
      </c>
      <c r="Y26696" s="22" t="str">
        <f t="shared" si="834"/>
        <v>Worth County, 2017</v>
      </c>
      <c r="Z26696" s="5" t="str">
        <f t="shared" si="835"/>
        <v>Duplicate</v>
      </c>
    </row>
    <row r="26697" spans="1:26" ht="15" customHeight="1" x14ac:dyDescent="0.25">
      <c r="A26697" t="s">
        <v>683</v>
      </c>
      <c r="B26697" t="s">
        <v>640</v>
      </c>
      <c r="C26697">
        <v>2017</v>
      </c>
      <c r="D26697" s="24">
        <v>12864</v>
      </c>
      <c r="E26697">
        <v>6431</v>
      </c>
      <c r="F26697" s="24">
        <v>6433</v>
      </c>
      <c r="G26697" s="24">
        <v>729</v>
      </c>
      <c r="H26697" s="24">
        <v>882</v>
      </c>
      <c r="I26697" s="24">
        <v>874</v>
      </c>
      <c r="J26697" s="24">
        <v>681</v>
      </c>
      <c r="K26697" s="24">
        <v>744</v>
      </c>
      <c r="L26697" s="24">
        <v>621</v>
      </c>
      <c r="M26697" s="24">
        <v>677</v>
      </c>
      <c r="N26697" s="24">
        <v>676</v>
      </c>
      <c r="O26697" s="24">
        <v>680</v>
      </c>
      <c r="P26697" s="24">
        <v>708</v>
      </c>
      <c r="Q26697" s="24">
        <v>880</v>
      </c>
      <c r="R26697" s="24">
        <v>934</v>
      </c>
      <c r="S26697" s="24">
        <v>1028</v>
      </c>
      <c r="T26697" s="24">
        <v>768</v>
      </c>
      <c r="U26697" s="24">
        <v>524</v>
      </c>
      <c r="V26697" s="24">
        <v>470</v>
      </c>
      <c r="W26697" s="24">
        <v>355</v>
      </c>
      <c r="X26697" s="24">
        <v>633</v>
      </c>
      <c r="Y26697" s="22" t="str">
        <f t="shared" si="834"/>
        <v>Wright County, 2017</v>
      </c>
      <c r="Z26697" s="5" t="str">
        <f t="shared" si="835"/>
        <v>Duplicate</v>
      </c>
    </row>
    <row r="26698" spans="1:26" ht="15" customHeight="1" x14ac:dyDescent="0.25">
      <c r="A26698" t="s">
        <v>598</v>
      </c>
      <c r="B26698" t="s">
        <v>684</v>
      </c>
      <c r="C26698">
        <v>2017</v>
      </c>
      <c r="D26698" s="24">
        <v>12752</v>
      </c>
      <c r="E26698">
        <v>6318</v>
      </c>
      <c r="F26698" s="24">
        <v>6434</v>
      </c>
      <c r="G26698" s="24">
        <v>798</v>
      </c>
      <c r="H26698" s="24">
        <v>765</v>
      </c>
      <c r="I26698" s="24">
        <v>893</v>
      </c>
      <c r="J26698" s="24">
        <v>914</v>
      </c>
      <c r="K26698" s="24">
        <v>757</v>
      </c>
      <c r="L26698" s="24">
        <v>627</v>
      </c>
      <c r="M26698" s="24">
        <v>673</v>
      </c>
      <c r="N26698" s="24">
        <v>711</v>
      </c>
      <c r="O26698" s="24">
        <v>766</v>
      </c>
      <c r="P26698" s="24">
        <v>692</v>
      </c>
      <c r="Q26698" s="24">
        <v>878</v>
      </c>
      <c r="R26698" s="24">
        <v>895</v>
      </c>
      <c r="S26698" s="24">
        <v>881</v>
      </c>
      <c r="T26698" s="24">
        <v>745</v>
      </c>
      <c r="U26698" s="24">
        <v>591</v>
      </c>
      <c r="V26698" s="24">
        <v>367</v>
      </c>
      <c r="W26698" s="24">
        <v>334</v>
      </c>
      <c r="X26698" s="24">
        <v>465</v>
      </c>
      <c r="Y26698" s="22" t="str">
        <f t="shared" si="834"/>
        <v>Allen County, 2017</v>
      </c>
      <c r="Z26698" s="5" t="str">
        <f t="shared" si="835"/>
        <v>Duplicate</v>
      </c>
    </row>
    <row r="26699" spans="1:26" ht="15" customHeight="1" x14ac:dyDescent="0.25">
      <c r="A26699" t="s">
        <v>685</v>
      </c>
      <c r="B26699" t="s">
        <v>684</v>
      </c>
      <c r="C26699">
        <v>2017</v>
      </c>
      <c r="D26699" s="24">
        <v>7840</v>
      </c>
      <c r="E26699">
        <v>3849</v>
      </c>
      <c r="F26699" s="24">
        <v>3991</v>
      </c>
      <c r="G26699" s="24">
        <v>478</v>
      </c>
      <c r="H26699" s="24">
        <v>613</v>
      </c>
      <c r="I26699" s="24">
        <v>530</v>
      </c>
      <c r="J26699" s="24">
        <v>483</v>
      </c>
      <c r="K26699" s="24">
        <v>375</v>
      </c>
      <c r="L26699" s="24">
        <v>360</v>
      </c>
      <c r="M26699" s="24">
        <v>410</v>
      </c>
      <c r="N26699" s="24">
        <v>462</v>
      </c>
      <c r="O26699" s="24">
        <v>468</v>
      </c>
      <c r="P26699" s="24">
        <v>446</v>
      </c>
      <c r="Q26699" s="24">
        <v>522</v>
      </c>
      <c r="R26699" s="24">
        <v>603</v>
      </c>
      <c r="S26699" s="24">
        <v>428</v>
      </c>
      <c r="T26699" s="24">
        <v>523</v>
      </c>
      <c r="U26699" s="24">
        <v>349</v>
      </c>
      <c r="V26699" s="24">
        <v>427</v>
      </c>
      <c r="W26699" s="24">
        <v>146</v>
      </c>
      <c r="X26699" s="24">
        <v>217</v>
      </c>
      <c r="Y26699" s="22" t="str">
        <f t="shared" si="834"/>
        <v>Anderson County, 2017</v>
      </c>
      <c r="Z26699" s="5" t="str">
        <f t="shared" si="835"/>
        <v>Duplicate</v>
      </c>
    </row>
    <row r="26700" spans="1:26" ht="15" customHeight="1" x14ac:dyDescent="0.25">
      <c r="A26700" t="s">
        <v>686</v>
      </c>
      <c r="B26700" t="s">
        <v>684</v>
      </c>
      <c r="C26700">
        <v>2017</v>
      </c>
      <c r="D26700" s="24">
        <v>16466</v>
      </c>
      <c r="E26700">
        <v>7957</v>
      </c>
      <c r="F26700" s="24">
        <v>8509</v>
      </c>
      <c r="G26700" s="24">
        <v>971</v>
      </c>
      <c r="H26700" s="24">
        <v>988</v>
      </c>
      <c r="I26700" s="24">
        <v>1264</v>
      </c>
      <c r="J26700" s="24">
        <v>1454</v>
      </c>
      <c r="K26700" s="24">
        <v>1662</v>
      </c>
      <c r="L26700" s="24">
        <v>937</v>
      </c>
      <c r="M26700" s="24">
        <v>819</v>
      </c>
      <c r="N26700" s="24">
        <v>911</v>
      </c>
      <c r="O26700" s="24">
        <v>727</v>
      </c>
      <c r="P26700" s="24">
        <v>907</v>
      </c>
      <c r="Q26700" s="24">
        <v>1044</v>
      </c>
      <c r="R26700" s="24">
        <v>1264</v>
      </c>
      <c r="S26700" s="24">
        <v>786</v>
      </c>
      <c r="T26700" s="24">
        <v>818</v>
      </c>
      <c r="U26700" s="24">
        <v>611</v>
      </c>
      <c r="V26700" s="24">
        <v>463</v>
      </c>
      <c r="W26700" s="24">
        <v>403</v>
      </c>
      <c r="X26700" s="24">
        <v>437</v>
      </c>
      <c r="Y26700" s="22" t="str">
        <f t="shared" si="834"/>
        <v>Atchison County, 2017</v>
      </c>
      <c r="Z26700" s="5" t="str">
        <f t="shared" si="835"/>
        <v>Duplicate</v>
      </c>
    </row>
    <row r="26701" spans="1:26" ht="15" customHeight="1" x14ac:dyDescent="0.25">
      <c r="A26701" t="s">
        <v>686</v>
      </c>
      <c r="B26701" t="s">
        <v>684</v>
      </c>
      <c r="C26701">
        <v>2017</v>
      </c>
      <c r="D26701" s="24">
        <v>16867</v>
      </c>
      <c r="E26701">
        <v>8273</v>
      </c>
      <c r="F26701" s="24">
        <v>8594</v>
      </c>
      <c r="G26701" s="24">
        <v>861</v>
      </c>
      <c r="H26701" s="24">
        <v>994</v>
      </c>
      <c r="I26701" s="24">
        <v>945</v>
      </c>
      <c r="J26701" s="24">
        <v>971</v>
      </c>
      <c r="K26701" s="24">
        <v>928</v>
      </c>
      <c r="L26701" s="24">
        <v>927</v>
      </c>
      <c r="M26701" s="24">
        <v>880</v>
      </c>
      <c r="N26701" s="24">
        <v>882</v>
      </c>
      <c r="O26701" s="24">
        <v>1192</v>
      </c>
      <c r="P26701" s="24">
        <v>1243</v>
      </c>
      <c r="Q26701" s="24">
        <v>1219</v>
      </c>
      <c r="R26701" s="24">
        <v>1081</v>
      </c>
      <c r="S26701" s="24">
        <v>1266</v>
      </c>
      <c r="T26701" s="24">
        <v>1145</v>
      </c>
      <c r="U26701" s="24">
        <v>931</v>
      </c>
      <c r="V26701" s="24">
        <v>601</v>
      </c>
      <c r="W26701" s="24">
        <v>384</v>
      </c>
      <c r="X26701" s="24">
        <v>417</v>
      </c>
      <c r="Y26701" s="22" t="str">
        <f t="shared" si="834"/>
        <v>Atchison County, 2017</v>
      </c>
      <c r="Z26701" s="5" t="str">
        <f t="shared" si="835"/>
        <v>Duplicate</v>
      </c>
    </row>
    <row r="26702" spans="1:26" ht="15" customHeight="1" x14ac:dyDescent="0.25">
      <c r="A26702" t="s">
        <v>688</v>
      </c>
      <c r="B26702" t="s">
        <v>684</v>
      </c>
      <c r="C26702">
        <v>2017</v>
      </c>
      <c r="D26702" s="24">
        <v>27067</v>
      </c>
      <c r="E26702">
        <v>13445</v>
      </c>
      <c r="F26702" s="24">
        <v>13622</v>
      </c>
      <c r="G26702" s="24">
        <v>1741</v>
      </c>
      <c r="H26702" s="24">
        <v>1958</v>
      </c>
      <c r="I26702" s="24">
        <v>1740</v>
      </c>
      <c r="J26702" s="24">
        <v>1738</v>
      </c>
      <c r="K26702" s="24">
        <v>1637</v>
      </c>
      <c r="L26702" s="24">
        <v>1712</v>
      </c>
      <c r="M26702" s="24">
        <v>1634</v>
      </c>
      <c r="N26702" s="24">
        <v>1438</v>
      </c>
      <c r="O26702" s="24">
        <v>1534</v>
      </c>
      <c r="P26702" s="24">
        <v>1329</v>
      </c>
      <c r="Q26702" s="24">
        <v>1821</v>
      </c>
      <c r="R26702" s="24">
        <v>2073</v>
      </c>
      <c r="S26702" s="24">
        <v>1892</v>
      </c>
      <c r="T26702" s="24">
        <v>1347</v>
      </c>
      <c r="U26702" s="24">
        <v>990</v>
      </c>
      <c r="V26702" s="24">
        <v>1083</v>
      </c>
      <c r="W26702" s="24">
        <v>609</v>
      </c>
      <c r="X26702" s="24">
        <v>791</v>
      </c>
      <c r="Y26702" s="22" t="str">
        <f t="shared" si="834"/>
        <v>Barton County, 2017</v>
      </c>
      <c r="Z26702" s="5" t="str">
        <f t="shared" si="835"/>
        <v>Unique</v>
      </c>
    </row>
    <row r="26703" spans="1:26" ht="15" customHeight="1" x14ac:dyDescent="0.25">
      <c r="A26703" t="s">
        <v>689</v>
      </c>
      <c r="B26703" t="s">
        <v>684</v>
      </c>
      <c r="C26703">
        <v>2017</v>
      </c>
      <c r="D26703" s="24">
        <v>14757</v>
      </c>
      <c r="E26703">
        <v>7315</v>
      </c>
      <c r="F26703" s="24">
        <v>7442</v>
      </c>
      <c r="G26703" s="24">
        <v>1053</v>
      </c>
      <c r="H26703" s="24">
        <v>1097</v>
      </c>
      <c r="I26703" s="24">
        <v>957</v>
      </c>
      <c r="J26703" s="24">
        <v>1137</v>
      </c>
      <c r="K26703" s="24">
        <v>948</v>
      </c>
      <c r="L26703" s="24">
        <v>793</v>
      </c>
      <c r="M26703" s="24">
        <v>802</v>
      </c>
      <c r="N26703" s="24">
        <v>719</v>
      </c>
      <c r="O26703" s="24">
        <v>788</v>
      </c>
      <c r="P26703" s="24">
        <v>765</v>
      </c>
      <c r="Q26703" s="24">
        <v>931</v>
      </c>
      <c r="R26703" s="24">
        <v>1106</v>
      </c>
      <c r="S26703" s="24">
        <v>913</v>
      </c>
      <c r="T26703" s="24">
        <v>872</v>
      </c>
      <c r="U26703" s="24">
        <v>586</v>
      </c>
      <c r="V26703" s="24">
        <v>414</v>
      </c>
      <c r="W26703" s="24">
        <v>402</v>
      </c>
      <c r="X26703" s="24">
        <v>474</v>
      </c>
      <c r="Y26703" s="22" t="str">
        <f t="shared" si="834"/>
        <v>Bourbon County, 2017</v>
      </c>
      <c r="Z26703" s="5" t="str">
        <f t="shared" si="835"/>
        <v>Duplicate</v>
      </c>
    </row>
    <row r="26704" spans="1:26" ht="15" customHeight="1" x14ac:dyDescent="0.25">
      <c r="A26704" t="s">
        <v>545</v>
      </c>
      <c r="B26704" t="s">
        <v>684</v>
      </c>
      <c r="C26704">
        <v>2017</v>
      </c>
      <c r="D26704" s="24">
        <v>9736</v>
      </c>
      <c r="E26704">
        <v>4680</v>
      </c>
      <c r="F26704" s="24">
        <v>5056</v>
      </c>
      <c r="G26704" s="24">
        <v>724</v>
      </c>
      <c r="H26704" s="24">
        <v>683</v>
      </c>
      <c r="I26704" s="24">
        <v>727</v>
      </c>
      <c r="J26704" s="24">
        <v>533</v>
      </c>
      <c r="K26704" s="24">
        <v>505</v>
      </c>
      <c r="L26704" s="24">
        <v>490</v>
      </c>
      <c r="M26704" s="24">
        <v>526</v>
      </c>
      <c r="N26704" s="24">
        <v>477</v>
      </c>
      <c r="O26704" s="24">
        <v>539</v>
      </c>
      <c r="P26704" s="24">
        <v>557</v>
      </c>
      <c r="Q26704" s="24">
        <v>685</v>
      </c>
      <c r="R26704" s="24">
        <v>804</v>
      </c>
      <c r="S26704" s="24">
        <v>653</v>
      </c>
      <c r="T26704" s="24">
        <v>532</v>
      </c>
      <c r="U26704" s="24">
        <v>483</v>
      </c>
      <c r="V26704" s="24">
        <v>316</v>
      </c>
      <c r="W26704" s="24">
        <v>222</v>
      </c>
      <c r="X26704" s="24">
        <v>280</v>
      </c>
      <c r="Y26704" s="22" t="str">
        <f t="shared" si="834"/>
        <v>Brown County, 2017</v>
      </c>
      <c r="Z26704" s="5" t="str">
        <f t="shared" si="835"/>
        <v>Duplicate</v>
      </c>
    </row>
    <row r="26705" spans="1:26" ht="15" customHeight="1" x14ac:dyDescent="0.25">
      <c r="A26705" t="s">
        <v>545</v>
      </c>
      <c r="B26705" t="s">
        <v>684</v>
      </c>
      <c r="C26705">
        <v>2017</v>
      </c>
      <c r="D26705" s="24">
        <v>10000</v>
      </c>
      <c r="E26705">
        <v>5313</v>
      </c>
      <c r="F26705" s="24">
        <v>4687</v>
      </c>
      <c r="G26705" s="24">
        <v>568</v>
      </c>
      <c r="H26705" s="24">
        <v>761</v>
      </c>
      <c r="I26705" s="24">
        <v>618</v>
      </c>
      <c r="J26705" s="24">
        <v>605</v>
      </c>
      <c r="K26705" s="24">
        <v>644</v>
      </c>
      <c r="L26705" s="24">
        <v>678</v>
      </c>
      <c r="M26705" s="24">
        <v>594</v>
      </c>
      <c r="N26705" s="24">
        <v>549</v>
      </c>
      <c r="O26705" s="24">
        <v>617</v>
      </c>
      <c r="P26705" s="24">
        <v>615</v>
      </c>
      <c r="Q26705" s="24">
        <v>711</v>
      </c>
      <c r="R26705" s="24">
        <v>720</v>
      </c>
      <c r="S26705" s="24">
        <v>597</v>
      </c>
      <c r="T26705" s="24">
        <v>533</v>
      </c>
      <c r="U26705" s="24">
        <v>531</v>
      </c>
      <c r="V26705" s="24">
        <v>381</v>
      </c>
      <c r="W26705" s="24">
        <v>92</v>
      </c>
      <c r="X26705" s="24">
        <v>186</v>
      </c>
      <c r="Y26705" s="22" t="str">
        <f t="shared" si="834"/>
        <v>Brown County, 2017</v>
      </c>
      <c r="Z26705" s="5" t="str">
        <f t="shared" si="835"/>
        <v>Duplicate</v>
      </c>
    </row>
    <row r="26706" spans="1:26" ht="15" customHeight="1" x14ac:dyDescent="0.25">
      <c r="A26706" t="s">
        <v>50</v>
      </c>
      <c r="B26706" t="s">
        <v>684</v>
      </c>
      <c r="C26706">
        <v>2017</v>
      </c>
      <c r="D26706" s="24">
        <v>66260</v>
      </c>
      <c r="E26706">
        <v>33449</v>
      </c>
      <c r="F26706" s="24">
        <v>32811</v>
      </c>
      <c r="G26706" s="24">
        <v>3954</v>
      </c>
      <c r="H26706" s="24">
        <v>4583</v>
      </c>
      <c r="I26706" s="24">
        <v>5329</v>
      </c>
      <c r="J26706" s="24">
        <v>5142</v>
      </c>
      <c r="K26706" s="24">
        <v>3930</v>
      </c>
      <c r="L26706" s="24">
        <v>3768</v>
      </c>
      <c r="M26706" s="24">
        <v>4052</v>
      </c>
      <c r="N26706" s="24">
        <v>3775</v>
      </c>
      <c r="O26706" s="24">
        <v>4473</v>
      </c>
      <c r="P26706" s="24">
        <v>4269</v>
      </c>
      <c r="Q26706" s="24">
        <v>4748</v>
      </c>
      <c r="R26706" s="24">
        <v>4834</v>
      </c>
      <c r="S26706" s="24">
        <v>4121</v>
      </c>
      <c r="T26706" s="24">
        <v>3098</v>
      </c>
      <c r="U26706" s="24">
        <v>2041</v>
      </c>
      <c r="V26706" s="24">
        <v>1713</v>
      </c>
      <c r="W26706" s="24">
        <v>1189</v>
      </c>
      <c r="X26706" s="24">
        <v>1241</v>
      </c>
      <c r="Y26706" s="22" t="str">
        <f t="shared" si="834"/>
        <v>Butler County, 2017</v>
      </c>
      <c r="Z26706" s="5" t="str">
        <f t="shared" si="835"/>
        <v>Duplicate</v>
      </c>
    </row>
    <row r="26707" spans="1:26" ht="15" customHeight="1" x14ac:dyDescent="0.25">
      <c r="A26707" t="s">
        <v>690</v>
      </c>
      <c r="B26707" t="s">
        <v>684</v>
      </c>
      <c r="C26707">
        <v>2017</v>
      </c>
      <c r="D26707" s="24">
        <v>2665</v>
      </c>
      <c r="E26707">
        <v>1345</v>
      </c>
      <c r="F26707" s="24">
        <v>1320</v>
      </c>
      <c r="G26707" s="24">
        <v>153</v>
      </c>
      <c r="H26707" s="24">
        <v>196</v>
      </c>
      <c r="I26707" s="24">
        <v>156</v>
      </c>
      <c r="J26707" s="24">
        <v>174</v>
      </c>
      <c r="K26707" s="24">
        <v>131</v>
      </c>
      <c r="L26707" s="24">
        <v>116</v>
      </c>
      <c r="M26707" s="24">
        <v>120</v>
      </c>
      <c r="N26707" s="24">
        <v>136</v>
      </c>
      <c r="O26707" s="24">
        <v>150</v>
      </c>
      <c r="P26707" s="24">
        <v>153</v>
      </c>
      <c r="Q26707" s="24">
        <v>180</v>
      </c>
      <c r="R26707" s="24">
        <v>163</v>
      </c>
      <c r="S26707" s="24">
        <v>211</v>
      </c>
      <c r="T26707" s="24">
        <v>207</v>
      </c>
      <c r="U26707" s="24">
        <v>140</v>
      </c>
      <c r="V26707" s="24">
        <v>95</v>
      </c>
      <c r="W26707" s="24">
        <v>106</v>
      </c>
      <c r="X26707" s="24">
        <v>78</v>
      </c>
      <c r="Y26707" s="22" t="str">
        <f t="shared" si="834"/>
        <v>Chase County, 2017</v>
      </c>
      <c r="Z26707" s="5" t="str">
        <f t="shared" si="835"/>
        <v>Duplicate</v>
      </c>
    </row>
    <row r="26708" spans="1:26" ht="15" customHeight="1" x14ac:dyDescent="0.25">
      <c r="A26708" t="s">
        <v>691</v>
      </c>
      <c r="B26708" t="s">
        <v>684</v>
      </c>
      <c r="C26708">
        <v>2017</v>
      </c>
      <c r="D26708" s="24">
        <v>3425</v>
      </c>
      <c r="E26708">
        <v>1778</v>
      </c>
      <c r="F26708" s="24">
        <v>1647</v>
      </c>
      <c r="G26708" s="24">
        <v>178</v>
      </c>
      <c r="H26708" s="24">
        <v>192</v>
      </c>
      <c r="I26708" s="24">
        <v>231</v>
      </c>
      <c r="J26708" s="24">
        <v>185</v>
      </c>
      <c r="K26708" s="24">
        <v>149</v>
      </c>
      <c r="L26708" s="24">
        <v>180</v>
      </c>
      <c r="M26708" s="24">
        <v>184</v>
      </c>
      <c r="N26708" s="24">
        <v>182</v>
      </c>
      <c r="O26708" s="24">
        <v>139</v>
      </c>
      <c r="P26708" s="24">
        <v>155</v>
      </c>
      <c r="Q26708" s="24">
        <v>245</v>
      </c>
      <c r="R26708" s="24">
        <v>249</v>
      </c>
      <c r="S26708" s="24">
        <v>299</v>
      </c>
      <c r="T26708" s="24">
        <v>231</v>
      </c>
      <c r="U26708" s="24">
        <v>214</v>
      </c>
      <c r="V26708" s="24">
        <v>189</v>
      </c>
      <c r="W26708" s="24">
        <v>105</v>
      </c>
      <c r="X26708" s="24">
        <v>118</v>
      </c>
      <c r="Y26708" s="22" t="str">
        <f t="shared" si="834"/>
        <v>Chautauqua County, 2017</v>
      </c>
      <c r="Z26708" s="5" t="str">
        <f t="shared" si="835"/>
        <v>Duplicate</v>
      </c>
    </row>
    <row r="26709" spans="1:26" ht="15" customHeight="1" x14ac:dyDescent="0.25">
      <c r="A26709" t="s">
        <v>53</v>
      </c>
      <c r="B26709" t="s">
        <v>684</v>
      </c>
      <c r="C26709">
        <v>2017</v>
      </c>
      <c r="D26709" s="24">
        <v>20501</v>
      </c>
      <c r="E26709">
        <v>10087</v>
      </c>
      <c r="F26709" s="24">
        <v>10414</v>
      </c>
      <c r="G26709" s="24">
        <v>1117</v>
      </c>
      <c r="H26709" s="24">
        <v>1514</v>
      </c>
      <c r="I26709" s="24">
        <v>1398</v>
      </c>
      <c r="J26709" s="24">
        <v>1411</v>
      </c>
      <c r="K26709" s="24">
        <v>1049</v>
      </c>
      <c r="L26709" s="24">
        <v>1027</v>
      </c>
      <c r="M26709" s="24">
        <v>1197</v>
      </c>
      <c r="N26709" s="24">
        <v>1154</v>
      </c>
      <c r="O26709" s="24">
        <v>1205</v>
      </c>
      <c r="P26709" s="24">
        <v>1320</v>
      </c>
      <c r="Q26709" s="24">
        <v>1510</v>
      </c>
      <c r="R26709" s="24">
        <v>1511</v>
      </c>
      <c r="S26709" s="24">
        <v>1393</v>
      </c>
      <c r="T26709" s="24">
        <v>1260</v>
      </c>
      <c r="U26709" s="24">
        <v>854</v>
      </c>
      <c r="V26709" s="24">
        <v>720</v>
      </c>
      <c r="W26709" s="24">
        <v>367</v>
      </c>
      <c r="X26709" s="24">
        <v>494</v>
      </c>
      <c r="Y26709" s="22" t="str">
        <f t="shared" si="834"/>
        <v>Cherokee County, 2017</v>
      </c>
      <c r="Z26709" s="5" t="str">
        <f t="shared" si="835"/>
        <v>Duplicate</v>
      </c>
    </row>
    <row r="26710" spans="1:26" ht="15" customHeight="1" x14ac:dyDescent="0.25">
      <c r="A26710" t="s">
        <v>282</v>
      </c>
      <c r="B26710" t="s">
        <v>684</v>
      </c>
      <c r="C26710">
        <v>2017</v>
      </c>
      <c r="D26710" s="24">
        <v>2677</v>
      </c>
      <c r="E26710">
        <v>1324</v>
      </c>
      <c r="F26710" s="24">
        <v>1353</v>
      </c>
      <c r="G26710" s="24">
        <v>141</v>
      </c>
      <c r="H26710" s="24">
        <v>202</v>
      </c>
      <c r="I26710" s="24">
        <v>134</v>
      </c>
      <c r="J26710" s="24">
        <v>181</v>
      </c>
      <c r="K26710" s="24">
        <v>126</v>
      </c>
      <c r="L26710" s="24">
        <v>110</v>
      </c>
      <c r="M26710" s="24">
        <v>148</v>
      </c>
      <c r="N26710" s="24">
        <v>97</v>
      </c>
      <c r="O26710" s="24">
        <v>134</v>
      </c>
      <c r="P26710" s="24">
        <v>111</v>
      </c>
      <c r="Q26710" s="24">
        <v>156</v>
      </c>
      <c r="R26710" s="24">
        <v>226</v>
      </c>
      <c r="S26710" s="24">
        <v>195</v>
      </c>
      <c r="T26710" s="24">
        <v>239</v>
      </c>
      <c r="U26710" s="24">
        <v>110</v>
      </c>
      <c r="V26710" s="24">
        <v>106</v>
      </c>
      <c r="W26710" s="24">
        <v>103</v>
      </c>
      <c r="X26710" s="24">
        <v>158</v>
      </c>
      <c r="Y26710" s="22" t="str">
        <f t="shared" si="834"/>
        <v>Cheyenne County, 2017</v>
      </c>
      <c r="Z26710" s="5" t="str">
        <f t="shared" si="835"/>
        <v>Duplicate</v>
      </c>
    </row>
    <row r="26711" spans="1:26" ht="15" customHeight="1" x14ac:dyDescent="0.25">
      <c r="A26711" t="s">
        <v>57</v>
      </c>
      <c r="B26711" t="s">
        <v>684</v>
      </c>
      <c r="C26711">
        <v>2017</v>
      </c>
      <c r="D26711" s="24">
        <v>8203</v>
      </c>
      <c r="E26711">
        <v>4051</v>
      </c>
      <c r="F26711" s="24">
        <v>4152</v>
      </c>
      <c r="G26711" s="24">
        <v>520</v>
      </c>
      <c r="H26711" s="24">
        <v>543</v>
      </c>
      <c r="I26711" s="24">
        <v>565</v>
      </c>
      <c r="J26711" s="24">
        <v>444</v>
      </c>
      <c r="K26711" s="24">
        <v>401</v>
      </c>
      <c r="L26711" s="24">
        <v>362</v>
      </c>
      <c r="M26711" s="24">
        <v>457</v>
      </c>
      <c r="N26711" s="24">
        <v>514</v>
      </c>
      <c r="O26711" s="24">
        <v>452</v>
      </c>
      <c r="P26711" s="24">
        <v>441</v>
      </c>
      <c r="Q26711" s="24">
        <v>509</v>
      </c>
      <c r="R26711" s="24">
        <v>582</v>
      </c>
      <c r="S26711" s="24">
        <v>552</v>
      </c>
      <c r="T26711" s="24">
        <v>484</v>
      </c>
      <c r="U26711" s="24">
        <v>462</v>
      </c>
      <c r="V26711" s="24">
        <v>329</v>
      </c>
      <c r="W26711" s="24">
        <v>309</v>
      </c>
      <c r="X26711" s="24">
        <v>277</v>
      </c>
      <c r="Y26711" s="22" t="str">
        <f t="shared" si="834"/>
        <v>Clay County, 2017</v>
      </c>
      <c r="Z26711" s="5" t="str">
        <f t="shared" si="835"/>
        <v>Duplicate</v>
      </c>
    </row>
    <row r="26712" spans="1:26" ht="15" customHeight="1" x14ac:dyDescent="0.25">
      <c r="A26712" t="s">
        <v>692</v>
      </c>
      <c r="B26712" t="s">
        <v>684</v>
      </c>
      <c r="C26712">
        <v>2017</v>
      </c>
      <c r="D26712" s="24">
        <v>9191</v>
      </c>
      <c r="E26712">
        <v>4553</v>
      </c>
      <c r="F26712" s="24">
        <v>4638</v>
      </c>
      <c r="G26712" s="24">
        <v>629</v>
      </c>
      <c r="H26712" s="24">
        <v>635</v>
      </c>
      <c r="I26712" s="24">
        <v>489</v>
      </c>
      <c r="J26712" s="24">
        <v>551</v>
      </c>
      <c r="K26712" s="24">
        <v>693</v>
      </c>
      <c r="L26712" s="24">
        <v>507</v>
      </c>
      <c r="M26712" s="24">
        <v>534</v>
      </c>
      <c r="N26712" s="24">
        <v>415</v>
      </c>
      <c r="O26712" s="24">
        <v>448</v>
      </c>
      <c r="P26712" s="24">
        <v>568</v>
      </c>
      <c r="Q26712" s="24">
        <v>615</v>
      </c>
      <c r="R26712" s="24">
        <v>644</v>
      </c>
      <c r="S26712" s="24">
        <v>578</v>
      </c>
      <c r="T26712" s="24">
        <v>571</v>
      </c>
      <c r="U26712" s="24">
        <v>339</v>
      </c>
      <c r="V26712" s="24">
        <v>335</v>
      </c>
      <c r="W26712" s="24">
        <v>307</v>
      </c>
      <c r="X26712" s="24">
        <v>333</v>
      </c>
      <c r="Y26712" s="22" t="str">
        <f t="shared" si="834"/>
        <v>Cloud County, 2017</v>
      </c>
      <c r="Z26712" s="5" t="str">
        <f t="shared" si="835"/>
        <v>Unique</v>
      </c>
    </row>
    <row r="26713" spans="1:26" ht="15" customHeight="1" x14ac:dyDescent="0.25">
      <c r="A26713" t="s">
        <v>693</v>
      </c>
      <c r="B26713" t="s">
        <v>684</v>
      </c>
      <c r="C26713">
        <v>2017</v>
      </c>
      <c r="D26713" s="24">
        <v>8328</v>
      </c>
      <c r="E26713">
        <v>4197</v>
      </c>
      <c r="F26713" s="24">
        <v>4131</v>
      </c>
      <c r="G26713" s="24">
        <v>444</v>
      </c>
      <c r="H26713" s="24">
        <v>466</v>
      </c>
      <c r="I26713" s="24">
        <v>558</v>
      </c>
      <c r="J26713" s="24">
        <v>535</v>
      </c>
      <c r="K26713" s="24">
        <v>456</v>
      </c>
      <c r="L26713" s="24">
        <v>420</v>
      </c>
      <c r="M26713" s="24">
        <v>466</v>
      </c>
      <c r="N26713" s="24">
        <v>434</v>
      </c>
      <c r="O26713" s="24">
        <v>496</v>
      </c>
      <c r="P26713" s="24">
        <v>495</v>
      </c>
      <c r="Q26713" s="24">
        <v>619</v>
      </c>
      <c r="R26713" s="24">
        <v>706</v>
      </c>
      <c r="S26713" s="24">
        <v>579</v>
      </c>
      <c r="T26713" s="24">
        <v>529</v>
      </c>
      <c r="U26713" s="24">
        <v>440</v>
      </c>
      <c r="V26713" s="24">
        <v>241</v>
      </c>
      <c r="W26713" s="24">
        <v>230</v>
      </c>
      <c r="X26713" s="24">
        <v>214</v>
      </c>
      <c r="Y26713" s="22" t="str">
        <f t="shared" si="834"/>
        <v>Coffey County, 2017</v>
      </c>
      <c r="Z26713" s="5" t="str">
        <f t="shared" si="835"/>
        <v>Duplicate</v>
      </c>
    </row>
    <row r="26714" spans="1:26" ht="15" customHeight="1" x14ac:dyDescent="0.25">
      <c r="A26714" t="s">
        <v>693</v>
      </c>
      <c r="B26714" t="s">
        <v>684</v>
      </c>
      <c r="C26714">
        <v>2017</v>
      </c>
      <c r="D26714" s="24">
        <v>8562</v>
      </c>
      <c r="E26714">
        <v>4548</v>
      </c>
      <c r="F26714" s="24">
        <v>4014</v>
      </c>
      <c r="G26714" s="24">
        <v>491</v>
      </c>
      <c r="H26714" s="24">
        <v>554</v>
      </c>
      <c r="I26714" s="24">
        <v>576</v>
      </c>
      <c r="J26714" s="24">
        <v>446</v>
      </c>
      <c r="K26714" s="24">
        <v>432</v>
      </c>
      <c r="L26714" s="24">
        <v>272</v>
      </c>
      <c r="M26714" s="24">
        <v>455</v>
      </c>
      <c r="N26714" s="24">
        <v>415</v>
      </c>
      <c r="O26714" s="24">
        <v>648</v>
      </c>
      <c r="P26714" s="24">
        <v>489</v>
      </c>
      <c r="Q26714" s="24">
        <v>597</v>
      </c>
      <c r="R26714" s="24">
        <v>692</v>
      </c>
      <c r="S26714" s="24">
        <v>684</v>
      </c>
      <c r="T26714" s="24">
        <v>589</v>
      </c>
      <c r="U26714" s="24">
        <v>463</v>
      </c>
      <c r="V26714" s="24">
        <v>328</v>
      </c>
      <c r="W26714" s="24">
        <v>154</v>
      </c>
      <c r="X26714" s="24">
        <v>277</v>
      </c>
      <c r="Y26714" s="22" t="str">
        <f t="shared" si="834"/>
        <v>Coffey County, 2017</v>
      </c>
      <c r="Z26714" s="5" t="str">
        <f t="shared" si="835"/>
        <v>Duplicate</v>
      </c>
    </row>
    <row r="26715" spans="1:26" ht="15" customHeight="1" x14ac:dyDescent="0.25">
      <c r="A26715" t="s">
        <v>694</v>
      </c>
      <c r="B26715" t="s">
        <v>684</v>
      </c>
      <c r="C26715">
        <v>2017</v>
      </c>
      <c r="D26715" s="24">
        <v>1741</v>
      </c>
      <c r="E26715">
        <v>841</v>
      </c>
      <c r="F26715" s="24">
        <v>900</v>
      </c>
      <c r="G26715" s="24">
        <v>96</v>
      </c>
      <c r="H26715" s="24">
        <v>80</v>
      </c>
      <c r="I26715" s="24">
        <v>110</v>
      </c>
      <c r="J26715" s="24">
        <v>112</v>
      </c>
      <c r="K26715" s="24">
        <v>115</v>
      </c>
      <c r="L26715" s="24">
        <v>35</v>
      </c>
      <c r="M26715" s="24">
        <v>64</v>
      </c>
      <c r="N26715" s="24">
        <v>129</v>
      </c>
      <c r="O26715" s="24">
        <v>98</v>
      </c>
      <c r="P26715" s="24">
        <v>39</v>
      </c>
      <c r="Q26715" s="24">
        <v>100</v>
      </c>
      <c r="R26715" s="24">
        <v>181</v>
      </c>
      <c r="S26715" s="24">
        <v>148</v>
      </c>
      <c r="T26715" s="24">
        <v>110</v>
      </c>
      <c r="U26715" s="24">
        <v>134</v>
      </c>
      <c r="V26715" s="24">
        <v>75</v>
      </c>
      <c r="W26715" s="24">
        <v>56</v>
      </c>
      <c r="X26715" s="24">
        <v>59</v>
      </c>
      <c r="Y26715" s="22" t="str">
        <f t="shared" si="834"/>
        <v>Comanche County, 2017</v>
      </c>
      <c r="Z26715" s="5" t="str">
        <f t="shared" si="835"/>
        <v>Duplicate</v>
      </c>
    </row>
    <row r="26716" spans="1:26" ht="15" customHeight="1" x14ac:dyDescent="0.25">
      <c r="A26716" t="s">
        <v>695</v>
      </c>
      <c r="B26716" t="s">
        <v>684</v>
      </c>
      <c r="C26716">
        <v>2017</v>
      </c>
      <c r="D26716" s="24">
        <v>35732</v>
      </c>
      <c r="E26716">
        <v>17973</v>
      </c>
      <c r="F26716" s="24">
        <v>17759</v>
      </c>
      <c r="G26716" s="24">
        <v>2267</v>
      </c>
      <c r="H26716" s="24">
        <v>2471</v>
      </c>
      <c r="I26716" s="24">
        <v>2357</v>
      </c>
      <c r="J26716" s="24">
        <v>2782</v>
      </c>
      <c r="K26716" s="24">
        <v>2602</v>
      </c>
      <c r="L26716" s="24">
        <v>2036</v>
      </c>
      <c r="M26716" s="24">
        <v>2121</v>
      </c>
      <c r="N26716" s="24">
        <v>1791</v>
      </c>
      <c r="O26716" s="24">
        <v>2241</v>
      </c>
      <c r="P26716" s="24">
        <v>2027</v>
      </c>
      <c r="Q26716" s="24">
        <v>2255</v>
      </c>
      <c r="R26716" s="24">
        <v>2449</v>
      </c>
      <c r="S26716" s="24">
        <v>2160</v>
      </c>
      <c r="T26716" s="24">
        <v>1869</v>
      </c>
      <c r="U26716" s="24">
        <v>1438</v>
      </c>
      <c r="V26716" s="24">
        <v>1185</v>
      </c>
      <c r="W26716" s="24">
        <v>582</v>
      </c>
      <c r="X26716" s="24">
        <v>1099</v>
      </c>
      <c r="Y26716" s="22" t="str">
        <f t="shared" si="834"/>
        <v>Cowley County, 2017</v>
      </c>
      <c r="Z26716" s="5" t="str">
        <f t="shared" si="835"/>
        <v>Unique</v>
      </c>
    </row>
    <row r="26717" spans="1:26" ht="15" customHeight="1" x14ac:dyDescent="0.25">
      <c r="A26717" t="s">
        <v>171</v>
      </c>
      <c r="B26717" t="s">
        <v>684</v>
      </c>
      <c r="C26717">
        <v>2017</v>
      </c>
      <c r="D26717" s="24">
        <v>39051</v>
      </c>
      <c r="E26717">
        <v>18610</v>
      </c>
      <c r="F26717" s="24">
        <v>20441</v>
      </c>
      <c r="G26717" s="24">
        <v>2522</v>
      </c>
      <c r="H26717" s="24">
        <v>2403</v>
      </c>
      <c r="I26717" s="24">
        <v>2861</v>
      </c>
      <c r="J26717" s="24">
        <v>3393</v>
      </c>
      <c r="K26717" s="24">
        <v>4714</v>
      </c>
      <c r="L26717" s="24">
        <v>2305</v>
      </c>
      <c r="M26717" s="24">
        <v>2103</v>
      </c>
      <c r="N26717" s="24">
        <v>1841</v>
      </c>
      <c r="O26717" s="24">
        <v>2030</v>
      </c>
      <c r="P26717" s="24">
        <v>2170</v>
      </c>
      <c r="Q26717" s="24">
        <v>2207</v>
      </c>
      <c r="R26717" s="24">
        <v>2223</v>
      </c>
      <c r="S26717" s="24">
        <v>2273</v>
      </c>
      <c r="T26717" s="24">
        <v>2095</v>
      </c>
      <c r="U26717" s="24">
        <v>1451</v>
      </c>
      <c r="V26717" s="24">
        <v>1136</v>
      </c>
      <c r="W26717" s="24">
        <v>618</v>
      </c>
      <c r="X26717" s="24">
        <v>706</v>
      </c>
      <c r="Y26717" s="22" t="str">
        <f t="shared" si="834"/>
        <v>Crawford County, 2017</v>
      </c>
      <c r="Z26717" s="5" t="str">
        <f t="shared" si="835"/>
        <v>Duplicate</v>
      </c>
    </row>
    <row r="26718" spans="1:26" ht="15" customHeight="1" x14ac:dyDescent="0.25">
      <c r="A26718" t="s">
        <v>171</v>
      </c>
      <c r="B26718" t="s">
        <v>684</v>
      </c>
      <c r="C26718">
        <v>2017</v>
      </c>
      <c r="D26718" s="24">
        <v>39099</v>
      </c>
      <c r="E26718">
        <v>19571</v>
      </c>
      <c r="F26718" s="24">
        <v>19528</v>
      </c>
      <c r="G26718" s="24">
        <v>2303</v>
      </c>
      <c r="H26718" s="24">
        <v>2382</v>
      </c>
      <c r="I26718" s="24">
        <v>2411</v>
      </c>
      <c r="J26718" s="24">
        <v>3123</v>
      </c>
      <c r="K26718" s="24">
        <v>5511</v>
      </c>
      <c r="L26718" s="24">
        <v>2380</v>
      </c>
      <c r="M26718" s="24">
        <v>2358</v>
      </c>
      <c r="N26718" s="24">
        <v>2149</v>
      </c>
      <c r="O26718" s="24">
        <v>2004</v>
      </c>
      <c r="P26718" s="24">
        <v>1977</v>
      </c>
      <c r="Q26718" s="24">
        <v>2345</v>
      </c>
      <c r="R26718" s="24">
        <v>2200</v>
      </c>
      <c r="S26718" s="24">
        <v>2119</v>
      </c>
      <c r="T26718" s="24">
        <v>1691</v>
      </c>
      <c r="U26718" s="24">
        <v>1496</v>
      </c>
      <c r="V26718" s="24">
        <v>1073</v>
      </c>
      <c r="W26718" s="24">
        <v>750</v>
      </c>
      <c r="X26718" s="24">
        <v>827</v>
      </c>
      <c r="Y26718" s="22" t="str">
        <f t="shared" si="834"/>
        <v>Crawford County, 2017</v>
      </c>
      <c r="Z26718" s="5" t="str">
        <f t="shared" si="835"/>
        <v>Duplicate</v>
      </c>
    </row>
    <row r="26719" spans="1:26" ht="15" customHeight="1" x14ac:dyDescent="0.25">
      <c r="A26719" t="s">
        <v>425</v>
      </c>
      <c r="B26719" t="s">
        <v>684</v>
      </c>
      <c r="C26719">
        <v>2017</v>
      </c>
      <c r="D26719" s="24">
        <v>2891</v>
      </c>
      <c r="E26719">
        <v>1444</v>
      </c>
      <c r="F26719" s="24">
        <v>1447</v>
      </c>
      <c r="G26719" s="24">
        <v>170</v>
      </c>
      <c r="H26719" s="24">
        <v>172</v>
      </c>
      <c r="I26719" s="24">
        <v>128</v>
      </c>
      <c r="J26719" s="24">
        <v>113</v>
      </c>
      <c r="K26719" s="24">
        <v>143</v>
      </c>
      <c r="L26719" s="24">
        <v>152</v>
      </c>
      <c r="M26719" s="24">
        <v>124</v>
      </c>
      <c r="N26719" s="24">
        <v>112</v>
      </c>
      <c r="O26719" s="24">
        <v>142</v>
      </c>
      <c r="P26719" s="24">
        <v>145</v>
      </c>
      <c r="Q26719" s="24">
        <v>195</v>
      </c>
      <c r="R26719" s="24">
        <v>306</v>
      </c>
      <c r="S26719" s="24">
        <v>204</v>
      </c>
      <c r="T26719" s="24">
        <v>185</v>
      </c>
      <c r="U26719" s="24">
        <v>160</v>
      </c>
      <c r="V26719" s="24">
        <v>115</v>
      </c>
      <c r="W26719" s="24">
        <v>135</v>
      </c>
      <c r="X26719" s="24">
        <v>190</v>
      </c>
      <c r="Y26719" s="22" t="str">
        <f t="shared" si="834"/>
        <v>Decatur County, 2017</v>
      </c>
      <c r="Z26719" s="5" t="str">
        <f t="shared" si="835"/>
        <v>Duplicate</v>
      </c>
    </row>
    <row r="26720" spans="1:26" ht="15" customHeight="1" x14ac:dyDescent="0.25">
      <c r="A26720" t="s">
        <v>653</v>
      </c>
      <c r="B26720" t="s">
        <v>684</v>
      </c>
      <c r="C26720">
        <v>2017</v>
      </c>
      <c r="D26720" s="24">
        <v>19162</v>
      </c>
      <c r="E26720">
        <v>9572</v>
      </c>
      <c r="F26720" s="24">
        <v>9590</v>
      </c>
      <c r="G26720" s="24">
        <v>1237</v>
      </c>
      <c r="H26720" s="24">
        <v>1410</v>
      </c>
      <c r="I26720" s="24">
        <v>1209</v>
      </c>
      <c r="J26720" s="24">
        <v>1176</v>
      </c>
      <c r="K26720" s="24">
        <v>948</v>
      </c>
      <c r="L26720" s="24">
        <v>1081</v>
      </c>
      <c r="M26720" s="24">
        <v>1157</v>
      </c>
      <c r="N26720" s="24">
        <v>1184</v>
      </c>
      <c r="O26720" s="24">
        <v>1073</v>
      </c>
      <c r="P26720" s="24">
        <v>1089</v>
      </c>
      <c r="Q26720" s="24">
        <v>1354</v>
      </c>
      <c r="R26720" s="24">
        <v>1377</v>
      </c>
      <c r="S26720" s="24">
        <v>1301</v>
      </c>
      <c r="T26720" s="24">
        <v>928</v>
      </c>
      <c r="U26720" s="24">
        <v>874</v>
      </c>
      <c r="V26720" s="24">
        <v>791</v>
      </c>
      <c r="W26720" s="24">
        <v>424</v>
      </c>
      <c r="X26720" s="24">
        <v>549</v>
      </c>
      <c r="Y26720" s="22" t="str">
        <f t="shared" si="834"/>
        <v>Dickinson County, 2017</v>
      </c>
      <c r="Z26720" s="5" t="str">
        <f t="shared" si="835"/>
        <v>Duplicate</v>
      </c>
    </row>
    <row r="26721" spans="1:26" ht="15" customHeight="1" x14ac:dyDescent="0.25">
      <c r="A26721" t="s">
        <v>291</v>
      </c>
      <c r="B26721" t="s">
        <v>684</v>
      </c>
      <c r="C26721">
        <v>2017</v>
      </c>
      <c r="D26721" s="24">
        <v>117806</v>
      </c>
      <c r="E26721">
        <v>58348</v>
      </c>
      <c r="F26721" s="24">
        <v>59458</v>
      </c>
      <c r="G26721" s="24">
        <v>6310</v>
      </c>
      <c r="H26721" s="24">
        <v>6482</v>
      </c>
      <c r="I26721" s="24">
        <v>5872</v>
      </c>
      <c r="J26721" s="24">
        <v>10990</v>
      </c>
      <c r="K26721" s="24">
        <v>20993</v>
      </c>
      <c r="L26721" s="24">
        <v>9690</v>
      </c>
      <c r="M26721" s="24">
        <v>8191</v>
      </c>
      <c r="N26721" s="24">
        <v>7262</v>
      </c>
      <c r="O26721" s="24">
        <v>5888</v>
      </c>
      <c r="P26721" s="24">
        <v>5756</v>
      </c>
      <c r="Q26721" s="24">
        <v>5921</v>
      </c>
      <c r="R26721" s="24">
        <v>6001</v>
      </c>
      <c r="S26721" s="24">
        <v>5722</v>
      </c>
      <c r="T26721" s="24">
        <v>4240</v>
      </c>
      <c r="U26721" s="24">
        <v>3272</v>
      </c>
      <c r="V26721" s="24">
        <v>2213</v>
      </c>
      <c r="W26721" s="24">
        <v>1257</v>
      </c>
      <c r="X26721" s="24">
        <v>1746</v>
      </c>
      <c r="Y26721" s="22" t="str">
        <f t="shared" si="834"/>
        <v>Douglas County, 2017</v>
      </c>
      <c r="Z26721" s="5" t="str">
        <f t="shared" si="835"/>
        <v>Duplicate</v>
      </c>
    </row>
    <row r="26722" spans="1:26" ht="15" customHeight="1" x14ac:dyDescent="0.25">
      <c r="A26722" t="s">
        <v>556</v>
      </c>
      <c r="B26722" t="s">
        <v>684</v>
      </c>
      <c r="C26722">
        <v>2017</v>
      </c>
      <c r="D26722" s="24">
        <v>2946</v>
      </c>
      <c r="E26722">
        <v>1520</v>
      </c>
      <c r="F26722" s="24">
        <v>1426</v>
      </c>
      <c r="G26722" s="24">
        <v>155</v>
      </c>
      <c r="H26722" s="24">
        <v>186</v>
      </c>
      <c r="I26722" s="24">
        <v>216</v>
      </c>
      <c r="J26722" s="24">
        <v>180</v>
      </c>
      <c r="K26722" s="24">
        <v>147</v>
      </c>
      <c r="L26722" s="24">
        <v>147</v>
      </c>
      <c r="M26722" s="24">
        <v>118</v>
      </c>
      <c r="N26722" s="24">
        <v>110</v>
      </c>
      <c r="O26722" s="24">
        <v>221</v>
      </c>
      <c r="P26722" s="24">
        <v>181</v>
      </c>
      <c r="Q26722" s="24">
        <v>224</v>
      </c>
      <c r="R26722" s="24">
        <v>279</v>
      </c>
      <c r="S26722" s="24">
        <v>202</v>
      </c>
      <c r="T26722" s="24">
        <v>139</v>
      </c>
      <c r="U26722" s="24">
        <v>171</v>
      </c>
      <c r="V26722" s="24">
        <v>119</v>
      </c>
      <c r="W26722" s="24">
        <v>60</v>
      </c>
      <c r="X26722" s="24">
        <v>91</v>
      </c>
      <c r="Y26722" s="22" t="str">
        <f t="shared" si="834"/>
        <v>Edwards County, 2017</v>
      </c>
      <c r="Z26722" s="5" t="str">
        <f t="shared" si="835"/>
        <v>Duplicate</v>
      </c>
    </row>
    <row r="26723" spans="1:26" ht="15" customHeight="1" x14ac:dyDescent="0.25">
      <c r="A26723" t="s">
        <v>697</v>
      </c>
      <c r="B26723" t="s">
        <v>684</v>
      </c>
      <c r="C26723">
        <v>2017</v>
      </c>
      <c r="D26723" s="24">
        <v>2581</v>
      </c>
      <c r="E26723">
        <v>1271</v>
      </c>
      <c r="F26723" s="24">
        <v>1310</v>
      </c>
      <c r="G26723" s="24">
        <v>138</v>
      </c>
      <c r="H26723" s="24">
        <v>116</v>
      </c>
      <c r="I26723" s="24">
        <v>190</v>
      </c>
      <c r="J26723" s="24">
        <v>154</v>
      </c>
      <c r="K26723" s="24">
        <v>50</v>
      </c>
      <c r="L26723" s="24">
        <v>119</v>
      </c>
      <c r="M26723" s="24">
        <v>95</v>
      </c>
      <c r="N26723" s="24">
        <v>120</v>
      </c>
      <c r="O26723" s="24">
        <v>127</v>
      </c>
      <c r="P26723" s="24">
        <v>149</v>
      </c>
      <c r="Q26723" s="24">
        <v>175</v>
      </c>
      <c r="R26723" s="24">
        <v>213</v>
      </c>
      <c r="S26723" s="24">
        <v>205</v>
      </c>
      <c r="T26723" s="24">
        <v>205</v>
      </c>
      <c r="U26723" s="24">
        <v>182</v>
      </c>
      <c r="V26723" s="24">
        <v>174</v>
      </c>
      <c r="W26723" s="24">
        <v>79</v>
      </c>
      <c r="X26723" s="24">
        <v>90</v>
      </c>
      <c r="Y26723" s="22" t="str">
        <f t="shared" si="834"/>
        <v>Elk County, 2017</v>
      </c>
      <c r="Z26723" s="5" t="str">
        <f t="shared" si="835"/>
        <v>Duplicate</v>
      </c>
    </row>
    <row r="26724" spans="1:26" ht="15" customHeight="1" x14ac:dyDescent="0.25">
      <c r="A26724" t="s">
        <v>697</v>
      </c>
      <c r="B26724" t="s">
        <v>684</v>
      </c>
      <c r="C26724">
        <v>2017</v>
      </c>
      <c r="D26724" s="24">
        <v>2899</v>
      </c>
      <c r="E26724">
        <v>1465</v>
      </c>
      <c r="F26724" s="24">
        <v>1434</v>
      </c>
      <c r="G26724" s="24">
        <v>132</v>
      </c>
      <c r="H26724" s="24">
        <v>143</v>
      </c>
      <c r="I26724" s="24">
        <v>146</v>
      </c>
      <c r="J26724" s="24">
        <v>168</v>
      </c>
      <c r="K26724" s="24">
        <v>189</v>
      </c>
      <c r="L26724" s="24">
        <v>113</v>
      </c>
      <c r="M26724" s="24">
        <v>120</v>
      </c>
      <c r="N26724" s="24">
        <v>148</v>
      </c>
      <c r="O26724" s="24">
        <v>190</v>
      </c>
      <c r="P26724" s="24">
        <v>138</v>
      </c>
      <c r="Q26724" s="24">
        <v>226</v>
      </c>
      <c r="R26724" s="24">
        <v>294</v>
      </c>
      <c r="S26724" s="24">
        <v>233</v>
      </c>
      <c r="T26724" s="24">
        <v>170</v>
      </c>
      <c r="U26724" s="24">
        <v>152</v>
      </c>
      <c r="V26724" s="24">
        <v>78</v>
      </c>
      <c r="W26724" s="24">
        <v>169</v>
      </c>
      <c r="X26724" s="24">
        <v>90</v>
      </c>
      <c r="Y26724" s="22" t="str">
        <f t="shared" si="834"/>
        <v>Elk County, 2017</v>
      </c>
      <c r="Z26724" s="5" t="str">
        <f t="shared" si="835"/>
        <v>Duplicate</v>
      </c>
    </row>
    <row r="26725" spans="1:26" ht="15" customHeight="1" x14ac:dyDescent="0.25">
      <c r="A26725" t="s">
        <v>698</v>
      </c>
      <c r="B26725" t="s">
        <v>684</v>
      </c>
      <c r="C26725">
        <v>2017</v>
      </c>
      <c r="D26725" s="24">
        <v>28877</v>
      </c>
      <c r="E26725">
        <v>14469</v>
      </c>
      <c r="F26725" s="24">
        <v>14408</v>
      </c>
      <c r="G26725" s="24">
        <v>1886</v>
      </c>
      <c r="H26725" s="24">
        <v>1850</v>
      </c>
      <c r="I26725" s="24">
        <v>1508</v>
      </c>
      <c r="J26725" s="24">
        <v>2151</v>
      </c>
      <c r="K26725" s="24">
        <v>4261</v>
      </c>
      <c r="L26725" s="24">
        <v>2026</v>
      </c>
      <c r="M26725" s="24">
        <v>1855</v>
      </c>
      <c r="N26725" s="24">
        <v>1543</v>
      </c>
      <c r="O26725" s="24">
        <v>1265</v>
      </c>
      <c r="P26725" s="24">
        <v>1404</v>
      </c>
      <c r="Q26725" s="24">
        <v>1612</v>
      </c>
      <c r="R26725" s="24">
        <v>1604</v>
      </c>
      <c r="S26725" s="24">
        <v>1810</v>
      </c>
      <c r="T26725" s="24">
        <v>1274</v>
      </c>
      <c r="U26725" s="24">
        <v>844</v>
      </c>
      <c r="V26725" s="24">
        <v>818</v>
      </c>
      <c r="W26725" s="24">
        <v>649</v>
      </c>
      <c r="X26725" s="24">
        <v>517</v>
      </c>
      <c r="Y26725" s="22" t="str">
        <f t="shared" si="834"/>
        <v>Ellis County, 2017</v>
      </c>
      <c r="Z26725" s="5" t="str">
        <f t="shared" si="835"/>
        <v>Duplicate</v>
      </c>
    </row>
    <row r="26726" spans="1:26" ht="15" customHeight="1" x14ac:dyDescent="0.25">
      <c r="A26726" t="s">
        <v>557</v>
      </c>
      <c r="B26726" t="s">
        <v>684</v>
      </c>
      <c r="C26726">
        <v>2017</v>
      </c>
      <c r="D26726" s="24">
        <v>32840</v>
      </c>
      <c r="E26726">
        <v>16079</v>
      </c>
      <c r="F26726" s="24">
        <v>16761</v>
      </c>
      <c r="G26726" s="24">
        <v>1898</v>
      </c>
      <c r="H26726" s="24">
        <v>1917</v>
      </c>
      <c r="I26726" s="24">
        <v>1938</v>
      </c>
      <c r="J26726" s="24">
        <v>1741</v>
      </c>
      <c r="K26726" s="24">
        <v>1788</v>
      </c>
      <c r="L26726" s="24">
        <v>1602</v>
      </c>
      <c r="M26726" s="24">
        <v>1745</v>
      </c>
      <c r="N26726" s="24">
        <v>1793</v>
      </c>
      <c r="O26726" s="24">
        <v>1644</v>
      </c>
      <c r="P26726" s="24">
        <v>1967</v>
      </c>
      <c r="Q26726" s="24">
        <v>2289</v>
      </c>
      <c r="R26726" s="24">
        <v>2805</v>
      </c>
      <c r="S26726" s="24">
        <v>2680</v>
      </c>
      <c r="T26726" s="24">
        <v>2301</v>
      </c>
      <c r="U26726" s="24">
        <v>1816</v>
      </c>
      <c r="V26726" s="24">
        <v>1293</v>
      </c>
      <c r="W26726" s="24">
        <v>774</v>
      </c>
      <c r="X26726" s="24">
        <v>849</v>
      </c>
      <c r="Y26726" s="22" t="str">
        <f t="shared" si="834"/>
        <v>Ford County, 2017</v>
      </c>
      <c r="Z26726" s="5" t="str">
        <f t="shared" si="835"/>
        <v>Duplicate</v>
      </c>
    </row>
    <row r="26727" spans="1:26" ht="15" customHeight="1" x14ac:dyDescent="0.25">
      <c r="A26727" t="s">
        <v>557</v>
      </c>
      <c r="B26727" t="s">
        <v>684</v>
      </c>
      <c r="C26727">
        <v>2017</v>
      </c>
      <c r="D26727" s="24">
        <v>34658</v>
      </c>
      <c r="E26727">
        <v>17933</v>
      </c>
      <c r="F26727" s="24">
        <v>16725</v>
      </c>
      <c r="G26727" s="24">
        <v>3358</v>
      </c>
      <c r="H26727" s="24">
        <v>2989</v>
      </c>
      <c r="I26727" s="24">
        <v>2701</v>
      </c>
      <c r="J26727" s="24">
        <v>2563</v>
      </c>
      <c r="K26727" s="24">
        <v>2628</v>
      </c>
      <c r="L26727" s="24">
        <v>2585</v>
      </c>
      <c r="M26727" s="24">
        <v>2349</v>
      </c>
      <c r="N26727" s="24">
        <v>2057</v>
      </c>
      <c r="O26727" s="24">
        <v>2032</v>
      </c>
      <c r="P26727" s="24">
        <v>2073</v>
      </c>
      <c r="Q26727" s="24">
        <v>2204</v>
      </c>
      <c r="R26727" s="24">
        <v>2016</v>
      </c>
      <c r="S26727" s="24">
        <v>1494</v>
      </c>
      <c r="T26727" s="24">
        <v>1185</v>
      </c>
      <c r="U26727" s="24">
        <v>786</v>
      </c>
      <c r="V26727" s="24">
        <v>613</v>
      </c>
      <c r="W26727" s="24">
        <v>408</v>
      </c>
      <c r="X26727" s="24">
        <v>617</v>
      </c>
      <c r="Y26727" s="22" t="str">
        <f t="shared" si="834"/>
        <v>Ford County, 2017</v>
      </c>
      <c r="Z26727" s="5" t="str">
        <f t="shared" si="835"/>
        <v>Duplicate</v>
      </c>
    </row>
    <row r="26728" spans="1:26" ht="15" customHeight="1" x14ac:dyDescent="0.25">
      <c r="A26728" t="s">
        <v>701</v>
      </c>
      <c r="B26728" t="s">
        <v>684</v>
      </c>
      <c r="C26728">
        <v>2017</v>
      </c>
      <c r="D26728" s="24">
        <v>35796</v>
      </c>
      <c r="E26728">
        <v>19025</v>
      </c>
      <c r="F26728" s="24">
        <v>16771</v>
      </c>
      <c r="G26728" s="24">
        <v>4379</v>
      </c>
      <c r="H26728" s="24">
        <v>3190</v>
      </c>
      <c r="I26728" s="24">
        <v>2315</v>
      </c>
      <c r="J26728" s="24">
        <v>2049</v>
      </c>
      <c r="K26728" s="24">
        <v>4678</v>
      </c>
      <c r="L26728" s="24">
        <v>4330</v>
      </c>
      <c r="M26728" s="24">
        <v>3168</v>
      </c>
      <c r="N26728" s="24">
        <v>2544</v>
      </c>
      <c r="O26728" s="24">
        <v>1762</v>
      </c>
      <c r="P26728" s="24">
        <v>1353</v>
      </c>
      <c r="Q26728" s="24">
        <v>1151</v>
      </c>
      <c r="R26728" s="24">
        <v>913</v>
      </c>
      <c r="S26728" s="24">
        <v>1159</v>
      </c>
      <c r="T26728" s="24">
        <v>1083</v>
      </c>
      <c r="U26728" s="24">
        <v>572</v>
      </c>
      <c r="V26728" s="24">
        <v>325</v>
      </c>
      <c r="W26728" s="24">
        <v>486</v>
      </c>
      <c r="X26728" s="24">
        <v>339</v>
      </c>
      <c r="Y26728" s="22" t="str">
        <f t="shared" si="834"/>
        <v>Geary County, 2017</v>
      </c>
      <c r="Z26728" s="5" t="str">
        <f t="shared" si="835"/>
        <v>Unique</v>
      </c>
    </row>
    <row r="26729" spans="1:26" ht="15" customHeight="1" x14ac:dyDescent="0.25">
      <c r="A26729" t="s">
        <v>146</v>
      </c>
      <c r="B26729" t="s">
        <v>684</v>
      </c>
      <c r="C26729">
        <v>2017</v>
      </c>
      <c r="D26729" s="24">
        <v>2561</v>
      </c>
      <c r="E26729">
        <v>1270</v>
      </c>
      <c r="F26729" s="24">
        <v>1291</v>
      </c>
      <c r="G26729" s="24">
        <v>133</v>
      </c>
      <c r="H26729" s="24">
        <v>145</v>
      </c>
      <c r="I26729" s="24">
        <v>150</v>
      </c>
      <c r="J26729" s="24">
        <v>111</v>
      </c>
      <c r="K26729" s="24">
        <v>88</v>
      </c>
      <c r="L26729" s="24">
        <v>133</v>
      </c>
      <c r="M26729" s="24">
        <v>124</v>
      </c>
      <c r="N26729" s="24">
        <v>95</v>
      </c>
      <c r="O26729" s="24">
        <v>148</v>
      </c>
      <c r="P26729" s="24">
        <v>134</v>
      </c>
      <c r="Q26729" s="24">
        <v>195</v>
      </c>
      <c r="R26729" s="24">
        <v>243</v>
      </c>
      <c r="S26729" s="24">
        <v>205</v>
      </c>
      <c r="T26729" s="24">
        <v>185</v>
      </c>
      <c r="U26729" s="24">
        <v>113</v>
      </c>
      <c r="V26729" s="24">
        <v>156</v>
      </c>
      <c r="W26729" s="24">
        <v>90</v>
      </c>
      <c r="X26729" s="24">
        <v>113</v>
      </c>
      <c r="Y26729" s="22" t="str">
        <f t="shared" si="834"/>
        <v>Graham County, 2017</v>
      </c>
      <c r="Z26729" s="5" t="str">
        <f t="shared" si="835"/>
        <v>Duplicate</v>
      </c>
    </row>
    <row r="26730" spans="1:26" ht="15" customHeight="1" x14ac:dyDescent="0.25">
      <c r="A26730" t="s">
        <v>179</v>
      </c>
      <c r="B26730" t="s">
        <v>684</v>
      </c>
      <c r="C26730">
        <v>2017</v>
      </c>
      <c r="D26730" s="24">
        <v>7716</v>
      </c>
      <c r="E26730">
        <v>4066</v>
      </c>
      <c r="F26730" s="24">
        <v>3650</v>
      </c>
      <c r="G26730" s="24">
        <v>637</v>
      </c>
      <c r="H26730" s="24">
        <v>707</v>
      </c>
      <c r="I26730" s="24">
        <v>684</v>
      </c>
      <c r="J26730" s="24">
        <v>627</v>
      </c>
      <c r="K26730" s="24">
        <v>448</v>
      </c>
      <c r="L26730" s="24">
        <v>498</v>
      </c>
      <c r="M26730" s="24">
        <v>562</v>
      </c>
      <c r="N26730" s="24">
        <v>478</v>
      </c>
      <c r="O26730" s="24">
        <v>402</v>
      </c>
      <c r="P26730" s="24">
        <v>527</v>
      </c>
      <c r="Q26730" s="24">
        <v>313</v>
      </c>
      <c r="R26730" s="24">
        <v>530</v>
      </c>
      <c r="S26730" s="24">
        <v>423</v>
      </c>
      <c r="T26730" s="24">
        <v>315</v>
      </c>
      <c r="U26730" s="24">
        <v>251</v>
      </c>
      <c r="V26730" s="24">
        <v>62</v>
      </c>
      <c r="W26730" s="24">
        <v>124</v>
      </c>
      <c r="X26730" s="24">
        <v>128</v>
      </c>
      <c r="Y26730" s="22" t="str">
        <f t="shared" si="834"/>
        <v>Grant County, 2017</v>
      </c>
      <c r="Z26730" s="5" t="str">
        <f t="shared" si="835"/>
        <v>Duplicate</v>
      </c>
    </row>
    <row r="26731" spans="1:26" ht="15" customHeight="1" x14ac:dyDescent="0.25">
      <c r="A26731" t="s">
        <v>703</v>
      </c>
      <c r="B26731" t="s">
        <v>684</v>
      </c>
      <c r="C26731">
        <v>2017</v>
      </c>
      <c r="D26731" s="24">
        <v>5923</v>
      </c>
      <c r="E26731">
        <v>2972</v>
      </c>
      <c r="F26731" s="24">
        <v>2951</v>
      </c>
      <c r="G26731" s="24">
        <v>354</v>
      </c>
      <c r="H26731" s="24">
        <v>369</v>
      </c>
      <c r="I26731" s="24">
        <v>393</v>
      </c>
      <c r="J26731" s="24">
        <v>283</v>
      </c>
      <c r="K26731" s="24">
        <v>307</v>
      </c>
      <c r="L26731" s="24">
        <v>268</v>
      </c>
      <c r="M26731" s="24">
        <v>340</v>
      </c>
      <c r="N26731" s="24">
        <v>355</v>
      </c>
      <c r="O26731" s="24">
        <v>277</v>
      </c>
      <c r="P26731" s="24">
        <v>311</v>
      </c>
      <c r="Q26731" s="24">
        <v>412</v>
      </c>
      <c r="R26731" s="24">
        <v>512</v>
      </c>
      <c r="S26731" s="24">
        <v>376</v>
      </c>
      <c r="T26731" s="24">
        <v>343</v>
      </c>
      <c r="U26731" s="24">
        <v>369</v>
      </c>
      <c r="V26731" s="24">
        <v>259</v>
      </c>
      <c r="W26731" s="24">
        <v>178</v>
      </c>
      <c r="X26731" s="24">
        <v>217</v>
      </c>
      <c r="Y26731" s="22" t="str">
        <f t="shared" si="834"/>
        <v>Gray County, 2017</v>
      </c>
      <c r="Z26731" s="5" t="str">
        <f t="shared" si="835"/>
        <v>Duplicate</v>
      </c>
    </row>
    <row r="26732" spans="1:26" ht="15" customHeight="1" x14ac:dyDescent="0.25">
      <c r="A26732" t="s">
        <v>704</v>
      </c>
      <c r="B26732" t="s">
        <v>684</v>
      </c>
      <c r="C26732">
        <v>2017</v>
      </c>
      <c r="D26732" s="24">
        <v>1210</v>
      </c>
      <c r="E26732">
        <v>584</v>
      </c>
      <c r="F26732" s="24">
        <v>626</v>
      </c>
      <c r="G26732" s="24">
        <v>75</v>
      </c>
      <c r="H26732" s="24">
        <v>46</v>
      </c>
      <c r="I26732" s="24">
        <v>111</v>
      </c>
      <c r="J26732" s="24">
        <v>78</v>
      </c>
      <c r="K26732" s="24">
        <v>69</v>
      </c>
      <c r="L26732" s="24">
        <v>53</v>
      </c>
      <c r="M26732" s="24">
        <v>67</v>
      </c>
      <c r="N26732" s="24">
        <v>55</v>
      </c>
      <c r="O26732" s="24">
        <v>27</v>
      </c>
      <c r="P26732" s="24">
        <v>62</v>
      </c>
      <c r="Q26732" s="24">
        <v>123</v>
      </c>
      <c r="R26732" s="24">
        <v>73</v>
      </c>
      <c r="S26732" s="24">
        <v>105</v>
      </c>
      <c r="T26732" s="24">
        <v>66</v>
      </c>
      <c r="U26732" s="24">
        <v>56</v>
      </c>
      <c r="V26732" s="24">
        <v>35</v>
      </c>
      <c r="W26732" s="24">
        <v>45</v>
      </c>
      <c r="X26732" s="24">
        <v>64</v>
      </c>
      <c r="Y26732" s="22" t="str">
        <f t="shared" si="834"/>
        <v>Greeley County, 2017</v>
      </c>
      <c r="Z26732" s="5" t="str">
        <f t="shared" si="835"/>
        <v>Duplicate</v>
      </c>
    </row>
    <row r="26733" spans="1:26" ht="15" customHeight="1" x14ac:dyDescent="0.25">
      <c r="A26733" t="s">
        <v>705</v>
      </c>
      <c r="B26733" t="s">
        <v>684</v>
      </c>
      <c r="C26733">
        <v>2017</v>
      </c>
      <c r="D26733" s="24">
        <v>6227</v>
      </c>
      <c r="E26733">
        <v>3121</v>
      </c>
      <c r="F26733" s="24">
        <v>3106</v>
      </c>
      <c r="G26733" s="24">
        <v>281</v>
      </c>
      <c r="H26733" s="24">
        <v>424</v>
      </c>
      <c r="I26733" s="24">
        <v>376</v>
      </c>
      <c r="J26733" s="24">
        <v>360</v>
      </c>
      <c r="K26733" s="24">
        <v>265</v>
      </c>
      <c r="L26733" s="24">
        <v>249</v>
      </c>
      <c r="M26733" s="24">
        <v>299</v>
      </c>
      <c r="N26733" s="24">
        <v>361</v>
      </c>
      <c r="O26733" s="24">
        <v>281</v>
      </c>
      <c r="P26733" s="24">
        <v>349</v>
      </c>
      <c r="Q26733" s="24">
        <v>437</v>
      </c>
      <c r="R26733" s="24">
        <v>488</v>
      </c>
      <c r="S26733" s="24">
        <v>539</v>
      </c>
      <c r="T26733" s="24">
        <v>415</v>
      </c>
      <c r="U26733" s="24">
        <v>393</v>
      </c>
      <c r="V26733" s="24">
        <v>270</v>
      </c>
      <c r="W26733" s="24">
        <v>255</v>
      </c>
      <c r="X26733" s="24">
        <v>185</v>
      </c>
      <c r="Y26733" s="22" t="str">
        <f t="shared" si="834"/>
        <v>Greenwood County, 2017</v>
      </c>
      <c r="Z26733" s="5" t="str">
        <f t="shared" si="835"/>
        <v>Duplicate</v>
      </c>
    </row>
    <row r="26734" spans="1:26" ht="15" customHeight="1" x14ac:dyDescent="0.25">
      <c r="A26734" t="s">
        <v>361</v>
      </c>
      <c r="B26734" t="s">
        <v>684</v>
      </c>
      <c r="C26734">
        <v>2017</v>
      </c>
      <c r="D26734" s="24">
        <v>2632</v>
      </c>
      <c r="E26734">
        <v>1330</v>
      </c>
      <c r="F26734" s="24">
        <v>1302</v>
      </c>
      <c r="G26734" s="24">
        <v>153</v>
      </c>
      <c r="H26734" s="24">
        <v>178</v>
      </c>
      <c r="I26734" s="24">
        <v>167</v>
      </c>
      <c r="J26734" s="24">
        <v>92</v>
      </c>
      <c r="K26734" s="24">
        <v>108</v>
      </c>
      <c r="L26734" s="24">
        <v>147</v>
      </c>
      <c r="M26734" s="24">
        <v>158</v>
      </c>
      <c r="N26734" s="24">
        <v>115</v>
      </c>
      <c r="O26734" s="24">
        <v>109</v>
      </c>
      <c r="P26734" s="24">
        <v>118</v>
      </c>
      <c r="Q26734" s="24">
        <v>162</v>
      </c>
      <c r="R26734" s="24">
        <v>243</v>
      </c>
      <c r="S26734" s="24">
        <v>188</v>
      </c>
      <c r="T26734" s="24">
        <v>176</v>
      </c>
      <c r="U26734" s="24">
        <v>154</v>
      </c>
      <c r="V26734" s="24">
        <v>139</v>
      </c>
      <c r="W26734" s="24">
        <v>89</v>
      </c>
      <c r="X26734" s="24">
        <v>136</v>
      </c>
      <c r="Y26734" s="22" t="str">
        <f t="shared" si="834"/>
        <v>Hamilton County, 2017</v>
      </c>
      <c r="Z26734" s="5" t="str">
        <f t="shared" si="835"/>
        <v>Duplicate</v>
      </c>
    </row>
    <row r="26735" spans="1:26" ht="15" customHeight="1" x14ac:dyDescent="0.25">
      <c r="A26735" t="s">
        <v>706</v>
      </c>
      <c r="B26735" t="s">
        <v>684</v>
      </c>
      <c r="C26735">
        <v>2017</v>
      </c>
      <c r="D26735" s="24">
        <v>5951</v>
      </c>
      <c r="E26735">
        <v>3091</v>
      </c>
      <c r="F26735" s="24">
        <v>2860</v>
      </c>
      <c r="G26735" s="24">
        <v>343</v>
      </c>
      <c r="H26735" s="24">
        <v>443</v>
      </c>
      <c r="I26735" s="24">
        <v>364</v>
      </c>
      <c r="J26735" s="24">
        <v>326</v>
      </c>
      <c r="K26735" s="24">
        <v>322</v>
      </c>
      <c r="L26735" s="24">
        <v>289</v>
      </c>
      <c r="M26735" s="24">
        <v>360</v>
      </c>
      <c r="N26735" s="24">
        <v>354</v>
      </c>
      <c r="O26735" s="24">
        <v>306</v>
      </c>
      <c r="P26735" s="24">
        <v>396</v>
      </c>
      <c r="Q26735" s="24">
        <v>427</v>
      </c>
      <c r="R26735" s="24">
        <v>415</v>
      </c>
      <c r="S26735" s="24">
        <v>443</v>
      </c>
      <c r="T26735" s="24">
        <v>329</v>
      </c>
      <c r="U26735" s="24">
        <v>280</v>
      </c>
      <c r="V26735" s="24">
        <v>207</v>
      </c>
      <c r="W26735" s="24">
        <v>189</v>
      </c>
      <c r="X26735" s="24">
        <v>158</v>
      </c>
      <c r="Y26735" s="22" t="str">
        <f t="shared" si="834"/>
        <v>Harper County, 2017</v>
      </c>
      <c r="Z26735" s="5" t="str">
        <f t="shared" si="835"/>
        <v>Duplicate</v>
      </c>
    </row>
    <row r="26736" spans="1:26" ht="15" customHeight="1" x14ac:dyDescent="0.25">
      <c r="A26736" t="s">
        <v>706</v>
      </c>
      <c r="B26736" t="s">
        <v>684</v>
      </c>
      <c r="C26736">
        <v>2017</v>
      </c>
      <c r="D26736" s="24">
        <v>6033</v>
      </c>
      <c r="E26736">
        <v>2888</v>
      </c>
      <c r="F26736" s="24">
        <v>3145</v>
      </c>
      <c r="G26736" s="24">
        <v>385</v>
      </c>
      <c r="H26736" s="24">
        <v>411</v>
      </c>
      <c r="I26736" s="24">
        <v>484</v>
      </c>
      <c r="J26736" s="24">
        <v>421</v>
      </c>
      <c r="K26736" s="24">
        <v>276</v>
      </c>
      <c r="L26736" s="24">
        <v>282</v>
      </c>
      <c r="M26736" s="24">
        <v>410</v>
      </c>
      <c r="N26736" s="24">
        <v>221</v>
      </c>
      <c r="O26736" s="24">
        <v>451</v>
      </c>
      <c r="P26736" s="24">
        <v>381</v>
      </c>
      <c r="Q26736" s="24">
        <v>421</v>
      </c>
      <c r="R26736" s="24">
        <v>477</v>
      </c>
      <c r="S26736" s="24">
        <v>366</v>
      </c>
      <c r="T26736" s="24">
        <v>332</v>
      </c>
      <c r="U26736" s="24">
        <v>249</v>
      </c>
      <c r="V26736" s="24">
        <v>233</v>
      </c>
      <c r="W26736" s="24">
        <v>138</v>
      </c>
      <c r="X26736" s="24">
        <v>95</v>
      </c>
      <c r="Y26736" s="22" t="str">
        <f t="shared" si="834"/>
        <v>Harper County, 2017</v>
      </c>
      <c r="Z26736" s="5" t="str">
        <f t="shared" si="835"/>
        <v>Duplicate</v>
      </c>
    </row>
    <row r="26737" spans="1:26" ht="15" customHeight="1" x14ac:dyDescent="0.25">
      <c r="A26737" t="s">
        <v>707</v>
      </c>
      <c r="B26737" t="s">
        <v>684</v>
      </c>
      <c r="C26737">
        <v>2017</v>
      </c>
      <c r="D26737" s="24">
        <v>34683</v>
      </c>
      <c r="E26737">
        <v>17016</v>
      </c>
      <c r="F26737" s="24">
        <v>17667</v>
      </c>
      <c r="G26737" s="24">
        <v>2252</v>
      </c>
      <c r="H26737" s="24">
        <v>2194</v>
      </c>
      <c r="I26737" s="24">
        <v>2789</v>
      </c>
      <c r="J26737" s="24">
        <v>2478</v>
      </c>
      <c r="K26737" s="24">
        <v>2160</v>
      </c>
      <c r="L26737" s="24">
        <v>1939</v>
      </c>
      <c r="M26737" s="24">
        <v>2084</v>
      </c>
      <c r="N26737" s="24">
        <v>1878</v>
      </c>
      <c r="O26737" s="24">
        <v>1944</v>
      </c>
      <c r="P26737" s="24">
        <v>1894</v>
      </c>
      <c r="Q26737" s="24">
        <v>2145</v>
      </c>
      <c r="R26737" s="24">
        <v>2307</v>
      </c>
      <c r="S26737" s="24">
        <v>2245</v>
      </c>
      <c r="T26737" s="24">
        <v>1542</v>
      </c>
      <c r="U26737" s="24">
        <v>1527</v>
      </c>
      <c r="V26737" s="24">
        <v>976</v>
      </c>
      <c r="W26737" s="24">
        <v>1120</v>
      </c>
      <c r="X26737" s="24">
        <v>1209</v>
      </c>
      <c r="Y26737" s="22" t="str">
        <f t="shared" si="834"/>
        <v>Harvey County, 2017</v>
      </c>
      <c r="Z26737" s="5" t="str">
        <f t="shared" si="835"/>
        <v>Unique</v>
      </c>
    </row>
    <row r="26738" spans="1:26" ht="15" customHeight="1" x14ac:dyDescent="0.25">
      <c r="A26738" t="s">
        <v>708</v>
      </c>
      <c r="B26738" t="s">
        <v>684</v>
      </c>
      <c r="C26738">
        <v>2017</v>
      </c>
      <c r="D26738" s="24">
        <v>4043</v>
      </c>
      <c r="E26738">
        <v>1694</v>
      </c>
      <c r="F26738" s="24">
        <v>2349</v>
      </c>
      <c r="G26738" s="24">
        <v>323</v>
      </c>
      <c r="H26738" s="24">
        <v>221</v>
      </c>
      <c r="I26738" s="24">
        <v>230</v>
      </c>
      <c r="J26738" s="24">
        <v>156</v>
      </c>
      <c r="K26738" s="24">
        <v>235</v>
      </c>
      <c r="L26738" s="24">
        <v>245</v>
      </c>
      <c r="M26738" s="24">
        <v>323</v>
      </c>
      <c r="N26738" s="24">
        <v>457</v>
      </c>
      <c r="O26738" s="24">
        <v>188</v>
      </c>
      <c r="P26738" s="24">
        <v>163</v>
      </c>
      <c r="Q26738" s="24">
        <v>180</v>
      </c>
      <c r="R26738" s="24">
        <v>288</v>
      </c>
      <c r="S26738" s="24">
        <v>352</v>
      </c>
      <c r="T26738" s="24">
        <v>255</v>
      </c>
      <c r="U26738" s="24">
        <v>144</v>
      </c>
      <c r="V26738" s="24">
        <v>149</v>
      </c>
      <c r="W26738" s="24">
        <v>82</v>
      </c>
      <c r="X26738" s="24">
        <v>52</v>
      </c>
      <c r="Y26738" s="22" t="str">
        <f t="shared" si="834"/>
        <v>Haskell County, 2017</v>
      </c>
      <c r="Z26738" s="5" t="str">
        <f t="shared" si="835"/>
        <v>Duplicate</v>
      </c>
    </row>
    <row r="26739" spans="1:26" ht="15" customHeight="1" x14ac:dyDescent="0.25">
      <c r="A26739" t="s">
        <v>708</v>
      </c>
      <c r="B26739" t="s">
        <v>684</v>
      </c>
      <c r="C26739">
        <v>2017</v>
      </c>
      <c r="D26739" s="24">
        <v>4081</v>
      </c>
      <c r="E26739">
        <v>2015</v>
      </c>
      <c r="F26739" s="24">
        <v>2066</v>
      </c>
      <c r="G26739" s="24">
        <v>294</v>
      </c>
      <c r="H26739" s="24">
        <v>274</v>
      </c>
      <c r="I26739" s="24">
        <v>402</v>
      </c>
      <c r="J26739" s="24">
        <v>342</v>
      </c>
      <c r="K26739" s="24">
        <v>266</v>
      </c>
      <c r="L26739" s="24">
        <v>201</v>
      </c>
      <c r="M26739" s="24">
        <v>233</v>
      </c>
      <c r="N26739" s="24">
        <v>251</v>
      </c>
      <c r="O26739" s="24">
        <v>282</v>
      </c>
      <c r="P26739" s="24">
        <v>203</v>
      </c>
      <c r="Q26739" s="24">
        <v>247</v>
      </c>
      <c r="R26739" s="24">
        <v>282</v>
      </c>
      <c r="S26739" s="24">
        <v>241</v>
      </c>
      <c r="T26739" s="24">
        <v>214</v>
      </c>
      <c r="U26739" s="24">
        <v>112</v>
      </c>
      <c r="V26739" s="24">
        <v>118</v>
      </c>
      <c r="W26739" s="24">
        <v>64</v>
      </c>
      <c r="X26739" s="24">
        <v>55</v>
      </c>
      <c r="Y26739" s="22" t="str">
        <f t="shared" si="834"/>
        <v>Haskell County, 2017</v>
      </c>
      <c r="Z26739" s="5" t="str">
        <f t="shared" si="835"/>
        <v>Duplicate</v>
      </c>
    </row>
    <row r="26740" spans="1:26" ht="15" customHeight="1" x14ac:dyDescent="0.25">
      <c r="A26740" t="s">
        <v>79</v>
      </c>
      <c r="B26740" t="s">
        <v>684</v>
      </c>
      <c r="C26740">
        <v>2017</v>
      </c>
      <c r="D26740" s="24">
        <v>13322</v>
      </c>
      <c r="E26740">
        <v>6641</v>
      </c>
      <c r="F26740" s="24">
        <v>6681</v>
      </c>
      <c r="G26740" s="24">
        <v>861</v>
      </c>
      <c r="H26740" s="24">
        <v>911</v>
      </c>
      <c r="I26740" s="24">
        <v>1022</v>
      </c>
      <c r="J26740" s="24">
        <v>901</v>
      </c>
      <c r="K26740" s="24">
        <v>695</v>
      </c>
      <c r="L26740" s="24">
        <v>672</v>
      </c>
      <c r="M26740" s="24">
        <v>706</v>
      </c>
      <c r="N26740" s="24">
        <v>650</v>
      </c>
      <c r="O26740" s="24">
        <v>828</v>
      </c>
      <c r="P26740" s="24">
        <v>894</v>
      </c>
      <c r="Q26740" s="24">
        <v>943</v>
      </c>
      <c r="R26740" s="24">
        <v>766</v>
      </c>
      <c r="S26740" s="24">
        <v>1106</v>
      </c>
      <c r="T26740" s="24">
        <v>825</v>
      </c>
      <c r="U26740" s="24">
        <v>559</v>
      </c>
      <c r="V26740" s="24">
        <v>451</v>
      </c>
      <c r="W26740" s="24">
        <v>240</v>
      </c>
      <c r="X26740" s="24">
        <v>292</v>
      </c>
      <c r="Y26740" s="22" t="str">
        <f t="shared" si="834"/>
        <v>Jackson County, 2017</v>
      </c>
      <c r="Z26740" s="5" t="str">
        <f t="shared" si="835"/>
        <v>Duplicate</v>
      </c>
    </row>
    <row r="26741" spans="1:26" ht="15" customHeight="1" x14ac:dyDescent="0.25">
      <c r="A26741" t="s">
        <v>80</v>
      </c>
      <c r="B26741" t="s">
        <v>684</v>
      </c>
      <c r="C26741">
        <v>2017</v>
      </c>
      <c r="D26741" s="24">
        <v>18856</v>
      </c>
      <c r="E26741">
        <v>9556</v>
      </c>
      <c r="F26741" s="24">
        <v>9300</v>
      </c>
      <c r="G26741" s="24">
        <v>972</v>
      </c>
      <c r="H26741" s="24">
        <v>1370</v>
      </c>
      <c r="I26741" s="24">
        <v>1226</v>
      </c>
      <c r="J26741" s="24">
        <v>1259</v>
      </c>
      <c r="K26741" s="24">
        <v>854</v>
      </c>
      <c r="L26741" s="24">
        <v>856</v>
      </c>
      <c r="M26741" s="24">
        <v>1043</v>
      </c>
      <c r="N26741" s="24">
        <v>982</v>
      </c>
      <c r="O26741" s="24">
        <v>1088</v>
      </c>
      <c r="P26741" s="24">
        <v>1280</v>
      </c>
      <c r="Q26741" s="24">
        <v>1656</v>
      </c>
      <c r="R26741" s="24">
        <v>1554</v>
      </c>
      <c r="S26741" s="24">
        <v>1368</v>
      </c>
      <c r="T26741" s="24">
        <v>1141</v>
      </c>
      <c r="U26741" s="24">
        <v>806</v>
      </c>
      <c r="V26741" s="24">
        <v>566</v>
      </c>
      <c r="W26741" s="24">
        <v>454</v>
      </c>
      <c r="X26741" s="24">
        <v>381</v>
      </c>
      <c r="Y26741" s="22" t="str">
        <f t="shared" si="834"/>
        <v>Jefferson County, 2017</v>
      </c>
      <c r="Z26741" s="5" t="str">
        <f t="shared" si="835"/>
        <v>Duplicate</v>
      </c>
    </row>
    <row r="26742" spans="1:26" ht="15" customHeight="1" x14ac:dyDescent="0.25">
      <c r="A26742" t="s">
        <v>80</v>
      </c>
      <c r="B26742" t="s">
        <v>684</v>
      </c>
      <c r="C26742">
        <v>2017</v>
      </c>
      <c r="D26742" s="24">
        <v>18898</v>
      </c>
      <c r="E26742">
        <v>8978</v>
      </c>
      <c r="F26742" s="24">
        <v>9920</v>
      </c>
      <c r="G26742" s="24">
        <v>1081</v>
      </c>
      <c r="H26742" s="24">
        <v>1358</v>
      </c>
      <c r="I26742" s="24">
        <v>1233</v>
      </c>
      <c r="J26742" s="24">
        <v>1182</v>
      </c>
      <c r="K26742" s="24">
        <v>1050</v>
      </c>
      <c r="L26742" s="24">
        <v>1255</v>
      </c>
      <c r="M26742" s="24">
        <v>1286</v>
      </c>
      <c r="N26742" s="24">
        <v>1109</v>
      </c>
      <c r="O26742" s="24">
        <v>1273</v>
      </c>
      <c r="P26742" s="24">
        <v>1141</v>
      </c>
      <c r="Q26742" s="24">
        <v>1271</v>
      </c>
      <c r="R26742" s="24">
        <v>1373</v>
      </c>
      <c r="S26742" s="24">
        <v>1178</v>
      </c>
      <c r="T26742" s="24">
        <v>1004</v>
      </c>
      <c r="U26742" s="24">
        <v>646</v>
      </c>
      <c r="V26742" s="24">
        <v>620</v>
      </c>
      <c r="W26742" s="24">
        <v>337</v>
      </c>
      <c r="X26742" s="24">
        <v>501</v>
      </c>
      <c r="Y26742" s="22" t="str">
        <f t="shared" si="834"/>
        <v>Jefferson County, 2017</v>
      </c>
      <c r="Z26742" s="5" t="str">
        <f t="shared" si="835"/>
        <v>Duplicate</v>
      </c>
    </row>
    <row r="26743" spans="1:26" ht="15" customHeight="1" x14ac:dyDescent="0.25">
      <c r="A26743" t="s">
        <v>710</v>
      </c>
      <c r="B26743" t="s">
        <v>684</v>
      </c>
      <c r="C26743">
        <v>2017</v>
      </c>
      <c r="D26743" s="24">
        <v>2963</v>
      </c>
      <c r="E26743">
        <v>1488</v>
      </c>
      <c r="F26743" s="24">
        <v>1475</v>
      </c>
      <c r="G26743" s="24">
        <v>137</v>
      </c>
      <c r="H26743" s="24">
        <v>152</v>
      </c>
      <c r="I26743" s="24">
        <v>182</v>
      </c>
      <c r="J26743" s="24">
        <v>148</v>
      </c>
      <c r="K26743" s="24">
        <v>128</v>
      </c>
      <c r="L26743" s="24">
        <v>138</v>
      </c>
      <c r="M26743" s="24">
        <v>121</v>
      </c>
      <c r="N26743" s="24">
        <v>124</v>
      </c>
      <c r="O26743" s="24">
        <v>123</v>
      </c>
      <c r="P26743" s="24">
        <v>138</v>
      </c>
      <c r="Q26743" s="24">
        <v>197</v>
      </c>
      <c r="R26743" s="24">
        <v>268</v>
      </c>
      <c r="S26743" s="24">
        <v>266</v>
      </c>
      <c r="T26743" s="24">
        <v>163</v>
      </c>
      <c r="U26743" s="24">
        <v>249</v>
      </c>
      <c r="V26743" s="24">
        <v>158</v>
      </c>
      <c r="W26743" s="24">
        <v>180</v>
      </c>
      <c r="X26743" s="24">
        <v>91</v>
      </c>
      <c r="Y26743" s="22" t="str">
        <f t="shared" si="834"/>
        <v>Jewell County, 2017</v>
      </c>
      <c r="Z26743" s="5" t="str">
        <f t="shared" si="835"/>
        <v>Unique</v>
      </c>
    </row>
    <row r="26744" spans="1:26" ht="15" customHeight="1" x14ac:dyDescent="0.25">
      <c r="A26744" t="s">
        <v>185</v>
      </c>
      <c r="B26744" t="s">
        <v>684</v>
      </c>
      <c r="C26744">
        <v>2017</v>
      </c>
      <c r="D26744" s="24">
        <v>578797</v>
      </c>
      <c r="E26744">
        <v>283504</v>
      </c>
      <c r="F26744" s="24">
        <v>295293</v>
      </c>
      <c r="G26744" s="24">
        <v>38182</v>
      </c>
      <c r="H26744" s="24">
        <v>41303</v>
      </c>
      <c r="I26744" s="24">
        <v>41346</v>
      </c>
      <c r="J26744" s="24">
        <v>37250</v>
      </c>
      <c r="K26744" s="24">
        <v>32482</v>
      </c>
      <c r="L26744" s="24">
        <v>37687</v>
      </c>
      <c r="M26744" s="24">
        <v>42302</v>
      </c>
      <c r="N26744" s="24">
        <v>40677</v>
      </c>
      <c r="O26744" s="24">
        <v>39866</v>
      </c>
      <c r="P26744" s="24">
        <v>39295</v>
      </c>
      <c r="Q26744" s="24">
        <v>40447</v>
      </c>
      <c r="R26744" s="24">
        <v>37922</v>
      </c>
      <c r="S26744" s="24">
        <v>34050</v>
      </c>
      <c r="T26744" s="24">
        <v>26186</v>
      </c>
      <c r="U26744" s="24">
        <v>18383</v>
      </c>
      <c r="V26744" s="24">
        <v>11744</v>
      </c>
      <c r="W26744" s="24">
        <v>8796</v>
      </c>
      <c r="X26744" s="24">
        <v>10879</v>
      </c>
      <c r="Y26744" s="22" t="str">
        <f t="shared" si="834"/>
        <v>Johnson County, 2017</v>
      </c>
      <c r="Z26744" s="5" t="str">
        <f t="shared" si="835"/>
        <v>Duplicate</v>
      </c>
    </row>
    <row r="26745" spans="1:26" ht="15" customHeight="1" x14ac:dyDescent="0.25">
      <c r="A26745" t="s">
        <v>711</v>
      </c>
      <c r="B26745" t="s">
        <v>684</v>
      </c>
      <c r="C26745">
        <v>2017</v>
      </c>
      <c r="D26745" s="24">
        <v>3931</v>
      </c>
      <c r="E26745">
        <v>1918</v>
      </c>
      <c r="F26745" s="24">
        <v>2013</v>
      </c>
      <c r="G26745" s="24">
        <v>246</v>
      </c>
      <c r="H26745" s="24">
        <v>350</v>
      </c>
      <c r="I26745" s="24">
        <v>311</v>
      </c>
      <c r="J26745" s="24">
        <v>380</v>
      </c>
      <c r="K26745" s="24">
        <v>195</v>
      </c>
      <c r="L26745" s="24">
        <v>280</v>
      </c>
      <c r="M26745" s="24">
        <v>213</v>
      </c>
      <c r="N26745" s="24">
        <v>179</v>
      </c>
      <c r="O26745" s="24">
        <v>248</v>
      </c>
      <c r="P26745" s="24">
        <v>307</v>
      </c>
      <c r="Q26745" s="24">
        <v>215</v>
      </c>
      <c r="R26745" s="24">
        <v>252</v>
      </c>
      <c r="S26745" s="24">
        <v>211</v>
      </c>
      <c r="T26745" s="24">
        <v>137</v>
      </c>
      <c r="U26745" s="24">
        <v>157</v>
      </c>
      <c r="V26745" s="24">
        <v>131</v>
      </c>
      <c r="W26745" s="24">
        <v>78</v>
      </c>
      <c r="X26745" s="24">
        <v>41</v>
      </c>
      <c r="Y26745" s="22" t="str">
        <f t="shared" si="834"/>
        <v>Kearny County, 2017</v>
      </c>
      <c r="Z26745" s="5" t="str">
        <f t="shared" si="835"/>
        <v>Unique</v>
      </c>
    </row>
    <row r="26746" spans="1:26" ht="15" customHeight="1" x14ac:dyDescent="0.25">
      <c r="A26746" t="s">
        <v>302</v>
      </c>
      <c r="B26746" t="s">
        <v>684</v>
      </c>
      <c r="C26746">
        <v>2017</v>
      </c>
      <c r="D26746" s="24">
        <v>2520</v>
      </c>
      <c r="E26746">
        <v>1300</v>
      </c>
      <c r="F26746" s="24">
        <v>1220</v>
      </c>
      <c r="G26746" s="24">
        <v>133</v>
      </c>
      <c r="H26746" s="24">
        <v>195</v>
      </c>
      <c r="I26746" s="24">
        <v>91</v>
      </c>
      <c r="J26746" s="24">
        <v>100</v>
      </c>
      <c r="K26746" s="24">
        <v>128</v>
      </c>
      <c r="L26746" s="24">
        <v>105</v>
      </c>
      <c r="M26746" s="24">
        <v>156</v>
      </c>
      <c r="N26746" s="24">
        <v>149</v>
      </c>
      <c r="O26746" s="24">
        <v>72</v>
      </c>
      <c r="P26746" s="24">
        <v>122</v>
      </c>
      <c r="Q26746" s="24">
        <v>177</v>
      </c>
      <c r="R26746" s="24">
        <v>227</v>
      </c>
      <c r="S26746" s="24">
        <v>201</v>
      </c>
      <c r="T26746" s="24">
        <v>165</v>
      </c>
      <c r="U26746" s="24">
        <v>169</v>
      </c>
      <c r="V26746" s="24">
        <v>134</v>
      </c>
      <c r="W26746" s="24">
        <v>109</v>
      </c>
      <c r="X26746" s="24">
        <v>87</v>
      </c>
      <c r="Y26746" s="22" t="str">
        <f t="shared" si="834"/>
        <v>Kiowa County, 2017</v>
      </c>
      <c r="Z26746" s="5" t="str">
        <f t="shared" si="835"/>
        <v>Duplicate</v>
      </c>
    </row>
    <row r="26747" spans="1:26" ht="15" customHeight="1" x14ac:dyDescent="0.25">
      <c r="A26747" t="s">
        <v>302</v>
      </c>
      <c r="B26747" t="s">
        <v>684</v>
      </c>
      <c r="C26747">
        <v>2017</v>
      </c>
      <c r="D26747" s="24">
        <v>2524</v>
      </c>
      <c r="E26747">
        <v>1230</v>
      </c>
      <c r="F26747" s="24">
        <v>1294</v>
      </c>
      <c r="G26747" s="24">
        <v>159</v>
      </c>
      <c r="H26747" s="24">
        <v>137</v>
      </c>
      <c r="I26747" s="24">
        <v>162</v>
      </c>
      <c r="J26747" s="24">
        <v>225</v>
      </c>
      <c r="K26747" s="24">
        <v>199</v>
      </c>
      <c r="L26747" s="24">
        <v>121</v>
      </c>
      <c r="M26747" s="24">
        <v>122</v>
      </c>
      <c r="N26747" s="24">
        <v>119</v>
      </c>
      <c r="O26747" s="24">
        <v>112</v>
      </c>
      <c r="P26747" s="24">
        <v>135</v>
      </c>
      <c r="Q26747" s="24">
        <v>164</v>
      </c>
      <c r="R26747" s="24">
        <v>140</v>
      </c>
      <c r="S26747" s="24">
        <v>227</v>
      </c>
      <c r="T26747" s="24">
        <v>147</v>
      </c>
      <c r="U26747" s="24">
        <v>90</v>
      </c>
      <c r="V26747" s="24">
        <v>85</v>
      </c>
      <c r="W26747" s="24">
        <v>80</v>
      </c>
      <c r="X26747" s="24">
        <v>100</v>
      </c>
      <c r="Y26747" s="22" t="str">
        <f t="shared" si="834"/>
        <v>Kiowa County, 2017</v>
      </c>
      <c r="Z26747" s="5" t="str">
        <f t="shared" si="835"/>
        <v>Duplicate</v>
      </c>
    </row>
    <row r="26748" spans="1:26" ht="15" customHeight="1" x14ac:dyDescent="0.25">
      <c r="A26748" t="s">
        <v>713</v>
      </c>
      <c r="B26748" t="s">
        <v>684</v>
      </c>
      <c r="C26748">
        <v>2017</v>
      </c>
      <c r="D26748" s="24">
        <v>20553</v>
      </c>
      <c r="E26748">
        <v>10142</v>
      </c>
      <c r="F26748" s="24">
        <v>10411</v>
      </c>
      <c r="G26748" s="24">
        <v>1326</v>
      </c>
      <c r="H26748" s="24">
        <v>1345</v>
      </c>
      <c r="I26748" s="24">
        <v>1380</v>
      </c>
      <c r="J26748" s="24">
        <v>1312</v>
      </c>
      <c r="K26748" s="24">
        <v>1186</v>
      </c>
      <c r="L26748" s="24">
        <v>1136</v>
      </c>
      <c r="M26748" s="24">
        <v>1133</v>
      </c>
      <c r="N26748" s="24">
        <v>1186</v>
      </c>
      <c r="O26748" s="24">
        <v>1077</v>
      </c>
      <c r="P26748" s="24">
        <v>1291</v>
      </c>
      <c r="Q26748" s="24">
        <v>1554</v>
      </c>
      <c r="R26748" s="24">
        <v>1502</v>
      </c>
      <c r="S26748" s="24">
        <v>1406</v>
      </c>
      <c r="T26748" s="24">
        <v>1158</v>
      </c>
      <c r="U26748" s="24">
        <v>935</v>
      </c>
      <c r="V26748" s="24">
        <v>618</v>
      </c>
      <c r="W26748" s="24">
        <v>430</v>
      </c>
      <c r="X26748" s="24">
        <v>578</v>
      </c>
      <c r="Y26748" s="22" t="str">
        <f t="shared" si="834"/>
        <v>Labette County, 2017</v>
      </c>
      <c r="Z26748" s="5" t="str">
        <f t="shared" si="835"/>
        <v>Unique</v>
      </c>
    </row>
    <row r="26749" spans="1:26" ht="15" customHeight="1" x14ac:dyDescent="0.25">
      <c r="A26749" t="s">
        <v>714</v>
      </c>
      <c r="B26749" t="s">
        <v>684</v>
      </c>
      <c r="C26749">
        <v>2017</v>
      </c>
      <c r="D26749" s="24">
        <v>1702</v>
      </c>
      <c r="E26749">
        <v>864</v>
      </c>
      <c r="F26749" s="24">
        <v>838</v>
      </c>
      <c r="G26749" s="24">
        <v>122</v>
      </c>
      <c r="H26749" s="24">
        <v>100</v>
      </c>
      <c r="I26749" s="24">
        <v>93</v>
      </c>
      <c r="J26749" s="24">
        <v>149</v>
      </c>
      <c r="K26749" s="24">
        <v>75</v>
      </c>
      <c r="L26749" s="24">
        <v>99</v>
      </c>
      <c r="M26749" s="24">
        <v>55</v>
      </c>
      <c r="N26749" s="24">
        <v>124</v>
      </c>
      <c r="O26749" s="24">
        <v>102</v>
      </c>
      <c r="P26749" s="24">
        <v>100</v>
      </c>
      <c r="Q26749" s="24">
        <v>117</v>
      </c>
      <c r="R26749" s="24">
        <v>124</v>
      </c>
      <c r="S26749" s="24">
        <v>101</v>
      </c>
      <c r="T26749" s="24">
        <v>77</v>
      </c>
      <c r="U26749" s="24">
        <v>65</v>
      </c>
      <c r="V26749" s="24">
        <v>82</v>
      </c>
      <c r="W26749" s="24">
        <v>77</v>
      </c>
      <c r="X26749" s="24">
        <v>40</v>
      </c>
      <c r="Y26749" s="22" t="str">
        <f t="shared" si="834"/>
        <v>Lane County, 2017</v>
      </c>
      <c r="Z26749" s="5" t="str">
        <f t="shared" si="835"/>
        <v>Duplicate</v>
      </c>
    </row>
    <row r="26750" spans="1:26" ht="15" customHeight="1" x14ac:dyDescent="0.25">
      <c r="A26750" t="s">
        <v>715</v>
      </c>
      <c r="B26750" t="s">
        <v>684</v>
      </c>
      <c r="C26750">
        <v>2017</v>
      </c>
      <c r="D26750" s="24">
        <v>79359</v>
      </c>
      <c r="E26750">
        <v>42581</v>
      </c>
      <c r="F26750" s="24">
        <v>36778</v>
      </c>
      <c r="G26750" s="24">
        <v>5142</v>
      </c>
      <c r="H26750" s="24">
        <v>5431</v>
      </c>
      <c r="I26750" s="24">
        <v>5406</v>
      </c>
      <c r="J26750" s="24">
        <v>5012</v>
      </c>
      <c r="K26750" s="24">
        <v>4711</v>
      </c>
      <c r="L26750" s="24">
        <v>4841</v>
      </c>
      <c r="M26750" s="24">
        <v>5885</v>
      </c>
      <c r="N26750" s="24">
        <v>6579</v>
      </c>
      <c r="O26750" s="24">
        <v>5325</v>
      </c>
      <c r="P26750" s="24">
        <v>4998</v>
      </c>
      <c r="Q26750" s="24">
        <v>5506</v>
      </c>
      <c r="R26750" s="24">
        <v>5462</v>
      </c>
      <c r="S26750" s="24">
        <v>4612</v>
      </c>
      <c r="T26750" s="24">
        <v>3962</v>
      </c>
      <c r="U26750" s="24">
        <v>2315</v>
      </c>
      <c r="V26750" s="24">
        <v>1885</v>
      </c>
      <c r="W26750" s="24">
        <v>1274</v>
      </c>
      <c r="X26750" s="24">
        <v>1013</v>
      </c>
      <c r="Y26750" s="22" t="str">
        <f t="shared" si="834"/>
        <v>Leavenworth County, 2017</v>
      </c>
      <c r="Z26750" s="5" t="str">
        <f t="shared" si="835"/>
        <v>Unique</v>
      </c>
    </row>
    <row r="26751" spans="1:26" ht="15" customHeight="1" x14ac:dyDescent="0.25">
      <c r="A26751" t="s">
        <v>187</v>
      </c>
      <c r="B26751" t="s">
        <v>684</v>
      </c>
      <c r="C26751">
        <v>2017</v>
      </c>
      <c r="D26751" s="24">
        <v>3121</v>
      </c>
      <c r="E26751">
        <v>1555</v>
      </c>
      <c r="F26751" s="24">
        <v>1566</v>
      </c>
      <c r="G26751" s="24">
        <v>155</v>
      </c>
      <c r="H26751" s="24">
        <v>196</v>
      </c>
      <c r="I26751" s="24">
        <v>212</v>
      </c>
      <c r="J26751" s="24">
        <v>241</v>
      </c>
      <c r="K26751" s="24">
        <v>111</v>
      </c>
      <c r="L26751" s="24">
        <v>107</v>
      </c>
      <c r="M26751" s="24">
        <v>153</v>
      </c>
      <c r="N26751" s="24">
        <v>207</v>
      </c>
      <c r="O26751" s="24">
        <v>105</v>
      </c>
      <c r="P26751" s="24">
        <v>179</v>
      </c>
      <c r="Q26751" s="24">
        <v>209</v>
      </c>
      <c r="R26751" s="24">
        <v>302</v>
      </c>
      <c r="S26751" s="24">
        <v>228</v>
      </c>
      <c r="T26751" s="24">
        <v>194</v>
      </c>
      <c r="U26751" s="24">
        <v>157</v>
      </c>
      <c r="V26751" s="24">
        <v>98</v>
      </c>
      <c r="W26751" s="24">
        <v>142</v>
      </c>
      <c r="X26751" s="24">
        <v>125</v>
      </c>
      <c r="Y26751" s="22" t="str">
        <f t="shared" si="834"/>
        <v>Lincoln County, 2017</v>
      </c>
      <c r="Z26751" s="5" t="str">
        <f t="shared" si="835"/>
        <v>Duplicate</v>
      </c>
    </row>
    <row r="26752" spans="1:26" ht="15" customHeight="1" x14ac:dyDescent="0.25">
      <c r="A26752" t="s">
        <v>189</v>
      </c>
      <c r="B26752" t="s">
        <v>684</v>
      </c>
      <c r="C26752">
        <v>2017</v>
      </c>
      <c r="D26752" s="24">
        <v>2790</v>
      </c>
      <c r="E26752">
        <v>1396</v>
      </c>
      <c r="F26752" s="24">
        <v>1394</v>
      </c>
      <c r="G26752" s="24">
        <v>161</v>
      </c>
      <c r="H26752" s="24">
        <v>177</v>
      </c>
      <c r="I26752" s="24">
        <v>198</v>
      </c>
      <c r="J26752" s="24">
        <v>178</v>
      </c>
      <c r="K26752" s="24">
        <v>157</v>
      </c>
      <c r="L26752" s="24">
        <v>180</v>
      </c>
      <c r="M26752" s="24">
        <v>145</v>
      </c>
      <c r="N26752" s="24">
        <v>187</v>
      </c>
      <c r="O26752" s="24">
        <v>99</v>
      </c>
      <c r="P26752" s="24">
        <v>123</v>
      </c>
      <c r="Q26752" s="24">
        <v>183</v>
      </c>
      <c r="R26752" s="24">
        <v>162</v>
      </c>
      <c r="S26752" s="24">
        <v>265</v>
      </c>
      <c r="T26752" s="24">
        <v>140</v>
      </c>
      <c r="U26752" s="24">
        <v>104</v>
      </c>
      <c r="V26752" s="24">
        <v>101</v>
      </c>
      <c r="W26752" s="24">
        <v>88</v>
      </c>
      <c r="X26752" s="24">
        <v>142</v>
      </c>
      <c r="Y26752" s="22" t="str">
        <f t="shared" si="834"/>
        <v>Logan County, 2017</v>
      </c>
      <c r="Z26752" s="5" t="str">
        <f t="shared" si="835"/>
        <v>Duplicate</v>
      </c>
    </row>
    <row r="26753" spans="1:26" ht="15" customHeight="1" x14ac:dyDescent="0.25">
      <c r="A26753" t="s">
        <v>664</v>
      </c>
      <c r="B26753" t="s">
        <v>684</v>
      </c>
      <c r="C26753">
        <v>2017</v>
      </c>
      <c r="D26753" s="24">
        <v>33302</v>
      </c>
      <c r="E26753">
        <v>16165</v>
      </c>
      <c r="F26753" s="24">
        <v>17137</v>
      </c>
      <c r="G26753" s="24">
        <v>1988</v>
      </c>
      <c r="H26753" s="24">
        <v>2164</v>
      </c>
      <c r="I26753" s="24">
        <v>2062</v>
      </c>
      <c r="J26753" s="24">
        <v>2662</v>
      </c>
      <c r="K26753" s="24">
        <v>4517</v>
      </c>
      <c r="L26753" s="24">
        <v>2102</v>
      </c>
      <c r="M26753" s="24">
        <v>1928</v>
      </c>
      <c r="N26753" s="24">
        <v>1485</v>
      </c>
      <c r="O26753" s="24">
        <v>1949</v>
      </c>
      <c r="P26753" s="24">
        <v>1736</v>
      </c>
      <c r="Q26753" s="24">
        <v>1971</v>
      </c>
      <c r="R26753" s="24">
        <v>2329</v>
      </c>
      <c r="S26753" s="24">
        <v>1807</v>
      </c>
      <c r="T26753" s="24">
        <v>1556</v>
      </c>
      <c r="U26753" s="24">
        <v>967</v>
      </c>
      <c r="V26753" s="24">
        <v>716</v>
      </c>
      <c r="W26753" s="24">
        <v>797</v>
      </c>
      <c r="X26753" s="24">
        <v>566</v>
      </c>
      <c r="Y26753" s="22" t="str">
        <f t="shared" si="834"/>
        <v>Lyon County, 2017</v>
      </c>
      <c r="Z26753" s="5" t="str">
        <f t="shared" si="835"/>
        <v>Duplicate</v>
      </c>
    </row>
    <row r="26754" spans="1:26" ht="15" customHeight="1" x14ac:dyDescent="0.25">
      <c r="A26754" t="s">
        <v>91</v>
      </c>
      <c r="B26754" t="s">
        <v>684</v>
      </c>
      <c r="C26754">
        <v>2017</v>
      </c>
      <c r="D26754" s="24">
        <v>10005</v>
      </c>
      <c r="E26754">
        <v>5005</v>
      </c>
      <c r="F26754" s="24">
        <v>5000</v>
      </c>
      <c r="G26754" s="24">
        <v>490</v>
      </c>
      <c r="H26754" s="24">
        <v>579</v>
      </c>
      <c r="I26754" s="24">
        <v>595</v>
      </c>
      <c r="J26754" s="24">
        <v>529</v>
      </c>
      <c r="K26754" s="24">
        <v>521</v>
      </c>
      <c r="L26754" s="24">
        <v>474</v>
      </c>
      <c r="M26754" s="24">
        <v>510</v>
      </c>
      <c r="N26754" s="24">
        <v>562</v>
      </c>
      <c r="O26754" s="24">
        <v>587</v>
      </c>
      <c r="P26754" s="24">
        <v>686</v>
      </c>
      <c r="Q26754" s="24">
        <v>783</v>
      </c>
      <c r="R26754" s="24">
        <v>875</v>
      </c>
      <c r="S26754" s="24">
        <v>704</v>
      </c>
      <c r="T26754" s="24">
        <v>673</v>
      </c>
      <c r="U26754" s="24">
        <v>564</v>
      </c>
      <c r="V26754" s="24">
        <v>389</v>
      </c>
      <c r="W26754" s="24">
        <v>227</v>
      </c>
      <c r="X26754" s="24">
        <v>257</v>
      </c>
      <c r="Y26754" s="22" t="str">
        <f t="shared" si="834"/>
        <v>Marshall County, 2017</v>
      </c>
      <c r="Z26754" s="5" t="str">
        <f t="shared" si="835"/>
        <v>Duplicate</v>
      </c>
    </row>
    <row r="26755" spans="1:26" ht="15" customHeight="1" x14ac:dyDescent="0.25">
      <c r="A26755" t="s">
        <v>91</v>
      </c>
      <c r="B26755" t="s">
        <v>684</v>
      </c>
      <c r="C26755">
        <v>2017</v>
      </c>
      <c r="D26755" s="24">
        <v>10111</v>
      </c>
      <c r="E26755">
        <v>4937</v>
      </c>
      <c r="F26755" s="24">
        <v>5174</v>
      </c>
      <c r="G26755" s="24">
        <v>712</v>
      </c>
      <c r="H26755" s="24">
        <v>620</v>
      </c>
      <c r="I26755" s="24">
        <v>647</v>
      </c>
      <c r="J26755" s="24">
        <v>656</v>
      </c>
      <c r="K26755" s="24">
        <v>662</v>
      </c>
      <c r="L26755" s="24">
        <v>705</v>
      </c>
      <c r="M26755" s="24">
        <v>536</v>
      </c>
      <c r="N26755" s="24">
        <v>362</v>
      </c>
      <c r="O26755" s="24">
        <v>554</v>
      </c>
      <c r="P26755" s="24">
        <v>554</v>
      </c>
      <c r="Q26755" s="24">
        <v>674</v>
      </c>
      <c r="R26755" s="24">
        <v>636</v>
      </c>
      <c r="S26755" s="24">
        <v>679</v>
      </c>
      <c r="T26755" s="24">
        <v>496</v>
      </c>
      <c r="U26755" s="24">
        <v>579</v>
      </c>
      <c r="V26755" s="24">
        <v>399</v>
      </c>
      <c r="W26755" s="24">
        <v>273</v>
      </c>
      <c r="X26755" s="24">
        <v>367</v>
      </c>
      <c r="Y26755" s="22" t="str">
        <f t="shared" ref="Y26755:Y26818" si="836">_xlfn.CONCAT(A26755,", ",C26755)</f>
        <v>Marshall County, 2017</v>
      </c>
      <c r="Z26755" s="5" t="str">
        <f t="shared" ref="Z26755:Z26818" si="837">IF(COUNTIF($Y$2:$Y$28986,Y26755 )&gt;1, "Duplicate", "Unique")</f>
        <v>Duplicate</v>
      </c>
    </row>
    <row r="26756" spans="1:26" ht="15" customHeight="1" x14ac:dyDescent="0.25">
      <c r="A26756" t="s">
        <v>716</v>
      </c>
      <c r="B26756" t="s">
        <v>684</v>
      </c>
      <c r="C26756">
        <v>2017</v>
      </c>
      <c r="D26756" s="24">
        <v>28792</v>
      </c>
      <c r="E26756">
        <v>14238</v>
      </c>
      <c r="F26756" s="24">
        <v>14554</v>
      </c>
      <c r="G26756" s="24">
        <v>1704</v>
      </c>
      <c r="H26756" s="24">
        <v>1792</v>
      </c>
      <c r="I26756" s="24">
        <v>2007</v>
      </c>
      <c r="J26756" s="24">
        <v>1941</v>
      </c>
      <c r="K26756" s="24">
        <v>1935</v>
      </c>
      <c r="L26756" s="24">
        <v>1481</v>
      </c>
      <c r="M26756" s="24">
        <v>1779</v>
      </c>
      <c r="N26756" s="24">
        <v>1428</v>
      </c>
      <c r="O26756" s="24">
        <v>1730</v>
      </c>
      <c r="P26756" s="24">
        <v>1524</v>
      </c>
      <c r="Q26756" s="24">
        <v>1978</v>
      </c>
      <c r="R26756" s="24">
        <v>1953</v>
      </c>
      <c r="S26756" s="24">
        <v>2102</v>
      </c>
      <c r="T26756" s="24">
        <v>1417</v>
      </c>
      <c r="U26756" s="24">
        <v>1271</v>
      </c>
      <c r="V26756" s="24">
        <v>875</v>
      </c>
      <c r="W26756" s="24">
        <v>716</v>
      </c>
      <c r="X26756" s="24">
        <v>1159</v>
      </c>
      <c r="Y26756" s="22" t="str">
        <f t="shared" si="836"/>
        <v>McPherson County, 2017</v>
      </c>
      <c r="Z26756" s="5" t="str">
        <f t="shared" si="837"/>
        <v>Duplicate</v>
      </c>
    </row>
    <row r="26757" spans="1:26" ht="15" customHeight="1" x14ac:dyDescent="0.25">
      <c r="A26757" t="s">
        <v>717</v>
      </c>
      <c r="B26757" t="s">
        <v>684</v>
      </c>
      <c r="C26757">
        <v>2017</v>
      </c>
      <c r="D26757" s="24">
        <v>4295</v>
      </c>
      <c r="E26757">
        <v>2163</v>
      </c>
      <c r="F26757" s="24">
        <v>2132</v>
      </c>
      <c r="G26757" s="24">
        <v>296</v>
      </c>
      <c r="H26757" s="24">
        <v>318</v>
      </c>
      <c r="I26757" s="24">
        <v>309</v>
      </c>
      <c r="J26757" s="24">
        <v>351</v>
      </c>
      <c r="K26757" s="24">
        <v>266</v>
      </c>
      <c r="L26757" s="24">
        <v>193</v>
      </c>
      <c r="M26757" s="24">
        <v>270</v>
      </c>
      <c r="N26757" s="24">
        <v>218</v>
      </c>
      <c r="O26757" s="24">
        <v>200</v>
      </c>
      <c r="P26757" s="24">
        <v>298</v>
      </c>
      <c r="Q26757" s="24">
        <v>274</v>
      </c>
      <c r="R26757" s="24">
        <v>286</v>
      </c>
      <c r="S26757" s="24">
        <v>274</v>
      </c>
      <c r="T26757" s="24">
        <v>176</v>
      </c>
      <c r="U26757" s="24">
        <v>137</v>
      </c>
      <c r="V26757" s="24">
        <v>99</v>
      </c>
      <c r="W26757" s="24">
        <v>193</v>
      </c>
      <c r="X26757" s="24">
        <v>137</v>
      </c>
      <c r="Y26757" s="22" t="str">
        <f t="shared" si="836"/>
        <v>Meade County, 2017</v>
      </c>
      <c r="Z26757" s="5" t="str">
        <f t="shared" si="837"/>
        <v>Duplicate</v>
      </c>
    </row>
    <row r="26758" spans="1:26" ht="15" customHeight="1" x14ac:dyDescent="0.25">
      <c r="A26758" t="s">
        <v>94</v>
      </c>
      <c r="B26758" t="s">
        <v>684</v>
      </c>
      <c r="C26758">
        <v>2017</v>
      </c>
      <c r="D26758" s="24">
        <v>33463</v>
      </c>
      <c r="E26758">
        <v>16580</v>
      </c>
      <c r="F26758" s="24">
        <v>16883</v>
      </c>
      <c r="G26758" s="24">
        <v>2212</v>
      </c>
      <c r="H26758" s="24">
        <v>2238</v>
      </c>
      <c r="I26758" s="24">
        <v>2251</v>
      </c>
      <c r="J26758" s="24">
        <v>2182</v>
      </c>
      <c r="K26758" s="24">
        <v>2056</v>
      </c>
      <c r="L26758" s="24">
        <v>1947</v>
      </c>
      <c r="M26758" s="24">
        <v>1915</v>
      </c>
      <c r="N26758" s="24">
        <v>1829</v>
      </c>
      <c r="O26758" s="24">
        <v>1731</v>
      </c>
      <c r="P26758" s="24">
        <v>1966</v>
      </c>
      <c r="Q26758" s="24">
        <v>2263</v>
      </c>
      <c r="R26758" s="24">
        <v>2161</v>
      </c>
      <c r="S26758" s="24">
        <v>2427</v>
      </c>
      <c r="T26758" s="24">
        <v>1927</v>
      </c>
      <c r="U26758" s="24">
        <v>1500</v>
      </c>
      <c r="V26758" s="24">
        <v>1047</v>
      </c>
      <c r="W26758" s="24">
        <v>862</v>
      </c>
      <c r="X26758" s="24">
        <v>949</v>
      </c>
      <c r="Y26758" s="22" t="str">
        <f t="shared" si="836"/>
        <v>Montgomery County, 2017</v>
      </c>
      <c r="Z26758" s="5" t="str">
        <f t="shared" si="837"/>
        <v>Duplicate</v>
      </c>
    </row>
    <row r="26759" spans="1:26" ht="15" customHeight="1" x14ac:dyDescent="0.25">
      <c r="A26759" t="s">
        <v>720</v>
      </c>
      <c r="B26759" t="s">
        <v>684</v>
      </c>
      <c r="C26759">
        <v>2017</v>
      </c>
      <c r="D26759" s="24">
        <v>10095</v>
      </c>
      <c r="E26759">
        <v>5083</v>
      </c>
      <c r="F26759" s="24">
        <v>5012</v>
      </c>
      <c r="G26759" s="24">
        <v>747</v>
      </c>
      <c r="H26759" s="24">
        <v>677</v>
      </c>
      <c r="I26759" s="24">
        <v>736</v>
      </c>
      <c r="J26759" s="24">
        <v>715</v>
      </c>
      <c r="K26759" s="24">
        <v>562</v>
      </c>
      <c r="L26759" s="24">
        <v>484</v>
      </c>
      <c r="M26759" s="24">
        <v>577</v>
      </c>
      <c r="N26759" s="24">
        <v>492</v>
      </c>
      <c r="O26759" s="24">
        <v>515</v>
      </c>
      <c r="P26759" s="24">
        <v>561</v>
      </c>
      <c r="Q26759" s="24">
        <v>747</v>
      </c>
      <c r="R26759" s="24">
        <v>663</v>
      </c>
      <c r="S26759" s="24">
        <v>644</v>
      </c>
      <c r="T26759" s="24">
        <v>494</v>
      </c>
      <c r="U26759" s="24">
        <v>365</v>
      </c>
      <c r="V26759" s="24">
        <v>300</v>
      </c>
      <c r="W26759" s="24">
        <v>398</v>
      </c>
      <c r="X26759" s="24">
        <v>418</v>
      </c>
      <c r="Y26759" s="22" t="str">
        <f t="shared" si="836"/>
        <v>Nemaha County, 2017</v>
      </c>
      <c r="Z26759" s="5" t="str">
        <f t="shared" si="837"/>
        <v>Duplicate</v>
      </c>
    </row>
    <row r="26760" spans="1:26" ht="15" customHeight="1" x14ac:dyDescent="0.25">
      <c r="A26760" t="s">
        <v>721</v>
      </c>
      <c r="B26760" t="s">
        <v>684</v>
      </c>
      <c r="C26760">
        <v>2017</v>
      </c>
      <c r="D26760" s="24">
        <v>16209</v>
      </c>
      <c r="E26760">
        <v>7935</v>
      </c>
      <c r="F26760" s="24">
        <v>8274</v>
      </c>
      <c r="G26760" s="24">
        <v>1107</v>
      </c>
      <c r="H26760" s="24">
        <v>1105</v>
      </c>
      <c r="I26760" s="24">
        <v>1169</v>
      </c>
      <c r="J26760" s="24">
        <v>1164</v>
      </c>
      <c r="K26760" s="24">
        <v>887</v>
      </c>
      <c r="L26760" s="24">
        <v>917</v>
      </c>
      <c r="M26760" s="24">
        <v>841</v>
      </c>
      <c r="N26760" s="24">
        <v>986</v>
      </c>
      <c r="O26760" s="24">
        <v>729</v>
      </c>
      <c r="P26760" s="24">
        <v>901</v>
      </c>
      <c r="Q26760" s="24">
        <v>1135</v>
      </c>
      <c r="R26760" s="24">
        <v>1226</v>
      </c>
      <c r="S26760" s="24">
        <v>1045</v>
      </c>
      <c r="T26760" s="24">
        <v>918</v>
      </c>
      <c r="U26760" s="24">
        <v>663</v>
      </c>
      <c r="V26760" s="24">
        <v>523</v>
      </c>
      <c r="W26760" s="24">
        <v>389</v>
      </c>
      <c r="X26760" s="24">
        <v>504</v>
      </c>
      <c r="Y26760" s="22" t="str">
        <f t="shared" si="836"/>
        <v>Neosho County, 2017</v>
      </c>
      <c r="Z26760" s="5" t="str">
        <f t="shared" si="837"/>
        <v>Unique</v>
      </c>
    </row>
    <row r="26761" spans="1:26" ht="15" customHeight="1" x14ac:dyDescent="0.25">
      <c r="A26761" t="s">
        <v>722</v>
      </c>
      <c r="B26761" t="s">
        <v>684</v>
      </c>
      <c r="C26761">
        <v>2017</v>
      </c>
      <c r="D26761" s="24">
        <v>3001</v>
      </c>
      <c r="E26761">
        <v>1527</v>
      </c>
      <c r="F26761" s="24">
        <v>1474</v>
      </c>
      <c r="G26761" s="24">
        <v>206</v>
      </c>
      <c r="H26761" s="24">
        <v>134</v>
      </c>
      <c r="I26761" s="24">
        <v>216</v>
      </c>
      <c r="J26761" s="24">
        <v>140</v>
      </c>
      <c r="K26761" s="24">
        <v>121</v>
      </c>
      <c r="L26761" s="24">
        <v>182</v>
      </c>
      <c r="M26761" s="24">
        <v>174</v>
      </c>
      <c r="N26761" s="24">
        <v>100</v>
      </c>
      <c r="O26761" s="24">
        <v>114</v>
      </c>
      <c r="P26761" s="24">
        <v>194</v>
      </c>
      <c r="Q26761" s="24">
        <v>217</v>
      </c>
      <c r="R26761" s="24">
        <v>234</v>
      </c>
      <c r="S26761" s="24">
        <v>230</v>
      </c>
      <c r="T26761" s="24">
        <v>162</v>
      </c>
      <c r="U26761" s="24">
        <v>157</v>
      </c>
      <c r="V26761" s="24">
        <v>167</v>
      </c>
      <c r="W26761" s="24">
        <v>128</v>
      </c>
      <c r="X26761" s="24">
        <v>125</v>
      </c>
      <c r="Y26761" s="22" t="str">
        <f t="shared" si="836"/>
        <v>Ness County, 2017</v>
      </c>
      <c r="Z26761" s="5" t="str">
        <f t="shared" si="837"/>
        <v>Unique</v>
      </c>
    </row>
    <row r="26762" spans="1:26" ht="15" customHeight="1" x14ac:dyDescent="0.25">
      <c r="A26762" t="s">
        <v>723</v>
      </c>
      <c r="B26762" t="s">
        <v>684</v>
      </c>
      <c r="C26762">
        <v>2017</v>
      </c>
      <c r="D26762" s="24">
        <v>5527</v>
      </c>
      <c r="E26762">
        <v>3127</v>
      </c>
      <c r="F26762" s="24">
        <v>2400</v>
      </c>
      <c r="G26762" s="24">
        <v>285</v>
      </c>
      <c r="H26762" s="24">
        <v>254</v>
      </c>
      <c r="I26762" s="24">
        <v>320</v>
      </c>
      <c r="J26762" s="24">
        <v>284</v>
      </c>
      <c r="K26762" s="24">
        <v>412</v>
      </c>
      <c r="L26762" s="24">
        <v>339</v>
      </c>
      <c r="M26762" s="24">
        <v>317</v>
      </c>
      <c r="N26762" s="24">
        <v>316</v>
      </c>
      <c r="O26762" s="24">
        <v>392</v>
      </c>
      <c r="P26762" s="24">
        <v>342</v>
      </c>
      <c r="Q26762" s="24">
        <v>459</v>
      </c>
      <c r="R26762" s="24">
        <v>490</v>
      </c>
      <c r="S26762" s="24">
        <v>227</v>
      </c>
      <c r="T26762" s="24">
        <v>338</v>
      </c>
      <c r="U26762" s="24">
        <v>194</v>
      </c>
      <c r="V26762" s="24">
        <v>106</v>
      </c>
      <c r="W26762" s="24">
        <v>157</v>
      </c>
      <c r="X26762" s="24">
        <v>295</v>
      </c>
      <c r="Y26762" s="22" t="str">
        <f t="shared" si="836"/>
        <v>Norton County, 2017</v>
      </c>
      <c r="Z26762" s="5" t="str">
        <f t="shared" si="837"/>
        <v>Unique</v>
      </c>
    </row>
    <row r="26763" spans="1:26" ht="15" customHeight="1" x14ac:dyDescent="0.25">
      <c r="A26763" t="s">
        <v>724</v>
      </c>
      <c r="B26763" t="s">
        <v>684</v>
      </c>
      <c r="C26763">
        <v>2017</v>
      </c>
      <c r="D26763" s="24">
        <v>15894</v>
      </c>
      <c r="E26763">
        <v>7915</v>
      </c>
      <c r="F26763" s="24">
        <v>7979</v>
      </c>
      <c r="G26763" s="24">
        <v>915</v>
      </c>
      <c r="H26763" s="24">
        <v>1098</v>
      </c>
      <c r="I26763" s="24">
        <v>1003</v>
      </c>
      <c r="J26763" s="24">
        <v>1047</v>
      </c>
      <c r="K26763" s="24">
        <v>843</v>
      </c>
      <c r="L26763" s="24">
        <v>742</v>
      </c>
      <c r="M26763" s="24">
        <v>781</v>
      </c>
      <c r="N26763" s="24">
        <v>1040</v>
      </c>
      <c r="O26763" s="24">
        <v>754</v>
      </c>
      <c r="P26763" s="24">
        <v>958</v>
      </c>
      <c r="Q26763" s="24">
        <v>1231</v>
      </c>
      <c r="R26763" s="24">
        <v>1358</v>
      </c>
      <c r="S26763" s="24">
        <v>1125</v>
      </c>
      <c r="T26763" s="24">
        <v>1007</v>
      </c>
      <c r="U26763" s="24">
        <v>650</v>
      </c>
      <c r="V26763" s="24">
        <v>472</v>
      </c>
      <c r="W26763" s="24">
        <v>460</v>
      </c>
      <c r="X26763" s="24">
        <v>410</v>
      </c>
      <c r="Y26763" s="22" t="str">
        <f t="shared" si="836"/>
        <v>Osage County, 2017</v>
      </c>
      <c r="Z26763" s="5" t="str">
        <f t="shared" si="837"/>
        <v>Duplicate</v>
      </c>
    </row>
    <row r="26764" spans="1:26" ht="15" customHeight="1" x14ac:dyDescent="0.25">
      <c r="A26764" t="s">
        <v>727</v>
      </c>
      <c r="B26764" t="s">
        <v>684</v>
      </c>
      <c r="C26764">
        <v>2017</v>
      </c>
      <c r="D26764" s="24">
        <v>6840</v>
      </c>
      <c r="E26764">
        <v>3411</v>
      </c>
      <c r="F26764" s="24">
        <v>3429</v>
      </c>
      <c r="G26764" s="24">
        <v>327</v>
      </c>
      <c r="H26764" s="24">
        <v>382</v>
      </c>
      <c r="I26764" s="24">
        <v>391</v>
      </c>
      <c r="J26764" s="24">
        <v>393</v>
      </c>
      <c r="K26764" s="24">
        <v>325</v>
      </c>
      <c r="L26764" s="24">
        <v>234</v>
      </c>
      <c r="M26764" s="24">
        <v>322</v>
      </c>
      <c r="N26764" s="24">
        <v>300</v>
      </c>
      <c r="O26764" s="24">
        <v>342</v>
      </c>
      <c r="P26764" s="24">
        <v>400</v>
      </c>
      <c r="Q26764" s="24">
        <v>495</v>
      </c>
      <c r="R26764" s="24">
        <v>616</v>
      </c>
      <c r="S26764" s="24">
        <v>577</v>
      </c>
      <c r="T26764" s="24">
        <v>448</v>
      </c>
      <c r="U26764" s="24">
        <v>344</v>
      </c>
      <c r="V26764" s="24">
        <v>352</v>
      </c>
      <c r="W26764" s="24">
        <v>251</v>
      </c>
      <c r="X26764" s="24">
        <v>341</v>
      </c>
      <c r="Y26764" s="22" t="str">
        <f t="shared" si="836"/>
        <v>Pawnee County, 2017</v>
      </c>
      <c r="Z26764" s="5" t="str">
        <f t="shared" si="837"/>
        <v>Duplicate</v>
      </c>
    </row>
    <row r="26765" spans="1:26" ht="15" customHeight="1" x14ac:dyDescent="0.25">
      <c r="A26765" t="s">
        <v>196</v>
      </c>
      <c r="B26765" t="s">
        <v>684</v>
      </c>
      <c r="C26765">
        <v>2017</v>
      </c>
      <c r="D26765" s="24">
        <v>5446</v>
      </c>
      <c r="E26765">
        <v>2658</v>
      </c>
      <c r="F26765" s="24">
        <v>2788</v>
      </c>
      <c r="G26765" s="24">
        <v>307</v>
      </c>
      <c r="H26765" s="24">
        <v>437</v>
      </c>
      <c r="I26765" s="24">
        <v>296</v>
      </c>
      <c r="J26765" s="24">
        <v>340</v>
      </c>
      <c r="K26765" s="24">
        <v>297</v>
      </c>
      <c r="L26765" s="24">
        <v>246</v>
      </c>
      <c r="M26765" s="24">
        <v>284</v>
      </c>
      <c r="N26765" s="24">
        <v>293</v>
      </c>
      <c r="O26765" s="24">
        <v>256</v>
      </c>
      <c r="P26765" s="24">
        <v>278</v>
      </c>
      <c r="Q26765" s="24">
        <v>387</v>
      </c>
      <c r="R26765" s="24">
        <v>394</v>
      </c>
      <c r="S26765" s="24">
        <v>447</v>
      </c>
      <c r="T26765" s="24">
        <v>345</v>
      </c>
      <c r="U26765" s="24">
        <v>273</v>
      </c>
      <c r="V26765" s="24">
        <v>225</v>
      </c>
      <c r="W26765" s="24">
        <v>154</v>
      </c>
      <c r="X26765" s="24">
        <v>187</v>
      </c>
      <c r="Y26765" s="22" t="str">
        <f t="shared" si="836"/>
        <v>Phillips County, 2017</v>
      </c>
      <c r="Z26765" s="5" t="str">
        <f t="shared" si="837"/>
        <v>Duplicate</v>
      </c>
    </row>
    <row r="26766" spans="1:26" ht="15" customHeight="1" x14ac:dyDescent="0.25">
      <c r="A26766" t="s">
        <v>728</v>
      </c>
      <c r="B26766" t="s">
        <v>684</v>
      </c>
      <c r="C26766">
        <v>2017</v>
      </c>
      <c r="D26766" s="24">
        <v>21620</v>
      </c>
      <c r="E26766">
        <v>10438</v>
      </c>
      <c r="F26766" s="24">
        <v>11182</v>
      </c>
      <c r="G26766" s="24">
        <v>1373</v>
      </c>
      <c r="H26766" s="24">
        <v>1693</v>
      </c>
      <c r="I26766" s="24">
        <v>1296</v>
      </c>
      <c r="J26766" s="24">
        <v>1075</v>
      </c>
      <c r="K26766" s="24">
        <v>1278</v>
      </c>
      <c r="L26766" s="24">
        <v>1440</v>
      </c>
      <c r="M26766" s="24">
        <v>1345</v>
      </c>
      <c r="N26766" s="24">
        <v>1303</v>
      </c>
      <c r="O26766" s="24">
        <v>1495</v>
      </c>
      <c r="P26766" s="24">
        <v>1309</v>
      </c>
      <c r="Q26766" s="24">
        <v>1484</v>
      </c>
      <c r="R26766" s="24">
        <v>1491</v>
      </c>
      <c r="S26766" s="24">
        <v>1017</v>
      </c>
      <c r="T26766" s="24">
        <v>1151</v>
      </c>
      <c r="U26766" s="24">
        <v>945</v>
      </c>
      <c r="V26766" s="24">
        <v>847</v>
      </c>
      <c r="W26766" s="24">
        <v>616</v>
      </c>
      <c r="X26766" s="24">
        <v>462</v>
      </c>
      <c r="Y26766" s="22" t="str">
        <f t="shared" si="836"/>
        <v>Pottawatomie County, 2017</v>
      </c>
      <c r="Z26766" s="5" t="str">
        <f t="shared" si="837"/>
        <v>Duplicate</v>
      </c>
    </row>
    <row r="26767" spans="1:26" ht="15" customHeight="1" x14ac:dyDescent="0.25">
      <c r="A26767" t="s">
        <v>728</v>
      </c>
      <c r="B26767" t="s">
        <v>684</v>
      </c>
      <c r="C26767">
        <v>2017</v>
      </c>
      <c r="D26767" s="24">
        <v>23188</v>
      </c>
      <c r="E26767">
        <v>11646</v>
      </c>
      <c r="F26767" s="24">
        <v>11542</v>
      </c>
      <c r="G26767" s="24">
        <v>1881</v>
      </c>
      <c r="H26767" s="24">
        <v>2058</v>
      </c>
      <c r="I26767" s="24">
        <v>1716</v>
      </c>
      <c r="J26767" s="24">
        <v>1608</v>
      </c>
      <c r="K26767" s="24">
        <v>1251</v>
      </c>
      <c r="L26767" s="24">
        <v>1329</v>
      </c>
      <c r="M26767" s="24">
        <v>1682</v>
      </c>
      <c r="N26767" s="24">
        <v>1337</v>
      </c>
      <c r="O26767" s="24">
        <v>1624</v>
      </c>
      <c r="P26767" s="24">
        <v>1307</v>
      </c>
      <c r="Q26767" s="24">
        <v>1474</v>
      </c>
      <c r="R26767" s="24">
        <v>1375</v>
      </c>
      <c r="S26767" s="24">
        <v>1447</v>
      </c>
      <c r="T26767" s="24">
        <v>903</v>
      </c>
      <c r="U26767" s="24">
        <v>865</v>
      </c>
      <c r="V26767" s="24">
        <v>541</v>
      </c>
      <c r="W26767" s="24">
        <v>352</v>
      </c>
      <c r="X26767" s="24">
        <v>438</v>
      </c>
      <c r="Y26767" s="22" t="str">
        <f t="shared" si="836"/>
        <v>Pottawatomie County, 2017</v>
      </c>
      <c r="Z26767" s="5" t="str">
        <f t="shared" si="837"/>
        <v>Duplicate</v>
      </c>
    </row>
    <row r="26768" spans="1:26" ht="15" customHeight="1" x14ac:dyDescent="0.25">
      <c r="A26768" t="s">
        <v>729</v>
      </c>
      <c r="B26768" t="s">
        <v>684</v>
      </c>
      <c r="C26768">
        <v>2017</v>
      </c>
      <c r="D26768" s="24">
        <v>9670</v>
      </c>
      <c r="E26768">
        <v>4860</v>
      </c>
      <c r="F26768" s="24">
        <v>4810</v>
      </c>
      <c r="G26768" s="24">
        <v>761</v>
      </c>
      <c r="H26768" s="24">
        <v>647</v>
      </c>
      <c r="I26768" s="24">
        <v>592</v>
      </c>
      <c r="J26768" s="24">
        <v>723</v>
      </c>
      <c r="K26768" s="24">
        <v>682</v>
      </c>
      <c r="L26768" s="24">
        <v>518</v>
      </c>
      <c r="M26768" s="24">
        <v>537</v>
      </c>
      <c r="N26768" s="24">
        <v>447</v>
      </c>
      <c r="O26768" s="24">
        <v>535</v>
      </c>
      <c r="P26768" s="24">
        <v>466</v>
      </c>
      <c r="Q26768" s="24">
        <v>586</v>
      </c>
      <c r="R26768" s="24">
        <v>664</v>
      </c>
      <c r="S26768" s="24">
        <v>753</v>
      </c>
      <c r="T26768" s="24">
        <v>475</v>
      </c>
      <c r="U26768" s="24">
        <v>355</v>
      </c>
      <c r="V26768" s="24">
        <v>377</v>
      </c>
      <c r="W26768" s="24">
        <v>306</v>
      </c>
      <c r="X26768" s="24">
        <v>246</v>
      </c>
      <c r="Y26768" s="22" t="str">
        <f t="shared" si="836"/>
        <v>Pratt County, 2017</v>
      </c>
      <c r="Z26768" s="5" t="str">
        <f t="shared" si="837"/>
        <v>Unique</v>
      </c>
    </row>
    <row r="26769" spans="1:26" ht="15" customHeight="1" x14ac:dyDescent="0.25">
      <c r="A26769" t="s">
        <v>731</v>
      </c>
      <c r="B26769" t="s">
        <v>684</v>
      </c>
      <c r="C26769">
        <v>2017</v>
      </c>
      <c r="D26769" s="24">
        <v>63360</v>
      </c>
      <c r="E26769">
        <v>31944</v>
      </c>
      <c r="F26769" s="24">
        <v>31416</v>
      </c>
      <c r="G26769" s="24">
        <v>3617</v>
      </c>
      <c r="H26769" s="24">
        <v>4280</v>
      </c>
      <c r="I26769" s="24">
        <v>4050</v>
      </c>
      <c r="J26769" s="24">
        <v>4247</v>
      </c>
      <c r="K26769" s="24">
        <v>3929</v>
      </c>
      <c r="L26769" s="24">
        <v>3854</v>
      </c>
      <c r="M26769" s="24">
        <v>3902</v>
      </c>
      <c r="N26769" s="24">
        <v>3699</v>
      </c>
      <c r="O26769" s="24">
        <v>3372</v>
      </c>
      <c r="P26769" s="24">
        <v>3685</v>
      </c>
      <c r="Q26769" s="24">
        <v>4239</v>
      </c>
      <c r="R26769" s="24">
        <v>4584</v>
      </c>
      <c r="S26769" s="24">
        <v>4232</v>
      </c>
      <c r="T26769" s="24">
        <v>3413</v>
      </c>
      <c r="U26769" s="24">
        <v>2692</v>
      </c>
      <c r="V26769" s="24">
        <v>2171</v>
      </c>
      <c r="W26769" s="24">
        <v>1693</v>
      </c>
      <c r="X26769" s="24">
        <v>1701</v>
      </c>
      <c r="Y26769" s="22" t="str">
        <f t="shared" si="836"/>
        <v>Reno County, 2017</v>
      </c>
      <c r="Z26769" s="5" t="str">
        <f t="shared" si="837"/>
        <v>Unique</v>
      </c>
    </row>
    <row r="26770" spans="1:26" ht="15" customHeight="1" x14ac:dyDescent="0.25">
      <c r="A26770" t="s">
        <v>732</v>
      </c>
      <c r="B26770" t="s">
        <v>684</v>
      </c>
      <c r="C26770">
        <v>2017</v>
      </c>
      <c r="D26770" s="24">
        <v>4705</v>
      </c>
      <c r="E26770">
        <v>2290</v>
      </c>
      <c r="F26770" s="24">
        <v>2415</v>
      </c>
      <c r="G26770" s="24">
        <v>244</v>
      </c>
      <c r="H26770" s="24">
        <v>273</v>
      </c>
      <c r="I26770" s="24">
        <v>227</v>
      </c>
      <c r="J26770" s="24">
        <v>209</v>
      </c>
      <c r="K26770" s="24">
        <v>229</v>
      </c>
      <c r="L26770" s="24">
        <v>185</v>
      </c>
      <c r="M26770" s="24">
        <v>248</v>
      </c>
      <c r="N26770" s="24">
        <v>191</v>
      </c>
      <c r="O26770" s="24">
        <v>210</v>
      </c>
      <c r="P26770" s="24">
        <v>232</v>
      </c>
      <c r="Q26770" s="24">
        <v>364</v>
      </c>
      <c r="R26770" s="24">
        <v>348</v>
      </c>
      <c r="S26770" s="24">
        <v>463</v>
      </c>
      <c r="T26770" s="24">
        <v>294</v>
      </c>
      <c r="U26770" s="24">
        <v>286</v>
      </c>
      <c r="V26770" s="24">
        <v>252</v>
      </c>
      <c r="W26770" s="24">
        <v>206</v>
      </c>
      <c r="X26770" s="24">
        <v>244</v>
      </c>
      <c r="Y26770" s="22" t="str">
        <f t="shared" si="836"/>
        <v>Republic County, 2017</v>
      </c>
      <c r="Z26770" s="5" t="str">
        <f t="shared" si="837"/>
        <v>Unique</v>
      </c>
    </row>
    <row r="26771" spans="1:26" ht="15" customHeight="1" x14ac:dyDescent="0.25">
      <c r="A26771" t="s">
        <v>733</v>
      </c>
      <c r="B26771" t="s">
        <v>684</v>
      </c>
      <c r="C26771">
        <v>2017</v>
      </c>
      <c r="D26771" s="24">
        <v>9868</v>
      </c>
      <c r="E26771">
        <v>4983</v>
      </c>
      <c r="F26771" s="24">
        <v>4885</v>
      </c>
      <c r="G26771" s="24">
        <v>633</v>
      </c>
      <c r="H26771" s="24">
        <v>772</v>
      </c>
      <c r="I26771" s="24">
        <v>500</v>
      </c>
      <c r="J26771" s="24">
        <v>718</v>
      </c>
      <c r="K26771" s="24">
        <v>891</v>
      </c>
      <c r="L26771" s="24">
        <v>511</v>
      </c>
      <c r="M26771" s="24">
        <v>557</v>
      </c>
      <c r="N26771" s="24">
        <v>458</v>
      </c>
      <c r="O26771" s="24">
        <v>433</v>
      </c>
      <c r="P26771" s="24">
        <v>565</v>
      </c>
      <c r="Q26771" s="24">
        <v>613</v>
      </c>
      <c r="R26771" s="24">
        <v>718</v>
      </c>
      <c r="S26771" s="24">
        <v>740</v>
      </c>
      <c r="T26771" s="24">
        <v>508</v>
      </c>
      <c r="U26771" s="24">
        <v>369</v>
      </c>
      <c r="V26771" s="24">
        <v>267</v>
      </c>
      <c r="W26771" s="24">
        <v>351</v>
      </c>
      <c r="X26771" s="24">
        <v>264</v>
      </c>
      <c r="Y26771" s="22" t="str">
        <f t="shared" si="836"/>
        <v>Rice County, 2017</v>
      </c>
      <c r="Z26771" s="5" t="str">
        <f t="shared" si="837"/>
        <v>Duplicate</v>
      </c>
    </row>
    <row r="26772" spans="1:26" ht="15" customHeight="1" x14ac:dyDescent="0.25">
      <c r="A26772" t="s">
        <v>733</v>
      </c>
      <c r="B26772" t="s">
        <v>684</v>
      </c>
      <c r="C26772">
        <v>2017</v>
      </c>
      <c r="D26772" s="24">
        <v>9868</v>
      </c>
      <c r="E26772">
        <v>4832</v>
      </c>
      <c r="F26772" s="24">
        <v>5036</v>
      </c>
      <c r="G26772" s="24">
        <v>597</v>
      </c>
      <c r="H26772" s="24">
        <v>654</v>
      </c>
      <c r="I26772" s="24">
        <v>695</v>
      </c>
      <c r="J26772" s="24">
        <v>656</v>
      </c>
      <c r="K26772" s="24">
        <v>555</v>
      </c>
      <c r="L26772" s="24">
        <v>569</v>
      </c>
      <c r="M26772" s="24">
        <v>529</v>
      </c>
      <c r="N26772" s="24">
        <v>688</v>
      </c>
      <c r="O26772" s="24">
        <v>505</v>
      </c>
      <c r="P26772" s="24">
        <v>664</v>
      </c>
      <c r="Q26772" s="24">
        <v>733</v>
      </c>
      <c r="R26772" s="24">
        <v>819</v>
      </c>
      <c r="S26772" s="24">
        <v>522</v>
      </c>
      <c r="T26772" s="24">
        <v>554</v>
      </c>
      <c r="U26772" s="24">
        <v>400</v>
      </c>
      <c r="V26772" s="24">
        <v>306</v>
      </c>
      <c r="W26772" s="24">
        <v>230</v>
      </c>
      <c r="X26772" s="24">
        <v>192</v>
      </c>
      <c r="Y26772" s="22" t="str">
        <f t="shared" si="836"/>
        <v>Rice County, 2017</v>
      </c>
      <c r="Z26772" s="5" t="str">
        <f t="shared" si="837"/>
        <v>Duplicate</v>
      </c>
    </row>
    <row r="26773" spans="1:26" ht="15" customHeight="1" x14ac:dyDescent="0.25">
      <c r="A26773" t="s">
        <v>734</v>
      </c>
      <c r="B26773" t="s">
        <v>684</v>
      </c>
      <c r="C26773">
        <v>2017</v>
      </c>
      <c r="D26773" s="24">
        <v>75696</v>
      </c>
      <c r="E26773">
        <v>40410</v>
      </c>
      <c r="F26773" s="24">
        <v>35286</v>
      </c>
      <c r="G26773" s="24">
        <v>4513</v>
      </c>
      <c r="H26773" s="24">
        <v>3836</v>
      </c>
      <c r="I26773" s="24">
        <v>2774</v>
      </c>
      <c r="J26773" s="24">
        <v>7497</v>
      </c>
      <c r="K26773" s="24">
        <v>19428</v>
      </c>
      <c r="L26773" s="24">
        <v>8399</v>
      </c>
      <c r="M26773" s="24">
        <v>5492</v>
      </c>
      <c r="N26773" s="24">
        <v>3868</v>
      </c>
      <c r="O26773" s="24">
        <v>2649</v>
      </c>
      <c r="P26773" s="24">
        <v>2599</v>
      </c>
      <c r="Q26773" s="24">
        <v>2816</v>
      </c>
      <c r="R26773" s="24">
        <v>3347</v>
      </c>
      <c r="S26773" s="24">
        <v>2222</v>
      </c>
      <c r="T26773" s="24">
        <v>1920</v>
      </c>
      <c r="U26773" s="24">
        <v>1507</v>
      </c>
      <c r="V26773" s="24">
        <v>1177</v>
      </c>
      <c r="W26773" s="24">
        <v>734</v>
      </c>
      <c r="X26773" s="24">
        <v>918</v>
      </c>
      <c r="Y26773" s="22" t="str">
        <f t="shared" si="836"/>
        <v>Riley County, 2017</v>
      </c>
      <c r="Z26773" s="5" t="str">
        <f t="shared" si="837"/>
        <v>Unique</v>
      </c>
    </row>
    <row r="26774" spans="1:26" ht="15" customHeight="1" x14ac:dyDescent="0.25">
      <c r="A26774" t="s">
        <v>735</v>
      </c>
      <c r="B26774" t="s">
        <v>684</v>
      </c>
      <c r="C26774">
        <v>2017</v>
      </c>
      <c r="D26774" s="24">
        <v>5131</v>
      </c>
      <c r="E26774">
        <v>2525</v>
      </c>
      <c r="F26774" s="24">
        <v>2606</v>
      </c>
      <c r="G26774" s="24">
        <v>265</v>
      </c>
      <c r="H26774" s="24">
        <v>268</v>
      </c>
      <c r="I26774" s="24">
        <v>270</v>
      </c>
      <c r="J26774" s="24">
        <v>227</v>
      </c>
      <c r="K26774" s="24">
        <v>250</v>
      </c>
      <c r="L26774" s="24">
        <v>220</v>
      </c>
      <c r="M26774" s="24">
        <v>320</v>
      </c>
      <c r="N26774" s="24">
        <v>303</v>
      </c>
      <c r="O26774" s="24">
        <v>302</v>
      </c>
      <c r="P26774" s="24">
        <v>426</v>
      </c>
      <c r="Q26774" s="24">
        <v>488</v>
      </c>
      <c r="R26774" s="24">
        <v>316</v>
      </c>
      <c r="S26774" s="24">
        <v>384</v>
      </c>
      <c r="T26774" s="24">
        <v>335</v>
      </c>
      <c r="U26774" s="24">
        <v>347</v>
      </c>
      <c r="V26774" s="24">
        <v>149</v>
      </c>
      <c r="W26774" s="24">
        <v>141</v>
      </c>
      <c r="X26774" s="24">
        <v>120</v>
      </c>
      <c r="Y26774" s="22" t="str">
        <f t="shared" si="836"/>
        <v>Rooks County, 2017</v>
      </c>
      <c r="Z26774" s="5" t="str">
        <f t="shared" si="837"/>
        <v>Duplicate</v>
      </c>
    </row>
    <row r="26775" spans="1:26" ht="15" customHeight="1" x14ac:dyDescent="0.25">
      <c r="A26775" t="s">
        <v>735</v>
      </c>
      <c r="B26775" t="s">
        <v>684</v>
      </c>
      <c r="C26775">
        <v>2017</v>
      </c>
      <c r="D26775" s="24">
        <v>5241</v>
      </c>
      <c r="E26775">
        <v>2604</v>
      </c>
      <c r="F26775" s="24">
        <v>2637</v>
      </c>
      <c r="G26775" s="24">
        <v>254</v>
      </c>
      <c r="H26775" s="24">
        <v>307</v>
      </c>
      <c r="I26775" s="24">
        <v>370</v>
      </c>
      <c r="J26775" s="24">
        <v>372</v>
      </c>
      <c r="K26775" s="24">
        <v>187</v>
      </c>
      <c r="L26775" s="24">
        <v>205</v>
      </c>
      <c r="M26775" s="24">
        <v>349</v>
      </c>
      <c r="N26775" s="24">
        <v>255</v>
      </c>
      <c r="O26775" s="24">
        <v>215</v>
      </c>
      <c r="P26775" s="24">
        <v>314</v>
      </c>
      <c r="Q26775" s="24">
        <v>297</v>
      </c>
      <c r="R26775" s="24">
        <v>413</v>
      </c>
      <c r="S26775" s="24">
        <v>369</v>
      </c>
      <c r="T26775" s="24">
        <v>369</v>
      </c>
      <c r="U26775" s="24">
        <v>330</v>
      </c>
      <c r="V26775" s="24">
        <v>233</v>
      </c>
      <c r="W26775" s="24">
        <v>155</v>
      </c>
      <c r="X26775" s="24">
        <v>247</v>
      </c>
      <c r="Y26775" s="22" t="str">
        <f t="shared" si="836"/>
        <v>Rooks County, 2017</v>
      </c>
      <c r="Z26775" s="5" t="str">
        <f t="shared" si="837"/>
        <v>Duplicate</v>
      </c>
    </row>
    <row r="26776" spans="1:26" ht="15" customHeight="1" x14ac:dyDescent="0.25">
      <c r="A26776" t="s">
        <v>624</v>
      </c>
      <c r="B26776" t="s">
        <v>684</v>
      </c>
      <c r="C26776">
        <v>2017</v>
      </c>
      <c r="D26776" s="24">
        <v>3119</v>
      </c>
      <c r="E26776">
        <v>1540</v>
      </c>
      <c r="F26776" s="24">
        <v>1579</v>
      </c>
      <c r="G26776" s="24">
        <v>163</v>
      </c>
      <c r="H26776" s="24">
        <v>176</v>
      </c>
      <c r="I26776" s="24">
        <v>200</v>
      </c>
      <c r="J26776" s="24">
        <v>156</v>
      </c>
      <c r="K26776" s="24">
        <v>130</v>
      </c>
      <c r="L26776" s="24">
        <v>145</v>
      </c>
      <c r="M26776" s="24">
        <v>182</v>
      </c>
      <c r="N26776" s="24">
        <v>125</v>
      </c>
      <c r="O26776" s="24">
        <v>140</v>
      </c>
      <c r="P26776" s="24">
        <v>214</v>
      </c>
      <c r="Q26776" s="24">
        <v>215</v>
      </c>
      <c r="R26776" s="24">
        <v>299</v>
      </c>
      <c r="S26776" s="24">
        <v>211</v>
      </c>
      <c r="T26776" s="24">
        <v>197</v>
      </c>
      <c r="U26776" s="24">
        <v>142</v>
      </c>
      <c r="V26776" s="24">
        <v>155</v>
      </c>
      <c r="W26776" s="24">
        <v>106</v>
      </c>
      <c r="X26776" s="24">
        <v>163</v>
      </c>
      <c r="Y26776" s="22" t="str">
        <f t="shared" si="836"/>
        <v>Rush County, 2017</v>
      </c>
      <c r="Z26776" s="5" t="str">
        <f t="shared" si="837"/>
        <v>Duplicate</v>
      </c>
    </row>
    <row r="26777" spans="1:26" ht="15" customHeight="1" x14ac:dyDescent="0.25">
      <c r="A26777" t="s">
        <v>100</v>
      </c>
      <c r="B26777" t="s">
        <v>684</v>
      </c>
      <c r="C26777">
        <v>2017</v>
      </c>
      <c r="D26777" s="24">
        <v>6987</v>
      </c>
      <c r="E26777">
        <v>3558</v>
      </c>
      <c r="F26777" s="24">
        <v>3429</v>
      </c>
      <c r="G26777" s="24">
        <v>411</v>
      </c>
      <c r="H26777" s="24">
        <v>284</v>
      </c>
      <c r="I26777" s="24">
        <v>522</v>
      </c>
      <c r="J26777" s="24">
        <v>445</v>
      </c>
      <c r="K26777" s="24">
        <v>191</v>
      </c>
      <c r="L26777" s="24">
        <v>467</v>
      </c>
      <c r="M26777" s="24">
        <v>369</v>
      </c>
      <c r="N26777" s="24">
        <v>418</v>
      </c>
      <c r="O26777" s="24">
        <v>256</v>
      </c>
      <c r="P26777" s="24">
        <v>348</v>
      </c>
      <c r="Q26777" s="24">
        <v>558</v>
      </c>
      <c r="R26777" s="24">
        <v>483</v>
      </c>
      <c r="S26777" s="24">
        <v>589</v>
      </c>
      <c r="T26777" s="24">
        <v>391</v>
      </c>
      <c r="U26777" s="24">
        <v>457</v>
      </c>
      <c r="V26777" s="24">
        <v>343</v>
      </c>
      <c r="W26777" s="24">
        <v>131</v>
      </c>
      <c r="X26777" s="24">
        <v>324</v>
      </c>
      <c r="Y26777" s="22" t="str">
        <f t="shared" si="836"/>
        <v>Russell County, 2017</v>
      </c>
      <c r="Z26777" s="5" t="str">
        <f t="shared" si="837"/>
        <v>Duplicate</v>
      </c>
    </row>
    <row r="26778" spans="1:26" ht="15" customHeight="1" x14ac:dyDescent="0.25">
      <c r="A26778" t="s">
        <v>202</v>
      </c>
      <c r="B26778" t="s">
        <v>684</v>
      </c>
      <c r="C26778">
        <v>2017</v>
      </c>
      <c r="D26778" s="24">
        <v>55334</v>
      </c>
      <c r="E26778">
        <v>27331</v>
      </c>
      <c r="F26778" s="24">
        <v>28003</v>
      </c>
      <c r="G26778" s="24">
        <v>3697</v>
      </c>
      <c r="H26778" s="24">
        <v>3521</v>
      </c>
      <c r="I26778" s="24">
        <v>3784</v>
      </c>
      <c r="J26778" s="24">
        <v>3579</v>
      </c>
      <c r="K26778" s="24">
        <v>3684</v>
      </c>
      <c r="L26778" s="24">
        <v>3471</v>
      </c>
      <c r="M26778" s="24">
        <v>3401</v>
      </c>
      <c r="N26778" s="24">
        <v>3888</v>
      </c>
      <c r="O26778" s="24">
        <v>2841</v>
      </c>
      <c r="P26778" s="24">
        <v>3259</v>
      </c>
      <c r="Q26778" s="24">
        <v>3714</v>
      </c>
      <c r="R26778" s="24">
        <v>4082</v>
      </c>
      <c r="S26778" s="24">
        <v>3454</v>
      </c>
      <c r="T26778" s="24">
        <v>2727</v>
      </c>
      <c r="U26778" s="24">
        <v>2170</v>
      </c>
      <c r="V26778" s="24">
        <v>1532</v>
      </c>
      <c r="W26778" s="24">
        <v>1305</v>
      </c>
      <c r="X26778" s="24">
        <v>1225</v>
      </c>
      <c r="Y26778" s="22" t="str">
        <f t="shared" si="836"/>
        <v>Saline County, 2017</v>
      </c>
      <c r="Z26778" s="5" t="str">
        <f t="shared" si="837"/>
        <v>Duplicate</v>
      </c>
    </row>
    <row r="26779" spans="1:26" ht="15" customHeight="1" x14ac:dyDescent="0.25">
      <c r="A26779" t="s">
        <v>203</v>
      </c>
      <c r="B26779" t="s">
        <v>684</v>
      </c>
      <c r="C26779">
        <v>2017</v>
      </c>
      <c r="D26779" s="24">
        <v>4981</v>
      </c>
      <c r="E26779">
        <v>2403</v>
      </c>
      <c r="F26779" s="24">
        <v>2578</v>
      </c>
      <c r="G26779" s="24">
        <v>344</v>
      </c>
      <c r="H26779" s="24">
        <v>336</v>
      </c>
      <c r="I26779" s="24">
        <v>352</v>
      </c>
      <c r="J26779" s="24">
        <v>233</v>
      </c>
      <c r="K26779" s="24">
        <v>414</v>
      </c>
      <c r="L26779" s="24">
        <v>242</v>
      </c>
      <c r="M26779" s="24">
        <v>273</v>
      </c>
      <c r="N26779" s="24">
        <v>277</v>
      </c>
      <c r="O26779" s="24">
        <v>412</v>
      </c>
      <c r="P26779" s="24">
        <v>269</v>
      </c>
      <c r="Q26779" s="24">
        <v>238</v>
      </c>
      <c r="R26779" s="24">
        <v>253</v>
      </c>
      <c r="S26779" s="24">
        <v>493</v>
      </c>
      <c r="T26779" s="24">
        <v>266</v>
      </c>
      <c r="U26779" s="24">
        <v>198</v>
      </c>
      <c r="V26779" s="24">
        <v>157</v>
      </c>
      <c r="W26779" s="24">
        <v>72</v>
      </c>
      <c r="X26779" s="24">
        <v>152</v>
      </c>
      <c r="Y26779" s="22" t="str">
        <f t="shared" si="836"/>
        <v>Scott County, 2017</v>
      </c>
      <c r="Z26779" s="5" t="str">
        <f t="shared" si="837"/>
        <v>Duplicate</v>
      </c>
    </row>
    <row r="26780" spans="1:26" ht="15" customHeight="1" x14ac:dyDescent="0.25">
      <c r="A26780" t="s">
        <v>324</v>
      </c>
      <c r="B26780" t="s">
        <v>684</v>
      </c>
      <c r="C26780">
        <v>2017</v>
      </c>
      <c r="D26780" s="24">
        <v>510484</v>
      </c>
      <c r="E26780">
        <v>252399</v>
      </c>
      <c r="F26780" s="24">
        <v>258085</v>
      </c>
      <c r="G26780" s="24">
        <v>37650</v>
      </c>
      <c r="H26780" s="24">
        <v>38113</v>
      </c>
      <c r="I26780" s="24">
        <v>36717</v>
      </c>
      <c r="J26780" s="24">
        <v>34039</v>
      </c>
      <c r="K26780" s="24">
        <v>35644</v>
      </c>
      <c r="L26780" s="24">
        <v>37133</v>
      </c>
      <c r="M26780" s="24">
        <v>35845</v>
      </c>
      <c r="N26780" s="24">
        <v>31782</v>
      </c>
      <c r="O26780" s="24">
        <v>29730</v>
      </c>
      <c r="P26780" s="24">
        <v>29787</v>
      </c>
      <c r="Q26780" s="24">
        <v>33054</v>
      </c>
      <c r="R26780" s="24">
        <v>33482</v>
      </c>
      <c r="S26780" s="24">
        <v>29991</v>
      </c>
      <c r="T26780" s="24">
        <v>22473</v>
      </c>
      <c r="U26780" s="24">
        <v>15954</v>
      </c>
      <c r="V26780" s="24">
        <v>11289</v>
      </c>
      <c r="W26780" s="24">
        <v>8875</v>
      </c>
      <c r="X26780" s="24">
        <v>8926</v>
      </c>
      <c r="Y26780" s="22" t="str">
        <f t="shared" si="836"/>
        <v>Sedgwick County, 2017</v>
      </c>
      <c r="Z26780" s="5" t="str">
        <f t="shared" si="837"/>
        <v>Duplicate</v>
      </c>
    </row>
    <row r="26781" spans="1:26" ht="15" customHeight="1" x14ac:dyDescent="0.25">
      <c r="A26781" t="s">
        <v>736</v>
      </c>
      <c r="B26781" t="s">
        <v>684</v>
      </c>
      <c r="C26781">
        <v>2017</v>
      </c>
      <c r="D26781" s="24">
        <v>22948</v>
      </c>
      <c r="E26781">
        <v>11752</v>
      </c>
      <c r="F26781" s="24">
        <v>11196</v>
      </c>
      <c r="G26781" s="24">
        <v>2077</v>
      </c>
      <c r="H26781" s="24">
        <v>2350</v>
      </c>
      <c r="I26781" s="24">
        <v>1713</v>
      </c>
      <c r="J26781" s="24">
        <v>1896</v>
      </c>
      <c r="K26781" s="24">
        <v>1647</v>
      </c>
      <c r="L26781" s="24">
        <v>2028</v>
      </c>
      <c r="M26781" s="24">
        <v>1531</v>
      </c>
      <c r="N26781" s="24">
        <v>1398</v>
      </c>
      <c r="O26781" s="24">
        <v>1321</v>
      </c>
      <c r="P26781" s="24">
        <v>1342</v>
      </c>
      <c r="Q26781" s="24">
        <v>1356</v>
      </c>
      <c r="R26781" s="24">
        <v>980</v>
      </c>
      <c r="S26781" s="24">
        <v>1127</v>
      </c>
      <c r="T26781" s="24">
        <v>693</v>
      </c>
      <c r="U26781" s="24">
        <v>433</v>
      </c>
      <c r="V26781" s="24">
        <v>558</v>
      </c>
      <c r="W26781" s="24">
        <v>227</v>
      </c>
      <c r="X26781" s="24">
        <v>271</v>
      </c>
      <c r="Y26781" s="22" t="str">
        <f t="shared" si="836"/>
        <v>Seward County, 2017</v>
      </c>
      <c r="Z26781" s="5" t="str">
        <f t="shared" si="837"/>
        <v>Duplicate</v>
      </c>
    </row>
    <row r="26782" spans="1:26" ht="15" customHeight="1" x14ac:dyDescent="0.25">
      <c r="A26782" t="s">
        <v>737</v>
      </c>
      <c r="B26782" t="s">
        <v>684</v>
      </c>
      <c r="C26782">
        <v>2017</v>
      </c>
      <c r="D26782" s="24">
        <v>178392</v>
      </c>
      <c r="E26782">
        <v>86487</v>
      </c>
      <c r="F26782" s="24">
        <v>91905</v>
      </c>
      <c r="G26782" s="24">
        <v>11716</v>
      </c>
      <c r="H26782" s="24">
        <v>12139</v>
      </c>
      <c r="I26782" s="24">
        <v>12009</v>
      </c>
      <c r="J26782" s="24">
        <v>11404</v>
      </c>
      <c r="K26782" s="24">
        <v>10993</v>
      </c>
      <c r="L26782" s="24">
        <v>11147</v>
      </c>
      <c r="M26782" s="24">
        <v>11378</v>
      </c>
      <c r="N26782" s="24">
        <v>10580</v>
      </c>
      <c r="O26782" s="24">
        <v>10173</v>
      </c>
      <c r="P26782" s="24">
        <v>10643</v>
      </c>
      <c r="Q26782" s="24">
        <v>12043</v>
      </c>
      <c r="R26782" s="24">
        <v>12656</v>
      </c>
      <c r="S26782" s="24">
        <v>11968</v>
      </c>
      <c r="T26782" s="24">
        <v>9572</v>
      </c>
      <c r="U26782" s="24">
        <v>6893</v>
      </c>
      <c r="V26782" s="24">
        <v>4599</v>
      </c>
      <c r="W26782" s="24">
        <v>4039</v>
      </c>
      <c r="X26782" s="24">
        <v>4440</v>
      </c>
      <c r="Y26782" s="22" t="str">
        <f t="shared" si="836"/>
        <v>Shawnee County, 2017</v>
      </c>
      <c r="Z26782" s="5" t="str">
        <f t="shared" si="837"/>
        <v>Unique</v>
      </c>
    </row>
    <row r="26783" spans="1:26" ht="15" customHeight="1" x14ac:dyDescent="0.25">
      <c r="A26783" t="s">
        <v>738</v>
      </c>
      <c r="B26783" t="s">
        <v>684</v>
      </c>
      <c r="C26783">
        <v>2017</v>
      </c>
      <c r="D26783" s="24">
        <v>2497</v>
      </c>
      <c r="E26783">
        <v>1282</v>
      </c>
      <c r="F26783" s="24">
        <v>1215</v>
      </c>
      <c r="G26783" s="24">
        <v>133</v>
      </c>
      <c r="H26783" s="24">
        <v>179</v>
      </c>
      <c r="I26783" s="24">
        <v>181</v>
      </c>
      <c r="J26783" s="24">
        <v>135</v>
      </c>
      <c r="K26783" s="24">
        <v>61</v>
      </c>
      <c r="L26783" s="24">
        <v>161</v>
      </c>
      <c r="M26783" s="24">
        <v>111</v>
      </c>
      <c r="N26783" s="24">
        <v>121</v>
      </c>
      <c r="O26783" s="24">
        <v>176</v>
      </c>
      <c r="P26783" s="24">
        <v>96</v>
      </c>
      <c r="Q26783" s="24">
        <v>185</v>
      </c>
      <c r="R26783" s="24">
        <v>233</v>
      </c>
      <c r="S26783" s="24">
        <v>163</v>
      </c>
      <c r="T26783" s="24">
        <v>154</v>
      </c>
      <c r="U26783" s="24">
        <v>109</v>
      </c>
      <c r="V26783" s="24">
        <v>142</v>
      </c>
      <c r="W26783" s="24">
        <v>64</v>
      </c>
      <c r="X26783" s="24">
        <v>93</v>
      </c>
      <c r="Y26783" s="22" t="str">
        <f t="shared" si="836"/>
        <v>Sheridan County, 2017</v>
      </c>
      <c r="Z26783" s="5" t="str">
        <f t="shared" si="837"/>
        <v>Duplicate</v>
      </c>
    </row>
    <row r="26784" spans="1:26" ht="15" customHeight="1" x14ac:dyDescent="0.25">
      <c r="A26784" t="s">
        <v>739</v>
      </c>
      <c r="B26784" t="s">
        <v>684</v>
      </c>
      <c r="C26784">
        <v>2017</v>
      </c>
      <c r="D26784" s="24">
        <v>5999</v>
      </c>
      <c r="E26784">
        <v>3009</v>
      </c>
      <c r="F26784" s="24">
        <v>2990</v>
      </c>
      <c r="G26784" s="24">
        <v>427</v>
      </c>
      <c r="H26784" s="24">
        <v>363</v>
      </c>
      <c r="I26784" s="24">
        <v>428</v>
      </c>
      <c r="J26784" s="24">
        <v>417</v>
      </c>
      <c r="K26784" s="24">
        <v>300</v>
      </c>
      <c r="L26784" s="24">
        <v>362</v>
      </c>
      <c r="M26784" s="24">
        <v>291</v>
      </c>
      <c r="N26784" s="24">
        <v>523</v>
      </c>
      <c r="O26784" s="24">
        <v>377</v>
      </c>
      <c r="P26784" s="24">
        <v>152</v>
      </c>
      <c r="Q26784" s="24">
        <v>380</v>
      </c>
      <c r="R26784" s="24">
        <v>387</v>
      </c>
      <c r="S26784" s="24">
        <v>452</v>
      </c>
      <c r="T26784" s="24">
        <v>336</v>
      </c>
      <c r="U26784" s="24">
        <v>239</v>
      </c>
      <c r="V26784" s="24">
        <v>249</v>
      </c>
      <c r="W26784" s="24">
        <v>87</v>
      </c>
      <c r="X26784" s="24">
        <v>229</v>
      </c>
      <c r="Y26784" s="22" t="str">
        <f t="shared" si="836"/>
        <v>Sherman County, 2017</v>
      </c>
      <c r="Z26784" s="5" t="str">
        <f t="shared" si="837"/>
        <v>Duplicate</v>
      </c>
    </row>
    <row r="26785" spans="1:26" ht="15" customHeight="1" x14ac:dyDescent="0.25">
      <c r="A26785" t="s">
        <v>740</v>
      </c>
      <c r="B26785" t="s">
        <v>684</v>
      </c>
      <c r="C26785">
        <v>2017</v>
      </c>
      <c r="D26785" s="24">
        <v>3693</v>
      </c>
      <c r="E26785">
        <v>1814</v>
      </c>
      <c r="F26785" s="24">
        <v>1879</v>
      </c>
      <c r="G26785" s="24">
        <v>191</v>
      </c>
      <c r="H26785" s="24">
        <v>195</v>
      </c>
      <c r="I26785" s="24">
        <v>218</v>
      </c>
      <c r="J26785" s="24">
        <v>216</v>
      </c>
      <c r="K26785" s="24">
        <v>135</v>
      </c>
      <c r="L26785" s="24">
        <v>123</v>
      </c>
      <c r="M26785" s="24">
        <v>177</v>
      </c>
      <c r="N26785" s="24">
        <v>180</v>
      </c>
      <c r="O26785" s="24">
        <v>155</v>
      </c>
      <c r="P26785" s="24">
        <v>174</v>
      </c>
      <c r="Q26785" s="24">
        <v>319</v>
      </c>
      <c r="R26785" s="24">
        <v>283</v>
      </c>
      <c r="S26785" s="24">
        <v>332</v>
      </c>
      <c r="T26785" s="24">
        <v>239</v>
      </c>
      <c r="U26785" s="24">
        <v>208</v>
      </c>
      <c r="V26785" s="24">
        <v>176</v>
      </c>
      <c r="W26785" s="24">
        <v>152</v>
      </c>
      <c r="X26785" s="24">
        <v>220</v>
      </c>
      <c r="Y26785" s="22" t="str">
        <f t="shared" si="836"/>
        <v>Smith County, 2017</v>
      </c>
      <c r="Z26785" s="5" t="str">
        <f t="shared" si="837"/>
        <v>Duplicate</v>
      </c>
    </row>
    <row r="26786" spans="1:26" ht="15" customHeight="1" x14ac:dyDescent="0.25">
      <c r="A26786" t="s">
        <v>743</v>
      </c>
      <c r="B26786" t="s">
        <v>684</v>
      </c>
      <c r="C26786">
        <v>2017</v>
      </c>
      <c r="D26786" s="24">
        <v>5741</v>
      </c>
      <c r="E26786">
        <v>2942</v>
      </c>
      <c r="F26786" s="24">
        <v>2799</v>
      </c>
      <c r="G26786" s="24">
        <v>459</v>
      </c>
      <c r="H26786" s="24">
        <v>511</v>
      </c>
      <c r="I26786" s="24">
        <v>496</v>
      </c>
      <c r="J26786" s="24">
        <v>485</v>
      </c>
      <c r="K26786" s="24">
        <v>235</v>
      </c>
      <c r="L26786" s="24">
        <v>353</v>
      </c>
      <c r="M26786" s="24">
        <v>322</v>
      </c>
      <c r="N26786" s="24">
        <v>350</v>
      </c>
      <c r="O26786" s="24">
        <v>352</v>
      </c>
      <c r="P26786" s="24">
        <v>403</v>
      </c>
      <c r="Q26786" s="24">
        <v>332</v>
      </c>
      <c r="R26786" s="24">
        <v>367</v>
      </c>
      <c r="S26786" s="24">
        <v>336</v>
      </c>
      <c r="T26786" s="24">
        <v>225</v>
      </c>
      <c r="U26786" s="24">
        <v>152</v>
      </c>
      <c r="V26786" s="24">
        <v>238</v>
      </c>
      <c r="W26786" s="24">
        <v>57</v>
      </c>
      <c r="X26786" s="24">
        <v>68</v>
      </c>
      <c r="Y26786" s="22" t="str">
        <f t="shared" si="836"/>
        <v>Stevens County, 2017</v>
      </c>
      <c r="Z26786" s="5" t="str">
        <f t="shared" si="837"/>
        <v>Duplicate</v>
      </c>
    </row>
    <row r="26787" spans="1:26" ht="15" customHeight="1" x14ac:dyDescent="0.25">
      <c r="A26787" t="s">
        <v>744</v>
      </c>
      <c r="B26787" t="s">
        <v>684</v>
      </c>
      <c r="C26787">
        <v>2017</v>
      </c>
      <c r="D26787" s="24">
        <v>23336</v>
      </c>
      <c r="E26787">
        <v>11658</v>
      </c>
      <c r="F26787" s="24">
        <v>11678</v>
      </c>
      <c r="G26787" s="24">
        <v>1453</v>
      </c>
      <c r="H26787" s="24">
        <v>1639</v>
      </c>
      <c r="I26787" s="24">
        <v>1758</v>
      </c>
      <c r="J26787" s="24">
        <v>1579</v>
      </c>
      <c r="K26787" s="24">
        <v>1266</v>
      </c>
      <c r="L26787" s="24">
        <v>1317</v>
      </c>
      <c r="M26787" s="24">
        <v>1265</v>
      </c>
      <c r="N26787" s="24">
        <v>1248</v>
      </c>
      <c r="O26787" s="24">
        <v>1268</v>
      </c>
      <c r="P26787" s="24">
        <v>1401</v>
      </c>
      <c r="Q26787" s="24">
        <v>1637</v>
      </c>
      <c r="R26787" s="24">
        <v>1980</v>
      </c>
      <c r="S26787" s="24">
        <v>1458</v>
      </c>
      <c r="T26787" s="24">
        <v>1157</v>
      </c>
      <c r="U26787" s="24">
        <v>947</v>
      </c>
      <c r="V26787" s="24">
        <v>649</v>
      </c>
      <c r="W26787" s="24">
        <v>631</v>
      </c>
      <c r="X26787" s="24">
        <v>683</v>
      </c>
      <c r="Y26787" s="22" t="str">
        <f t="shared" si="836"/>
        <v>Sumner County, 2017</v>
      </c>
      <c r="Z26787" s="5" t="str">
        <f t="shared" si="837"/>
        <v>Duplicate</v>
      </c>
    </row>
    <row r="26788" spans="1:26" ht="15" customHeight="1" x14ac:dyDescent="0.25">
      <c r="A26788" t="s">
        <v>484</v>
      </c>
      <c r="B26788" t="s">
        <v>684</v>
      </c>
      <c r="C26788">
        <v>2017</v>
      </c>
      <c r="D26788" s="24">
        <v>7420</v>
      </c>
      <c r="E26788">
        <v>3435</v>
      </c>
      <c r="F26788" s="24">
        <v>3985</v>
      </c>
      <c r="G26788" s="24">
        <v>444</v>
      </c>
      <c r="H26788" s="24">
        <v>458</v>
      </c>
      <c r="I26788" s="24">
        <v>366</v>
      </c>
      <c r="J26788" s="24">
        <v>436</v>
      </c>
      <c r="K26788" s="24">
        <v>523</v>
      </c>
      <c r="L26788" s="24">
        <v>332</v>
      </c>
      <c r="M26788" s="24">
        <v>230</v>
      </c>
      <c r="N26788" s="24">
        <v>287</v>
      </c>
      <c r="O26788" s="24">
        <v>570</v>
      </c>
      <c r="P26788" s="24">
        <v>436</v>
      </c>
      <c r="Q26788" s="24">
        <v>541</v>
      </c>
      <c r="R26788" s="24">
        <v>543</v>
      </c>
      <c r="S26788" s="24">
        <v>620</v>
      </c>
      <c r="T26788" s="24">
        <v>488</v>
      </c>
      <c r="U26788" s="24">
        <v>430</v>
      </c>
      <c r="V26788" s="24">
        <v>367</v>
      </c>
      <c r="W26788" s="24">
        <v>169</v>
      </c>
      <c r="X26788" s="24">
        <v>180</v>
      </c>
      <c r="Y26788" s="22" t="str">
        <f t="shared" si="836"/>
        <v>Thomas County, 2017</v>
      </c>
      <c r="Z26788" s="5" t="str">
        <f t="shared" si="837"/>
        <v>Duplicate</v>
      </c>
    </row>
    <row r="26789" spans="1:26" ht="15" customHeight="1" x14ac:dyDescent="0.25">
      <c r="A26789" t="s">
        <v>484</v>
      </c>
      <c r="B26789" t="s">
        <v>684</v>
      </c>
      <c r="C26789">
        <v>2017</v>
      </c>
      <c r="D26789" s="24">
        <v>7847</v>
      </c>
      <c r="E26789">
        <v>3856</v>
      </c>
      <c r="F26789" s="24">
        <v>3991</v>
      </c>
      <c r="G26789" s="24">
        <v>552</v>
      </c>
      <c r="H26789" s="24">
        <v>463</v>
      </c>
      <c r="I26789" s="24">
        <v>471</v>
      </c>
      <c r="J26789" s="24">
        <v>583</v>
      </c>
      <c r="K26789" s="24">
        <v>748</v>
      </c>
      <c r="L26789" s="24">
        <v>555</v>
      </c>
      <c r="M26789" s="24">
        <v>453</v>
      </c>
      <c r="N26789" s="24">
        <v>421</v>
      </c>
      <c r="O26789" s="24">
        <v>370</v>
      </c>
      <c r="P26789" s="24">
        <v>413</v>
      </c>
      <c r="Q26789" s="24">
        <v>528</v>
      </c>
      <c r="R26789" s="24">
        <v>457</v>
      </c>
      <c r="S26789" s="24">
        <v>576</v>
      </c>
      <c r="T26789" s="24">
        <v>345</v>
      </c>
      <c r="U26789" s="24">
        <v>308</v>
      </c>
      <c r="V26789" s="24">
        <v>268</v>
      </c>
      <c r="W26789" s="24">
        <v>172</v>
      </c>
      <c r="X26789" s="24">
        <v>164</v>
      </c>
      <c r="Y26789" s="22" t="str">
        <f t="shared" si="836"/>
        <v>Thomas County, 2017</v>
      </c>
      <c r="Z26789" s="5" t="str">
        <f t="shared" si="837"/>
        <v>Duplicate</v>
      </c>
    </row>
    <row r="26790" spans="1:26" ht="15" customHeight="1" x14ac:dyDescent="0.25">
      <c r="A26790" t="s">
        <v>484</v>
      </c>
      <c r="B26790" t="s">
        <v>684</v>
      </c>
      <c r="C26790">
        <v>2017</v>
      </c>
      <c r="D26790" s="24">
        <v>7902</v>
      </c>
      <c r="E26790">
        <v>4070</v>
      </c>
      <c r="F26790" s="24">
        <v>3832</v>
      </c>
      <c r="G26790" s="24">
        <v>307</v>
      </c>
      <c r="H26790" s="24">
        <v>403</v>
      </c>
      <c r="I26790" s="24">
        <v>307</v>
      </c>
      <c r="J26790" s="24">
        <v>318</v>
      </c>
      <c r="K26790" s="24">
        <v>342</v>
      </c>
      <c r="L26790" s="24">
        <v>352</v>
      </c>
      <c r="M26790" s="24">
        <v>439</v>
      </c>
      <c r="N26790" s="24">
        <v>436</v>
      </c>
      <c r="O26790" s="24">
        <v>329</v>
      </c>
      <c r="P26790" s="24">
        <v>429</v>
      </c>
      <c r="Q26790" s="24">
        <v>561</v>
      </c>
      <c r="R26790" s="24">
        <v>613</v>
      </c>
      <c r="S26790" s="24">
        <v>908</v>
      </c>
      <c r="T26790" s="24">
        <v>845</v>
      </c>
      <c r="U26790" s="24">
        <v>521</v>
      </c>
      <c r="V26790" s="24">
        <v>380</v>
      </c>
      <c r="W26790" s="24">
        <v>130</v>
      </c>
      <c r="X26790" s="24">
        <v>282</v>
      </c>
      <c r="Y26790" s="22" t="str">
        <f t="shared" si="836"/>
        <v>Thomas County, 2017</v>
      </c>
      <c r="Z26790" s="5" t="str">
        <f t="shared" si="837"/>
        <v>Duplicate</v>
      </c>
    </row>
    <row r="26791" spans="1:26" ht="15" customHeight="1" x14ac:dyDescent="0.25">
      <c r="A26791" t="s">
        <v>484</v>
      </c>
      <c r="B26791" t="s">
        <v>684</v>
      </c>
      <c r="C26791">
        <v>2017</v>
      </c>
      <c r="D26791" s="24">
        <v>7925</v>
      </c>
      <c r="E26791">
        <v>4030</v>
      </c>
      <c r="F26791" s="24">
        <v>3895</v>
      </c>
      <c r="G26791" s="24">
        <v>362</v>
      </c>
      <c r="H26791" s="24">
        <v>367</v>
      </c>
      <c r="I26791" s="24">
        <v>572</v>
      </c>
      <c r="J26791" s="24">
        <v>397</v>
      </c>
      <c r="K26791" s="24">
        <v>386</v>
      </c>
      <c r="L26791" s="24">
        <v>461</v>
      </c>
      <c r="M26791" s="24">
        <v>372</v>
      </c>
      <c r="N26791" s="24">
        <v>455</v>
      </c>
      <c r="O26791" s="24">
        <v>377</v>
      </c>
      <c r="P26791" s="24">
        <v>451</v>
      </c>
      <c r="Q26791" s="24">
        <v>551</v>
      </c>
      <c r="R26791" s="24">
        <v>490</v>
      </c>
      <c r="S26791" s="24">
        <v>713</v>
      </c>
      <c r="T26791" s="24">
        <v>713</v>
      </c>
      <c r="U26791" s="24">
        <v>418</v>
      </c>
      <c r="V26791" s="24">
        <v>410</v>
      </c>
      <c r="W26791" s="24">
        <v>256</v>
      </c>
      <c r="X26791" s="24">
        <v>174</v>
      </c>
      <c r="Y26791" s="22" t="str">
        <f t="shared" si="836"/>
        <v>Thomas County, 2017</v>
      </c>
      <c r="Z26791" s="5" t="str">
        <f t="shared" si="837"/>
        <v>Duplicate</v>
      </c>
    </row>
    <row r="26792" spans="1:26" ht="15" customHeight="1" x14ac:dyDescent="0.25">
      <c r="A26792" t="s">
        <v>745</v>
      </c>
      <c r="B26792" t="s">
        <v>684</v>
      </c>
      <c r="C26792">
        <v>2017</v>
      </c>
      <c r="D26792" s="24">
        <v>7041</v>
      </c>
      <c r="E26792">
        <v>3476</v>
      </c>
      <c r="F26792" s="24">
        <v>3565</v>
      </c>
      <c r="G26792" s="24">
        <v>373</v>
      </c>
      <c r="H26792" s="24">
        <v>403</v>
      </c>
      <c r="I26792" s="24">
        <v>454</v>
      </c>
      <c r="J26792" s="24">
        <v>607</v>
      </c>
      <c r="K26792" s="24">
        <v>632</v>
      </c>
      <c r="L26792" s="24">
        <v>404</v>
      </c>
      <c r="M26792" s="24">
        <v>404</v>
      </c>
      <c r="N26792" s="24">
        <v>359</v>
      </c>
      <c r="O26792" s="24">
        <v>303</v>
      </c>
      <c r="P26792" s="24">
        <v>359</v>
      </c>
      <c r="Q26792" s="24">
        <v>443</v>
      </c>
      <c r="R26792" s="24">
        <v>406</v>
      </c>
      <c r="S26792" s="24">
        <v>560</v>
      </c>
      <c r="T26792" s="24">
        <v>393</v>
      </c>
      <c r="U26792" s="24">
        <v>300</v>
      </c>
      <c r="V26792" s="24">
        <v>258</v>
      </c>
      <c r="W26792" s="24">
        <v>146</v>
      </c>
      <c r="X26792" s="24">
        <v>237</v>
      </c>
      <c r="Y26792" s="22" t="str">
        <f t="shared" si="836"/>
        <v>Wabaunsee County, 2017</v>
      </c>
      <c r="Z26792" s="5" t="str">
        <f t="shared" si="837"/>
        <v>Duplicate</v>
      </c>
    </row>
    <row r="26793" spans="1:26" ht="15" customHeight="1" x14ac:dyDescent="0.25">
      <c r="A26793" t="s">
        <v>745</v>
      </c>
      <c r="B26793" t="s">
        <v>684</v>
      </c>
      <c r="C26793">
        <v>2017</v>
      </c>
      <c r="D26793" s="24">
        <v>7050</v>
      </c>
      <c r="E26793">
        <v>3667</v>
      </c>
      <c r="F26793" s="24">
        <v>3383</v>
      </c>
      <c r="G26793" s="24">
        <v>391</v>
      </c>
      <c r="H26793" s="24">
        <v>398</v>
      </c>
      <c r="I26793" s="24">
        <v>436</v>
      </c>
      <c r="J26793" s="24">
        <v>359</v>
      </c>
      <c r="K26793" s="24">
        <v>316</v>
      </c>
      <c r="L26793" s="24">
        <v>330</v>
      </c>
      <c r="M26793" s="24">
        <v>389</v>
      </c>
      <c r="N26793" s="24">
        <v>400</v>
      </c>
      <c r="O26793" s="24">
        <v>311</v>
      </c>
      <c r="P26793" s="24">
        <v>380</v>
      </c>
      <c r="Q26793" s="24">
        <v>577</v>
      </c>
      <c r="R26793" s="24">
        <v>630</v>
      </c>
      <c r="S26793" s="24">
        <v>619</v>
      </c>
      <c r="T26793" s="24">
        <v>458</v>
      </c>
      <c r="U26793" s="24">
        <v>303</v>
      </c>
      <c r="V26793" s="24">
        <v>279</v>
      </c>
      <c r="W26793" s="24">
        <v>237</v>
      </c>
      <c r="X26793" s="24">
        <v>237</v>
      </c>
      <c r="Y26793" s="22" t="str">
        <f t="shared" si="836"/>
        <v>Wabaunsee County, 2017</v>
      </c>
      <c r="Z26793" s="5" t="str">
        <f t="shared" si="837"/>
        <v>Duplicate</v>
      </c>
    </row>
    <row r="26794" spans="1:26" ht="15" customHeight="1" x14ac:dyDescent="0.25">
      <c r="A26794" t="s">
        <v>746</v>
      </c>
      <c r="B26794" t="s">
        <v>684</v>
      </c>
      <c r="C26794">
        <v>2017</v>
      </c>
      <c r="D26794" s="24">
        <v>1591</v>
      </c>
      <c r="E26794">
        <v>796</v>
      </c>
      <c r="F26794" s="24">
        <v>795</v>
      </c>
      <c r="G26794" s="24">
        <v>67</v>
      </c>
      <c r="H26794" s="24">
        <v>108</v>
      </c>
      <c r="I26794" s="24">
        <v>79</v>
      </c>
      <c r="J26794" s="24">
        <v>93</v>
      </c>
      <c r="K26794" s="24">
        <v>108</v>
      </c>
      <c r="L26794" s="24">
        <v>87</v>
      </c>
      <c r="M26794" s="24">
        <v>64</v>
      </c>
      <c r="N26794" s="24">
        <v>86</v>
      </c>
      <c r="O26794" s="24">
        <v>76</v>
      </c>
      <c r="P26794" s="24">
        <v>121</v>
      </c>
      <c r="Q26794" s="24">
        <v>103</v>
      </c>
      <c r="R26794" s="24">
        <v>122</v>
      </c>
      <c r="S26794" s="24">
        <v>109</v>
      </c>
      <c r="T26794" s="24">
        <v>82</v>
      </c>
      <c r="U26794" s="24">
        <v>115</v>
      </c>
      <c r="V26794" s="24">
        <v>69</v>
      </c>
      <c r="W26794" s="24">
        <v>64</v>
      </c>
      <c r="X26794" s="24">
        <v>38</v>
      </c>
      <c r="Y26794" s="22" t="str">
        <f t="shared" si="836"/>
        <v>Wallace County, 2017</v>
      </c>
      <c r="Z26794" s="5" t="str">
        <f t="shared" si="837"/>
        <v>Duplicate</v>
      </c>
    </row>
    <row r="26795" spans="1:26" ht="15" customHeight="1" x14ac:dyDescent="0.25">
      <c r="A26795" t="s">
        <v>746</v>
      </c>
      <c r="B26795" t="s">
        <v>684</v>
      </c>
      <c r="C26795">
        <v>2017</v>
      </c>
      <c r="D26795" s="24">
        <v>1591</v>
      </c>
      <c r="E26795">
        <v>802</v>
      </c>
      <c r="F26795" s="24">
        <v>789</v>
      </c>
      <c r="G26795" s="24">
        <v>105</v>
      </c>
      <c r="H26795" s="24">
        <v>98</v>
      </c>
      <c r="I26795" s="24">
        <v>157</v>
      </c>
      <c r="J26795" s="24">
        <v>86</v>
      </c>
      <c r="K26795" s="24">
        <v>58</v>
      </c>
      <c r="L26795" s="24">
        <v>111</v>
      </c>
      <c r="M26795" s="24">
        <v>102</v>
      </c>
      <c r="N26795" s="24">
        <v>63</v>
      </c>
      <c r="O26795" s="24">
        <v>107</v>
      </c>
      <c r="P26795" s="24">
        <v>56</v>
      </c>
      <c r="Q26795" s="24">
        <v>86</v>
      </c>
      <c r="R26795" s="24">
        <v>141</v>
      </c>
      <c r="S26795" s="24">
        <v>94</v>
      </c>
      <c r="T26795" s="24">
        <v>120</v>
      </c>
      <c r="U26795" s="24">
        <v>27</v>
      </c>
      <c r="V26795" s="24">
        <v>33</v>
      </c>
      <c r="W26795" s="24">
        <v>73</v>
      </c>
      <c r="X26795" s="24">
        <v>74</v>
      </c>
      <c r="Y26795" s="22" t="str">
        <f t="shared" si="836"/>
        <v>Wallace County, 2017</v>
      </c>
      <c r="Z26795" s="5" t="str">
        <f t="shared" si="837"/>
        <v>Duplicate</v>
      </c>
    </row>
    <row r="26796" spans="1:26" ht="15" customHeight="1" x14ac:dyDescent="0.25">
      <c r="A26796" t="s">
        <v>108</v>
      </c>
      <c r="B26796" t="s">
        <v>684</v>
      </c>
      <c r="C26796">
        <v>2017</v>
      </c>
      <c r="D26796" s="24">
        <v>5806</v>
      </c>
      <c r="E26796">
        <v>3247</v>
      </c>
      <c r="F26796" s="24">
        <v>2559</v>
      </c>
      <c r="G26796" s="24">
        <v>249</v>
      </c>
      <c r="H26796" s="24">
        <v>343</v>
      </c>
      <c r="I26796" s="24">
        <v>233</v>
      </c>
      <c r="J26796" s="24">
        <v>274</v>
      </c>
      <c r="K26796" s="24">
        <v>374</v>
      </c>
      <c r="L26796" s="24">
        <v>371</v>
      </c>
      <c r="M26796" s="24">
        <v>449</v>
      </c>
      <c r="N26796" s="24">
        <v>418</v>
      </c>
      <c r="O26796" s="24">
        <v>343</v>
      </c>
      <c r="P26796" s="24">
        <v>315</v>
      </c>
      <c r="Q26796" s="24">
        <v>408</v>
      </c>
      <c r="R26796" s="24">
        <v>289</v>
      </c>
      <c r="S26796" s="24">
        <v>511</v>
      </c>
      <c r="T26796" s="24">
        <v>333</v>
      </c>
      <c r="U26796" s="24">
        <v>288</v>
      </c>
      <c r="V26796" s="24">
        <v>198</v>
      </c>
      <c r="W26796" s="24">
        <v>190</v>
      </c>
      <c r="X26796" s="24">
        <v>220</v>
      </c>
      <c r="Y26796" s="22" t="str">
        <f t="shared" si="836"/>
        <v>Washington County, 2017</v>
      </c>
      <c r="Z26796" s="5" t="str">
        <f t="shared" si="837"/>
        <v>Duplicate</v>
      </c>
    </row>
    <row r="26797" spans="1:26" ht="15" customHeight="1" x14ac:dyDescent="0.25">
      <c r="A26797" t="s">
        <v>108</v>
      </c>
      <c r="B26797" t="s">
        <v>684</v>
      </c>
      <c r="C26797">
        <v>2017</v>
      </c>
      <c r="D26797" s="24">
        <v>5806</v>
      </c>
      <c r="E26797">
        <v>3767</v>
      </c>
      <c r="F26797" s="24">
        <v>2039</v>
      </c>
      <c r="G26797" s="24">
        <v>212</v>
      </c>
      <c r="H26797" s="24">
        <v>263</v>
      </c>
      <c r="I26797" s="24">
        <v>266</v>
      </c>
      <c r="J26797" s="24">
        <v>220</v>
      </c>
      <c r="K26797" s="24">
        <v>273</v>
      </c>
      <c r="L26797" s="24">
        <v>661</v>
      </c>
      <c r="M26797" s="24">
        <v>590</v>
      </c>
      <c r="N26797" s="24">
        <v>373</v>
      </c>
      <c r="O26797" s="24">
        <v>429</v>
      </c>
      <c r="P26797" s="24">
        <v>338</v>
      </c>
      <c r="Q26797" s="24">
        <v>454</v>
      </c>
      <c r="R26797" s="24">
        <v>431</v>
      </c>
      <c r="S26797" s="24">
        <v>315</v>
      </c>
      <c r="T26797" s="24">
        <v>355</v>
      </c>
      <c r="U26797" s="24">
        <v>234</v>
      </c>
      <c r="V26797" s="24">
        <v>140</v>
      </c>
      <c r="W26797" s="24">
        <v>92</v>
      </c>
      <c r="X26797" s="24">
        <v>160</v>
      </c>
      <c r="Y26797" s="22" t="str">
        <f t="shared" si="836"/>
        <v>Washington County, 2017</v>
      </c>
      <c r="Z26797" s="5" t="str">
        <f t="shared" si="837"/>
        <v>Duplicate</v>
      </c>
    </row>
    <row r="26798" spans="1:26" ht="15" customHeight="1" x14ac:dyDescent="0.25">
      <c r="A26798" t="s">
        <v>108</v>
      </c>
      <c r="B26798" t="s">
        <v>684</v>
      </c>
      <c r="C26798">
        <v>2017</v>
      </c>
      <c r="D26798" s="24">
        <v>5821</v>
      </c>
      <c r="E26798">
        <v>3524</v>
      </c>
      <c r="F26798" s="24">
        <v>2297</v>
      </c>
      <c r="G26798" s="24">
        <v>308</v>
      </c>
      <c r="H26798" s="24">
        <v>332</v>
      </c>
      <c r="I26798" s="24">
        <v>383</v>
      </c>
      <c r="J26798" s="24">
        <v>243</v>
      </c>
      <c r="K26798" s="24">
        <v>215</v>
      </c>
      <c r="L26798" s="24">
        <v>492</v>
      </c>
      <c r="M26798" s="24">
        <v>545</v>
      </c>
      <c r="N26798" s="24">
        <v>409</v>
      </c>
      <c r="O26798" s="24">
        <v>625</v>
      </c>
      <c r="P26798" s="24">
        <v>402</v>
      </c>
      <c r="Q26798" s="24">
        <v>431</v>
      </c>
      <c r="R26798" s="24">
        <v>362</v>
      </c>
      <c r="S26798" s="24">
        <v>264</v>
      </c>
      <c r="T26798" s="24">
        <v>205</v>
      </c>
      <c r="U26798" s="24">
        <v>249</v>
      </c>
      <c r="V26798" s="24">
        <v>165</v>
      </c>
      <c r="W26798" s="24">
        <v>84</v>
      </c>
      <c r="X26798" s="24">
        <v>107</v>
      </c>
      <c r="Y26798" s="22" t="str">
        <f t="shared" si="836"/>
        <v>Washington County, 2017</v>
      </c>
      <c r="Z26798" s="5" t="str">
        <f t="shared" si="837"/>
        <v>Duplicate</v>
      </c>
    </row>
    <row r="26799" spans="1:26" ht="15" customHeight="1" x14ac:dyDescent="0.25">
      <c r="A26799" t="s">
        <v>108</v>
      </c>
      <c r="B26799" t="s">
        <v>684</v>
      </c>
      <c r="C26799">
        <v>2017</v>
      </c>
      <c r="D26799" s="24">
        <v>5851</v>
      </c>
      <c r="E26799">
        <v>2949</v>
      </c>
      <c r="F26799" s="24">
        <v>2902</v>
      </c>
      <c r="G26799" s="24">
        <v>326</v>
      </c>
      <c r="H26799" s="24">
        <v>224</v>
      </c>
      <c r="I26799" s="24">
        <v>455</v>
      </c>
      <c r="J26799" s="24">
        <v>299</v>
      </c>
      <c r="K26799" s="24">
        <v>388</v>
      </c>
      <c r="L26799" s="24">
        <v>435</v>
      </c>
      <c r="M26799" s="24">
        <v>337</v>
      </c>
      <c r="N26799" s="24">
        <v>342</v>
      </c>
      <c r="O26799" s="24">
        <v>353</v>
      </c>
      <c r="P26799" s="24">
        <v>313</v>
      </c>
      <c r="Q26799" s="24">
        <v>304</v>
      </c>
      <c r="R26799" s="24">
        <v>402</v>
      </c>
      <c r="S26799" s="24">
        <v>389</v>
      </c>
      <c r="T26799" s="24">
        <v>344</v>
      </c>
      <c r="U26799" s="24">
        <v>384</v>
      </c>
      <c r="V26799" s="24">
        <v>249</v>
      </c>
      <c r="W26799" s="24">
        <v>216</v>
      </c>
      <c r="X26799" s="24">
        <v>91</v>
      </c>
      <c r="Y26799" s="22" t="str">
        <f t="shared" si="836"/>
        <v>Washington County, 2017</v>
      </c>
      <c r="Z26799" s="5" t="str">
        <f t="shared" si="837"/>
        <v>Duplicate</v>
      </c>
    </row>
    <row r="26800" spans="1:26" ht="15" customHeight="1" x14ac:dyDescent="0.25">
      <c r="A26800" t="s">
        <v>747</v>
      </c>
      <c r="B26800" t="s">
        <v>684</v>
      </c>
      <c r="C26800">
        <v>2017</v>
      </c>
      <c r="D26800" s="24">
        <v>2157</v>
      </c>
      <c r="E26800">
        <v>1019</v>
      </c>
      <c r="F26800" s="24">
        <v>1138</v>
      </c>
      <c r="G26800" s="24">
        <v>124</v>
      </c>
      <c r="H26800" s="24">
        <v>175</v>
      </c>
      <c r="I26800" s="24">
        <v>172</v>
      </c>
      <c r="J26800" s="24">
        <v>149</v>
      </c>
      <c r="K26800" s="24">
        <v>76</v>
      </c>
      <c r="L26800" s="24">
        <v>134</v>
      </c>
      <c r="M26800" s="24">
        <v>162</v>
      </c>
      <c r="N26800" s="24">
        <v>43</v>
      </c>
      <c r="O26800" s="24">
        <v>139</v>
      </c>
      <c r="P26800" s="24">
        <v>126</v>
      </c>
      <c r="Q26800" s="24">
        <v>190</v>
      </c>
      <c r="R26800" s="24">
        <v>130</v>
      </c>
      <c r="S26800" s="24">
        <v>113</v>
      </c>
      <c r="T26800" s="24">
        <v>96</v>
      </c>
      <c r="U26800" s="24">
        <v>74</v>
      </c>
      <c r="V26800" s="24">
        <v>89</v>
      </c>
      <c r="W26800" s="24">
        <v>50</v>
      </c>
      <c r="X26800" s="24">
        <v>115</v>
      </c>
      <c r="Y26800" s="22" t="str">
        <f t="shared" si="836"/>
        <v>Wichita County, 2017</v>
      </c>
      <c r="Z26800" s="5" t="str">
        <f t="shared" si="837"/>
        <v>Duplicate</v>
      </c>
    </row>
    <row r="26801" spans="1:26" ht="15" customHeight="1" x14ac:dyDescent="0.25">
      <c r="A26801" t="s">
        <v>748</v>
      </c>
      <c r="B26801" t="s">
        <v>684</v>
      </c>
      <c r="C26801">
        <v>2017</v>
      </c>
      <c r="D26801" s="24">
        <v>8858</v>
      </c>
      <c r="E26801">
        <v>4362</v>
      </c>
      <c r="F26801" s="24">
        <v>4496</v>
      </c>
      <c r="G26801" s="24">
        <v>575</v>
      </c>
      <c r="H26801" s="24">
        <v>496</v>
      </c>
      <c r="I26801" s="24">
        <v>672</v>
      </c>
      <c r="J26801" s="24">
        <v>543</v>
      </c>
      <c r="K26801" s="24">
        <v>422</v>
      </c>
      <c r="L26801" s="24">
        <v>414</v>
      </c>
      <c r="M26801" s="24">
        <v>490</v>
      </c>
      <c r="N26801" s="24">
        <v>496</v>
      </c>
      <c r="O26801" s="24">
        <v>425</v>
      </c>
      <c r="P26801" s="24">
        <v>506</v>
      </c>
      <c r="Q26801" s="24">
        <v>581</v>
      </c>
      <c r="R26801" s="24">
        <v>741</v>
      </c>
      <c r="S26801" s="24">
        <v>683</v>
      </c>
      <c r="T26801" s="24">
        <v>595</v>
      </c>
      <c r="U26801" s="24">
        <v>425</v>
      </c>
      <c r="V26801" s="24">
        <v>321</v>
      </c>
      <c r="W26801" s="24">
        <v>238</v>
      </c>
      <c r="X26801" s="24">
        <v>235</v>
      </c>
      <c r="Y26801" s="22" t="str">
        <f t="shared" si="836"/>
        <v>Wilson County, 2017</v>
      </c>
      <c r="Z26801" s="5" t="str">
        <f t="shared" si="837"/>
        <v>Duplicate</v>
      </c>
    </row>
    <row r="26802" spans="1:26" ht="15" customHeight="1" x14ac:dyDescent="0.25">
      <c r="A26802" t="s">
        <v>748</v>
      </c>
      <c r="B26802" t="s">
        <v>684</v>
      </c>
      <c r="C26802">
        <v>2017</v>
      </c>
      <c r="D26802" s="24">
        <v>9368</v>
      </c>
      <c r="E26802">
        <v>4997</v>
      </c>
      <c r="F26802" s="24">
        <v>4371</v>
      </c>
      <c r="G26802" s="24">
        <v>689</v>
      </c>
      <c r="H26802" s="24">
        <v>696</v>
      </c>
      <c r="I26802" s="24">
        <v>779</v>
      </c>
      <c r="J26802" s="24">
        <v>744</v>
      </c>
      <c r="K26802" s="24">
        <v>626</v>
      </c>
      <c r="L26802" s="24">
        <v>670</v>
      </c>
      <c r="M26802" s="24">
        <v>680</v>
      </c>
      <c r="N26802" s="24">
        <v>561</v>
      </c>
      <c r="O26802" s="24">
        <v>624</v>
      </c>
      <c r="P26802" s="24">
        <v>513</v>
      </c>
      <c r="Q26802" s="24">
        <v>593</v>
      </c>
      <c r="R26802" s="24">
        <v>562</v>
      </c>
      <c r="S26802" s="24">
        <v>525</v>
      </c>
      <c r="T26802" s="24">
        <v>275</v>
      </c>
      <c r="U26802" s="24">
        <v>241</v>
      </c>
      <c r="V26802" s="24">
        <v>253</v>
      </c>
      <c r="W26802" s="24">
        <v>232</v>
      </c>
      <c r="X26802" s="24">
        <v>105</v>
      </c>
      <c r="Y26802" s="22" t="str">
        <f t="shared" si="836"/>
        <v>Wilson County, 2017</v>
      </c>
      <c r="Z26802" s="5" t="str">
        <f t="shared" si="837"/>
        <v>Duplicate</v>
      </c>
    </row>
    <row r="26803" spans="1:26" ht="15" customHeight="1" x14ac:dyDescent="0.25">
      <c r="A26803" t="s">
        <v>750</v>
      </c>
      <c r="B26803" t="s">
        <v>684</v>
      </c>
      <c r="C26803">
        <v>2017</v>
      </c>
      <c r="D26803" s="24">
        <v>163227</v>
      </c>
      <c r="E26803">
        <v>80545</v>
      </c>
      <c r="F26803" s="24">
        <v>82682</v>
      </c>
      <c r="G26803" s="24">
        <v>13608</v>
      </c>
      <c r="H26803" s="24">
        <v>12825</v>
      </c>
      <c r="I26803" s="24">
        <v>12635</v>
      </c>
      <c r="J26803" s="24">
        <v>10627</v>
      </c>
      <c r="K26803" s="24">
        <v>10711</v>
      </c>
      <c r="L26803" s="24">
        <v>12221</v>
      </c>
      <c r="M26803" s="24">
        <v>12220</v>
      </c>
      <c r="N26803" s="24">
        <v>11057</v>
      </c>
      <c r="O26803" s="24">
        <v>9779</v>
      </c>
      <c r="P26803" s="24">
        <v>9428</v>
      </c>
      <c r="Q26803" s="24">
        <v>10290</v>
      </c>
      <c r="R26803" s="24">
        <v>10191</v>
      </c>
      <c r="S26803" s="24">
        <v>8814</v>
      </c>
      <c r="T26803" s="24">
        <v>6271</v>
      </c>
      <c r="U26803" s="24">
        <v>4654</v>
      </c>
      <c r="V26803" s="24">
        <v>3154</v>
      </c>
      <c r="W26803" s="24">
        <v>2212</v>
      </c>
      <c r="X26803" s="24">
        <v>2530</v>
      </c>
      <c r="Y26803" s="22" t="str">
        <f t="shared" si="836"/>
        <v>Wyandotte County, 2017</v>
      </c>
      <c r="Z26803" s="5" t="str">
        <f t="shared" si="837"/>
        <v>Unique</v>
      </c>
    </row>
    <row r="26804" spans="1:26" ht="15" customHeight="1" x14ac:dyDescent="0.25">
      <c r="A26804" t="s">
        <v>639</v>
      </c>
      <c r="B26804" t="s">
        <v>751</v>
      </c>
      <c r="C26804">
        <v>2017</v>
      </c>
      <c r="D26804" s="24">
        <v>19304</v>
      </c>
      <c r="E26804">
        <v>9632</v>
      </c>
      <c r="F26804" s="24">
        <v>9672</v>
      </c>
      <c r="G26804" s="24">
        <v>1022</v>
      </c>
      <c r="H26804" s="24">
        <v>992</v>
      </c>
      <c r="I26804" s="24">
        <v>1153</v>
      </c>
      <c r="J26804" s="24">
        <v>1709</v>
      </c>
      <c r="K26804" s="24">
        <v>1567</v>
      </c>
      <c r="L26804" s="24">
        <v>1103</v>
      </c>
      <c r="M26804" s="24">
        <v>1057</v>
      </c>
      <c r="N26804" s="24">
        <v>904</v>
      </c>
      <c r="O26804" s="24">
        <v>1220</v>
      </c>
      <c r="P26804" s="24">
        <v>1223</v>
      </c>
      <c r="Q26804" s="24">
        <v>1476</v>
      </c>
      <c r="R26804" s="24">
        <v>1320</v>
      </c>
      <c r="S26804" s="24">
        <v>1286</v>
      </c>
      <c r="T26804" s="24">
        <v>959</v>
      </c>
      <c r="U26804" s="24">
        <v>966</v>
      </c>
      <c r="V26804" s="24">
        <v>616</v>
      </c>
      <c r="W26804" s="24">
        <v>516</v>
      </c>
      <c r="X26804" s="24">
        <v>215</v>
      </c>
      <c r="Y26804" s="22" t="str">
        <f t="shared" si="836"/>
        <v>Adair County, 2017</v>
      </c>
      <c r="Z26804" s="5" t="str">
        <f t="shared" si="837"/>
        <v>Duplicate</v>
      </c>
    </row>
    <row r="26805" spans="1:26" ht="15" customHeight="1" x14ac:dyDescent="0.25">
      <c r="A26805" t="s">
        <v>752</v>
      </c>
      <c r="B26805" t="s">
        <v>751</v>
      </c>
      <c r="C26805">
        <v>2017</v>
      </c>
      <c r="D26805" s="24">
        <v>8152</v>
      </c>
      <c r="E26805">
        <v>4077</v>
      </c>
      <c r="F26805" s="24">
        <v>4075</v>
      </c>
      <c r="G26805" s="24">
        <v>421</v>
      </c>
      <c r="H26805" s="24">
        <v>465</v>
      </c>
      <c r="I26805" s="24">
        <v>588</v>
      </c>
      <c r="J26805" s="24">
        <v>497</v>
      </c>
      <c r="K26805" s="24">
        <v>471</v>
      </c>
      <c r="L26805" s="24">
        <v>396</v>
      </c>
      <c r="M26805" s="24">
        <v>418</v>
      </c>
      <c r="N26805" s="24">
        <v>430</v>
      </c>
      <c r="O26805" s="24">
        <v>569</v>
      </c>
      <c r="P26805" s="24">
        <v>521</v>
      </c>
      <c r="Q26805" s="24">
        <v>589</v>
      </c>
      <c r="R26805" s="24">
        <v>576</v>
      </c>
      <c r="S26805" s="24">
        <v>630</v>
      </c>
      <c r="T26805" s="24">
        <v>484</v>
      </c>
      <c r="U26805" s="24">
        <v>423</v>
      </c>
      <c r="V26805" s="24">
        <v>286</v>
      </c>
      <c r="W26805" s="24">
        <v>197</v>
      </c>
      <c r="X26805" s="24">
        <v>191</v>
      </c>
      <c r="Y26805" s="22" t="str">
        <f t="shared" si="836"/>
        <v>Ballard County, 2017</v>
      </c>
      <c r="Z26805" s="5" t="str">
        <f t="shared" si="837"/>
        <v>Duplicate</v>
      </c>
    </row>
    <row r="26806" spans="1:26" ht="15" customHeight="1" x14ac:dyDescent="0.25">
      <c r="A26806" t="s">
        <v>752</v>
      </c>
      <c r="B26806" t="s">
        <v>751</v>
      </c>
      <c r="C26806">
        <v>2017</v>
      </c>
      <c r="D26806" s="24">
        <v>8268</v>
      </c>
      <c r="E26806">
        <v>4581</v>
      </c>
      <c r="F26806" s="24">
        <v>3687</v>
      </c>
      <c r="G26806" s="24">
        <v>264</v>
      </c>
      <c r="H26806" s="24">
        <v>414</v>
      </c>
      <c r="I26806" s="24">
        <v>259</v>
      </c>
      <c r="J26806" s="24">
        <v>351</v>
      </c>
      <c r="K26806" s="24">
        <v>433</v>
      </c>
      <c r="L26806" s="24">
        <v>422</v>
      </c>
      <c r="M26806" s="24">
        <v>473</v>
      </c>
      <c r="N26806" s="24">
        <v>559</v>
      </c>
      <c r="O26806" s="24">
        <v>443</v>
      </c>
      <c r="P26806" s="24">
        <v>606</v>
      </c>
      <c r="Q26806" s="24">
        <v>700</v>
      </c>
      <c r="R26806" s="24">
        <v>600</v>
      </c>
      <c r="S26806" s="24">
        <v>753</v>
      </c>
      <c r="T26806" s="24">
        <v>703</v>
      </c>
      <c r="U26806" s="24">
        <v>469</v>
      </c>
      <c r="V26806" s="24">
        <v>474</v>
      </c>
      <c r="W26806" s="24">
        <v>201</v>
      </c>
      <c r="X26806" s="24">
        <v>144</v>
      </c>
      <c r="Y26806" s="22" t="str">
        <f t="shared" si="836"/>
        <v>Ballard County, 2017</v>
      </c>
      <c r="Z26806" s="5" t="str">
        <f t="shared" si="837"/>
        <v>Duplicate</v>
      </c>
    </row>
    <row r="26807" spans="1:26" ht="15" customHeight="1" x14ac:dyDescent="0.25">
      <c r="A26807" t="s">
        <v>753</v>
      </c>
      <c r="B26807" t="s">
        <v>751</v>
      </c>
      <c r="C26807">
        <v>2017</v>
      </c>
      <c r="D26807" s="24">
        <v>43418</v>
      </c>
      <c r="E26807">
        <v>21123</v>
      </c>
      <c r="F26807" s="24">
        <v>22295</v>
      </c>
      <c r="G26807" s="24">
        <v>2762</v>
      </c>
      <c r="H26807" s="24">
        <v>2534</v>
      </c>
      <c r="I26807" s="24">
        <v>3199</v>
      </c>
      <c r="J26807" s="24">
        <v>2745</v>
      </c>
      <c r="K26807" s="24">
        <v>2647</v>
      </c>
      <c r="L26807" s="24">
        <v>2558</v>
      </c>
      <c r="M26807" s="24">
        <v>2525</v>
      </c>
      <c r="N26807" s="24">
        <v>2536</v>
      </c>
      <c r="O26807" s="24">
        <v>2760</v>
      </c>
      <c r="P26807" s="24">
        <v>2838</v>
      </c>
      <c r="Q26807" s="24">
        <v>3255</v>
      </c>
      <c r="R26807" s="24">
        <v>3126</v>
      </c>
      <c r="S26807" s="24">
        <v>2605</v>
      </c>
      <c r="T26807" s="24">
        <v>2223</v>
      </c>
      <c r="U26807" s="24">
        <v>1893</v>
      </c>
      <c r="V26807" s="24">
        <v>1517</v>
      </c>
      <c r="W26807" s="24">
        <v>772</v>
      </c>
      <c r="X26807" s="24">
        <v>923</v>
      </c>
      <c r="Y26807" s="22" t="str">
        <f t="shared" si="836"/>
        <v>Barren County, 2017</v>
      </c>
      <c r="Z26807" s="5" t="str">
        <f t="shared" si="837"/>
        <v>Unique</v>
      </c>
    </row>
    <row r="26808" spans="1:26" ht="15" customHeight="1" x14ac:dyDescent="0.25">
      <c r="A26808" t="s">
        <v>162</v>
      </c>
      <c r="B26808" t="s">
        <v>751</v>
      </c>
      <c r="C26808">
        <v>2017</v>
      </c>
      <c r="D26808" s="24">
        <v>127682</v>
      </c>
      <c r="E26808">
        <v>63122</v>
      </c>
      <c r="F26808" s="24">
        <v>64560</v>
      </c>
      <c r="G26808" s="24">
        <v>8625</v>
      </c>
      <c r="H26808" s="24">
        <v>9710</v>
      </c>
      <c r="I26808" s="24">
        <v>10044</v>
      </c>
      <c r="J26808" s="24">
        <v>8470</v>
      </c>
      <c r="K26808" s="24">
        <v>7440</v>
      </c>
      <c r="L26808" s="24">
        <v>7639</v>
      </c>
      <c r="M26808" s="24">
        <v>8212</v>
      </c>
      <c r="N26808" s="24">
        <v>8697</v>
      </c>
      <c r="O26808" s="24">
        <v>9766</v>
      </c>
      <c r="P26808" s="24">
        <v>9380</v>
      </c>
      <c r="Q26808" s="24">
        <v>8841</v>
      </c>
      <c r="R26808" s="24">
        <v>7978</v>
      </c>
      <c r="S26808" s="24">
        <v>7466</v>
      </c>
      <c r="T26808" s="24">
        <v>5468</v>
      </c>
      <c r="U26808" s="24">
        <v>4259</v>
      </c>
      <c r="V26808" s="24">
        <v>2635</v>
      </c>
      <c r="W26808" s="24">
        <v>1548</v>
      </c>
      <c r="X26808" s="24">
        <v>1504</v>
      </c>
      <c r="Y26808" s="22" t="str">
        <f t="shared" si="836"/>
        <v>Boone County, 2017</v>
      </c>
      <c r="Z26808" s="5" t="str">
        <f t="shared" si="837"/>
        <v>Duplicate</v>
      </c>
    </row>
    <row r="26809" spans="1:26" ht="15" customHeight="1" x14ac:dyDescent="0.25">
      <c r="A26809" t="s">
        <v>689</v>
      </c>
      <c r="B26809" t="s">
        <v>751</v>
      </c>
      <c r="C26809">
        <v>2017</v>
      </c>
      <c r="D26809" s="24">
        <v>20017</v>
      </c>
      <c r="E26809">
        <v>9706</v>
      </c>
      <c r="F26809" s="24">
        <v>10311</v>
      </c>
      <c r="G26809" s="24">
        <v>1192</v>
      </c>
      <c r="H26809" s="24">
        <v>1204</v>
      </c>
      <c r="I26809" s="24">
        <v>1318</v>
      </c>
      <c r="J26809" s="24">
        <v>1245</v>
      </c>
      <c r="K26809" s="24">
        <v>1146</v>
      </c>
      <c r="L26809" s="24">
        <v>1170</v>
      </c>
      <c r="M26809" s="24">
        <v>1109</v>
      </c>
      <c r="N26809" s="24">
        <v>1158</v>
      </c>
      <c r="O26809" s="24">
        <v>1210</v>
      </c>
      <c r="P26809" s="24">
        <v>1337</v>
      </c>
      <c r="Q26809" s="24">
        <v>1662</v>
      </c>
      <c r="R26809" s="24">
        <v>1317</v>
      </c>
      <c r="S26809" s="24">
        <v>1354</v>
      </c>
      <c r="T26809" s="24">
        <v>939</v>
      </c>
      <c r="U26809" s="24">
        <v>1113</v>
      </c>
      <c r="V26809" s="24">
        <v>656</v>
      </c>
      <c r="W26809" s="24">
        <v>561</v>
      </c>
      <c r="X26809" s="24">
        <v>326</v>
      </c>
      <c r="Y26809" s="22" t="str">
        <f t="shared" si="836"/>
        <v>Bourbon County, 2017</v>
      </c>
      <c r="Z26809" s="5" t="str">
        <f t="shared" si="837"/>
        <v>Duplicate</v>
      </c>
    </row>
    <row r="26810" spans="1:26" ht="15" customHeight="1" x14ac:dyDescent="0.25">
      <c r="A26810" t="s">
        <v>756</v>
      </c>
      <c r="B26810" t="s">
        <v>751</v>
      </c>
      <c r="C26810">
        <v>2017</v>
      </c>
      <c r="D26810" s="24">
        <v>48486</v>
      </c>
      <c r="E26810">
        <v>24180</v>
      </c>
      <c r="F26810" s="24">
        <v>24306</v>
      </c>
      <c r="G26810" s="24">
        <v>2813</v>
      </c>
      <c r="H26810" s="24">
        <v>3333</v>
      </c>
      <c r="I26810" s="24">
        <v>2319</v>
      </c>
      <c r="J26810" s="24">
        <v>2904</v>
      </c>
      <c r="K26810" s="24">
        <v>2546</v>
      </c>
      <c r="L26810" s="24">
        <v>2760</v>
      </c>
      <c r="M26810" s="24">
        <v>3094</v>
      </c>
      <c r="N26810" s="24">
        <v>3278</v>
      </c>
      <c r="O26810" s="24">
        <v>2976</v>
      </c>
      <c r="P26810" s="24">
        <v>3225</v>
      </c>
      <c r="Q26810" s="24">
        <v>3406</v>
      </c>
      <c r="R26810" s="24">
        <v>3231</v>
      </c>
      <c r="S26810" s="24">
        <v>3743</v>
      </c>
      <c r="T26810" s="24">
        <v>2701</v>
      </c>
      <c r="U26810" s="24">
        <v>2270</v>
      </c>
      <c r="V26810" s="24">
        <v>1626</v>
      </c>
      <c r="W26810" s="24">
        <v>954</v>
      </c>
      <c r="X26810" s="24">
        <v>1307</v>
      </c>
      <c r="Y26810" s="22" t="str">
        <f t="shared" si="836"/>
        <v>Boyd County, 2017</v>
      </c>
      <c r="Z26810" s="5" t="str">
        <f t="shared" si="837"/>
        <v>Duplicate</v>
      </c>
    </row>
    <row r="26811" spans="1:26" ht="15" customHeight="1" x14ac:dyDescent="0.25">
      <c r="A26811" t="s">
        <v>757</v>
      </c>
      <c r="B26811" t="s">
        <v>751</v>
      </c>
      <c r="C26811">
        <v>2017</v>
      </c>
      <c r="D26811" s="24">
        <v>29773</v>
      </c>
      <c r="E26811">
        <v>14883</v>
      </c>
      <c r="F26811" s="24">
        <v>14890</v>
      </c>
      <c r="G26811" s="24">
        <v>1551</v>
      </c>
      <c r="H26811" s="24">
        <v>1609</v>
      </c>
      <c r="I26811" s="24">
        <v>1824</v>
      </c>
      <c r="J26811" s="24">
        <v>2288</v>
      </c>
      <c r="K26811" s="24">
        <v>2737</v>
      </c>
      <c r="L26811" s="24">
        <v>1614</v>
      </c>
      <c r="M26811" s="24">
        <v>1560</v>
      </c>
      <c r="N26811" s="24">
        <v>1606</v>
      </c>
      <c r="O26811" s="24">
        <v>1871</v>
      </c>
      <c r="P26811" s="24">
        <v>1931</v>
      </c>
      <c r="Q26811" s="24">
        <v>1989</v>
      </c>
      <c r="R26811" s="24">
        <v>1869</v>
      </c>
      <c r="S26811" s="24">
        <v>2026</v>
      </c>
      <c r="T26811" s="24">
        <v>1749</v>
      </c>
      <c r="U26811" s="24">
        <v>1083</v>
      </c>
      <c r="V26811" s="24">
        <v>965</v>
      </c>
      <c r="W26811" s="24">
        <v>738</v>
      </c>
      <c r="X26811" s="24">
        <v>763</v>
      </c>
      <c r="Y26811" s="22" t="str">
        <f t="shared" si="836"/>
        <v>Boyle County, 2017</v>
      </c>
      <c r="Z26811" s="5" t="str">
        <f t="shared" si="837"/>
        <v>Unique</v>
      </c>
    </row>
    <row r="26812" spans="1:26" ht="15" customHeight="1" x14ac:dyDescent="0.25">
      <c r="A26812" t="s">
        <v>759</v>
      </c>
      <c r="B26812" t="s">
        <v>751</v>
      </c>
      <c r="C26812">
        <v>2017</v>
      </c>
      <c r="D26812" s="24">
        <v>13276</v>
      </c>
      <c r="E26812">
        <v>6675</v>
      </c>
      <c r="F26812" s="24">
        <v>6601</v>
      </c>
      <c r="G26812" s="24">
        <v>812</v>
      </c>
      <c r="H26812" s="24">
        <v>738</v>
      </c>
      <c r="I26812" s="24">
        <v>711</v>
      </c>
      <c r="J26812" s="24">
        <v>840</v>
      </c>
      <c r="K26812" s="24">
        <v>877</v>
      </c>
      <c r="L26812" s="24">
        <v>795</v>
      </c>
      <c r="M26812" s="24">
        <v>772</v>
      </c>
      <c r="N26812" s="24">
        <v>885</v>
      </c>
      <c r="O26812" s="24">
        <v>895</v>
      </c>
      <c r="P26812" s="24">
        <v>914</v>
      </c>
      <c r="Q26812" s="24">
        <v>1046</v>
      </c>
      <c r="R26812" s="24">
        <v>1041</v>
      </c>
      <c r="S26812" s="24">
        <v>912</v>
      </c>
      <c r="T26812" s="24">
        <v>868</v>
      </c>
      <c r="U26812" s="24">
        <v>414</v>
      </c>
      <c r="V26812" s="24">
        <v>251</v>
      </c>
      <c r="W26812" s="24">
        <v>281</v>
      </c>
      <c r="X26812" s="24">
        <v>224</v>
      </c>
      <c r="Y26812" s="22" t="str">
        <f t="shared" si="836"/>
        <v>Breathitt County, 2017</v>
      </c>
      <c r="Z26812" s="5" t="str">
        <f t="shared" si="837"/>
        <v>Unique</v>
      </c>
    </row>
    <row r="26813" spans="1:26" ht="15" customHeight="1" x14ac:dyDescent="0.25">
      <c r="A26813" t="s">
        <v>760</v>
      </c>
      <c r="B26813" t="s">
        <v>751</v>
      </c>
      <c r="C26813">
        <v>2017</v>
      </c>
      <c r="D26813" s="24">
        <v>19991</v>
      </c>
      <c r="E26813">
        <v>10028</v>
      </c>
      <c r="F26813" s="24">
        <v>9963</v>
      </c>
      <c r="G26813" s="24">
        <v>1103</v>
      </c>
      <c r="H26813" s="24">
        <v>1153</v>
      </c>
      <c r="I26813" s="24">
        <v>1506</v>
      </c>
      <c r="J26813" s="24">
        <v>1322</v>
      </c>
      <c r="K26813" s="24">
        <v>1063</v>
      </c>
      <c r="L26813" s="24">
        <v>1018</v>
      </c>
      <c r="M26813" s="24">
        <v>1016</v>
      </c>
      <c r="N26813" s="24">
        <v>1102</v>
      </c>
      <c r="O26813" s="24">
        <v>1170</v>
      </c>
      <c r="P26813" s="24">
        <v>1333</v>
      </c>
      <c r="Q26813" s="24">
        <v>1562</v>
      </c>
      <c r="R26813" s="24">
        <v>1481</v>
      </c>
      <c r="S26813" s="24">
        <v>1498</v>
      </c>
      <c r="T26813" s="24">
        <v>1336</v>
      </c>
      <c r="U26813" s="24">
        <v>962</v>
      </c>
      <c r="V26813" s="24">
        <v>564</v>
      </c>
      <c r="W26813" s="24">
        <v>486</v>
      </c>
      <c r="X26813" s="24">
        <v>316</v>
      </c>
      <c r="Y26813" s="22" t="str">
        <f t="shared" si="836"/>
        <v>Breckinridge County, 2017</v>
      </c>
      <c r="Z26813" s="5" t="str">
        <f t="shared" si="837"/>
        <v>Unique</v>
      </c>
    </row>
    <row r="26814" spans="1:26" ht="15" customHeight="1" x14ac:dyDescent="0.25">
      <c r="A26814" t="s">
        <v>761</v>
      </c>
      <c r="B26814" t="s">
        <v>751</v>
      </c>
      <c r="C26814">
        <v>2017</v>
      </c>
      <c r="D26814" s="24">
        <v>78622</v>
      </c>
      <c r="E26814">
        <v>39131</v>
      </c>
      <c r="F26814" s="24">
        <v>39491</v>
      </c>
      <c r="G26814" s="24">
        <v>4146</v>
      </c>
      <c r="H26814" s="24">
        <v>4820</v>
      </c>
      <c r="I26814" s="24">
        <v>5593</v>
      </c>
      <c r="J26814" s="24">
        <v>5133</v>
      </c>
      <c r="K26814" s="24">
        <v>4809</v>
      </c>
      <c r="L26814" s="24">
        <v>4831</v>
      </c>
      <c r="M26814" s="24">
        <v>4926</v>
      </c>
      <c r="N26814" s="24">
        <v>5237</v>
      </c>
      <c r="O26814" s="24">
        <v>5315</v>
      </c>
      <c r="P26814" s="24">
        <v>5859</v>
      </c>
      <c r="Q26814" s="24">
        <v>6135</v>
      </c>
      <c r="R26814" s="24">
        <v>5334</v>
      </c>
      <c r="S26814" s="24">
        <v>5211</v>
      </c>
      <c r="T26814" s="24">
        <v>4050</v>
      </c>
      <c r="U26814" s="24">
        <v>3258</v>
      </c>
      <c r="V26814" s="24">
        <v>1903</v>
      </c>
      <c r="W26814" s="24">
        <v>1010</v>
      </c>
      <c r="X26814" s="24">
        <v>1052</v>
      </c>
      <c r="Y26814" s="22" t="str">
        <f t="shared" si="836"/>
        <v>Bullitt County, 2017</v>
      </c>
      <c r="Z26814" s="5" t="str">
        <f t="shared" si="837"/>
        <v>Unique</v>
      </c>
    </row>
    <row r="26815" spans="1:26" ht="15" customHeight="1" x14ac:dyDescent="0.25">
      <c r="A26815" t="s">
        <v>50</v>
      </c>
      <c r="B26815" t="s">
        <v>751</v>
      </c>
      <c r="C26815">
        <v>2017</v>
      </c>
      <c r="D26815" s="24">
        <v>12735</v>
      </c>
      <c r="E26815">
        <v>6405</v>
      </c>
      <c r="F26815" s="24">
        <v>6330</v>
      </c>
      <c r="G26815" s="24">
        <v>747</v>
      </c>
      <c r="H26815" s="24">
        <v>729</v>
      </c>
      <c r="I26815" s="24">
        <v>884</v>
      </c>
      <c r="J26815" s="24">
        <v>708</v>
      </c>
      <c r="K26815" s="24">
        <v>696</v>
      </c>
      <c r="L26815" s="24">
        <v>823</v>
      </c>
      <c r="M26815" s="24">
        <v>793</v>
      </c>
      <c r="N26815" s="24">
        <v>884</v>
      </c>
      <c r="O26815" s="24">
        <v>732</v>
      </c>
      <c r="P26815" s="24">
        <v>792</v>
      </c>
      <c r="Q26815" s="24">
        <v>939</v>
      </c>
      <c r="R26815" s="24">
        <v>972</v>
      </c>
      <c r="S26815" s="24">
        <v>809</v>
      </c>
      <c r="T26815" s="24">
        <v>786</v>
      </c>
      <c r="U26815" s="24">
        <v>547</v>
      </c>
      <c r="V26815" s="24">
        <v>436</v>
      </c>
      <c r="W26815" s="24">
        <v>216</v>
      </c>
      <c r="X26815" s="24">
        <v>242</v>
      </c>
      <c r="Y26815" s="22" t="str">
        <f t="shared" si="836"/>
        <v>Butler County, 2017</v>
      </c>
      <c r="Z26815" s="5" t="str">
        <f t="shared" si="837"/>
        <v>Duplicate</v>
      </c>
    </row>
    <row r="26816" spans="1:26" ht="15" customHeight="1" x14ac:dyDescent="0.25">
      <c r="A26816" t="s">
        <v>50</v>
      </c>
      <c r="B26816" t="s">
        <v>751</v>
      </c>
      <c r="C26816">
        <v>2017</v>
      </c>
      <c r="D26816" s="24">
        <v>12746</v>
      </c>
      <c r="E26816">
        <v>6323</v>
      </c>
      <c r="F26816" s="24">
        <v>6423</v>
      </c>
      <c r="G26816" s="24">
        <v>795</v>
      </c>
      <c r="H26816" s="24">
        <v>912</v>
      </c>
      <c r="I26816" s="24">
        <v>850</v>
      </c>
      <c r="J26816" s="24">
        <v>813</v>
      </c>
      <c r="K26816" s="24">
        <v>713</v>
      </c>
      <c r="L26816" s="24">
        <v>739</v>
      </c>
      <c r="M26816" s="24">
        <v>728</v>
      </c>
      <c r="N26816" s="24">
        <v>792</v>
      </c>
      <c r="O26816" s="24">
        <v>650</v>
      </c>
      <c r="P26816" s="24">
        <v>753</v>
      </c>
      <c r="Q26816" s="24">
        <v>851</v>
      </c>
      <c r="R26816" s="24">
        <v>818</v>
      </c>
      <c r="S26816" s="24">
        <v>838</v>
      </c>
      <c r="T26816" s="24">
        <v>763</v>
      </c>
      <c r="U26816" s="24">
        <v>750</v>
      </c>
      <c r="V26816" s="24">
        <v>479</v>
      </c>
      <c r="W26816" s="24">
        <v>266</v>
      </c>
      <c r="X26816" s="24">
        <v>236</v>
      </c>
      <c r="Y26816" s="22" t="str">
        <f t="shared" si="836"/>
        <v>Butler County, 2017</v>
      </c>
      <c r="Z26816" s="5" t="str">
        <f t="shared" si="837"/>
        <v>Duplicate</v>
      </c>
    </row>
    <row r="26817" spans="1:26" ht="15" customHeight="1" x14ac:dyDescent="0.25">
      <c r="A26817" t="s">
        <v>762</v>
      </c>
      <c r="B26817" t="s">
        <v>751</v>
      </c>
      <c r="C26817">
        <v>2017</v>
      </c>
      <c r="D26817" s="24">
        <v>12747</v>
      </c>
      <c r="E26817">
        <v>5973</v>
      </c>
      <c r="F26817" s="24">
        <v>6774</v>
      </c>
      <c r="G26817" s="24">
        <v>663</v>
      </c>
      <c r="H26817" s="24">
        <v>798</v>
      </c>
      <c r="I26817" s="24">
        <v>917</v>
      </c>
      <c r="J26817" s="24">
        <v>665</v>
      </c>
      <c r="K26817" s="24">
        <v>699</v>
      </c>
      <c r="L26817" s="24">
        <v>659</v>
      </c>
      <c r="M26817" s="24">
        <v>877</v>
      </c>
      <c r="N26817" s="24">
        <v>697</v>
      </c>
      <c r="O26817" s="24">
        <v>842</v>
      </c>
      <c r="P26817" s="24">
        <v>772</v>
      </c>
      <c r="Q26817" s="24">
        <v>903</v>
      </c>
      <c r="R26817" s="24">
        <v>1107</v>
      </c>
      <c r="S26817" s="24">
        <v>667</v>
      </c>
      <c r="T26817" s="24">
        <v>860</v>
      </c>
      <c r="U26817" s="24">
        <v>536</v>
      </c>
      <c r="V26817" s="24">
        <v>421</v>
      </c>
      <c r="W26817" s="24">
        <v>397</v>
      </c>
      <c r="X26817" s="24">
        <v>267</v>
      </c>
      <c r="Y26817" s="22" t="str">
        <f t="shared" si="836"/>
        <v>Caldwell County, 2017</v>
      </c>
      <c r="Z26817" s="5" t="str">
        <f t="shared" si="837"/>
        <v>Duplicate</v>
      </c>
    </row>
    <row r="26818" spans="1:26" ht="15" customHeight="1" x14ac:dyDescent="0.25">
      <c r="A26818" t="s">
        <v>762</v>
      </c>
      <c r="B26818" t="s">
        <v>751</v>
      </c>
      <c r="C26818">
        <v>2017</v>
      </c>
      <c r="D26818" s="24">
        <v>12880</v>
      </c>
      <c r="E26818">
        <v>6529</v>
      </c>
      <c r="F26818" s="24">
        <v>6351</v>
      </c>
      <c r="G26818" s="24">
        <v>822</v>
      </c>
      <c r="H26818" s="24">
        <v>918</v>
      </c>
      <c r="I26818" s="24">
        <v>867</v>
      </c>
      <c r="J26818" s="24">
        <v>852</v>
      </c>
      <c r="K26818" s="24">
        <v>692</v>
      </c>
      <c r="L26818" s="24">
        <v>764</v>
      </c>
      <c r="M26818" s="24">
        <v>789</v>
      </c>
      <c r="N26818" s="24">
        <v>697</v>
      </c>
      <c r="O26818" s="24">
        <v>848</v>
      </c>
      <c r="P26818" s="24">
        <v>835</v>
      </c>
      <c r="Q26818" s="24">
        <v>972</v>
      </c>
      <c r="R26818" s="24">
        <v>928</v>
      </c>
      <c r="S26818" s="24">
        <v>780</v>
      </c>
      <c r="T26818" s="24">
        <v>682</v>
      </c>
      <c r="U26818" s="24">
        <v>414</v>
      </c>
      <c r="V26818" s="24">
        <v>427</v>
      </c>
      <c r="W26818" s="24">
        <v>303</v>
      </c>
      <c r="X26818" s="24">
        <v>290</v>
      </c>
      <c r="Y26818" s="22" t="str">
        <f t="shared" si="836"/>
        <v>Caldwell County, 2017</v>
      </c>
      <c r="Z26818" s="5" t="str">
        <f t="shared" si="837"/>
        <v>Duplicate</v>
      </c>
    </row>
    <row r="26819" spans="1:26" ht="15" customHeight="1" x14ac:dyDescent="0.25">
      <c r="A26819" t="s">
        <v>764</v>
      </c>
      <c r="B26819" t="s">
        <v>751</v>
      </c>
      <c r="C26819">
        <v>2017</v>
      </c>
      <c r="D26819" s="24">
        <v>91804</v>
      </c>
      <c r="E26819">
        <v>45005</v>
      </c>
      <c r="F26819" s="24">
        <v>46799</v>
      </c>
      <c r="G26819" s="24">
        <v>5347</v>
      </c>
      <c r="H26819" s="24">
        <v>5631</v>
      </c>
      <c r="I26819" s="24">
        <v>5230</v>
      </c>
      <c r="J26819" s="24">
        <v>6455</v>
      </c>
      <c r="K26819" s="24">
        <v>6544</v>
      </c>
      <c r="L26819" s="24">
        <v>6869</v>
      </c>
      <c r="M26819" s="24">
        <v>6315</v>
      </c>
      <c r="N26819" s="24">
        <v>5853</v>
      </c>
      <c r="O26819" s="24">
        <v>5272</v>
      </c>
      <c r="P26819" s="24">
        <v>5799</v>
      </c>
      <c r="Q26819" s="24">
        <v>6720</v>
      </c>
      <c r="R26819" s="24">
        <v>6518</v>
      </c>
      <c r="S26819" s="24">
        <v>5987</v>
      </c>
      <c r="T26819" s="24">
        <v>4324</v>
      </c>
      <c r="U26819" s="24">
        <v>3280</v>
      </c>
      <c r="V26819" s="24">
        <v>2223</v>
      </c>
      <c r="W26819" s="24">
        <v>1769</v>
      </c>
      <c r="X26819" s="24">
        <v>1668</v>
      </c>
      <c r="Y26819" s="22" t="str">
        <f t="shared" ref="Y26819:Y26882" si="838">_xlfn.CONCAT(A26819,", ",C26819)</f>
        <v>Campbell County, 2017</v>
      </c>
      <c r="Z26819" s="5" t="str">
        <f t="shared" ref="Z26819:Z26882" si="839">IF(COUNTIF($Y$2:$Y$28986,Y26819 )&gt;1, "Duplicate", "Unique")</f>
        <v>Duplicate</v>
      </c>
    </row>
    <row r="26820" spans="1:26" ht="15" customHeight="1" x14ac:dyDescent="0.25">
      <c r="A26820" t="s">
        <v>765</v>
      </c>
      <c r="B26820" t="s">
        <v>751</v>
      </c>
      <c r="C26820">
        <v>2017</v>
      </c>
      <c r="D26820" s="24">
        <v>4890</v>
      </c>
      <c r="E26820">
        <v>2378</v>
      </c>
      <c r="F26820" s="24">
        <v>2512</v>
      </c>
      <c r="G26820" s="24">
        <v>331</v>
      </c>
      <c r="H26820" s="24">
        <v>221</v>
      </c>
      <c r="I26820" s="24">
        <v>365</v>
      </c>
      <c r="J26820" s="24">
        <v>319</v>
      </c>
      <c r="K26820" s="24">
        <v>219</v>
      </c>
      <c r="L26820" s="24">
        <v>277</v>
      </c>
      <c r="M26820" s="24">
        <v>293</v>
      </c>
      <c r="N26820" s="24">
        <v>271</v>
      </c>
      <c r="O26820" s="24">
        <v>314</v>
      </c>
      <c r="P26820" s="24">
        <v>317</v>
      </c>
      <c r="Q26820" s="24">
        <v>341</v>
      </c>
      <c r="R26820" s="24">
        <v>289</v>
      </c>
      <c r="S26820" s="24">
        <v>354</v>
      </c>
      <c r="T26820" s="24">
        <v>260</v>
      </c>
      <c r="U26820" s="24">
        <v>268</v>
      </c>
      <c r="V26820" s="24">
        <v>165</v>
      </c>
      <c r="W26820" s="24">
        <v>126</v>
      </c>
      <c r="X26820" s="24">
        <v>160</v>
      </c>
      <c r="Y26820" s="22" t="str">
        <f t="shared" si="838"/>
        <v>Carlisle County, 2017</v>
      </c>
      <c r="Z26820" s="5" t="str">
        <f t="shared" si="839"/>
        <v>Duplicate</v>
      </c>
    </row>
    <row r="26821" spans="1:26" ht="15" customHeight="1" x14ac:dyDescent="0.25">
      <c r="A26821" t="s">
        <v>765</v>
      </c>
      <c r="B26821" t="s">
        <v>751</v>
      </c>
      <c r="C26821">
        <v>2017</v>
      </c>
      <c r="D26821" s="24">
        <v>5031</v>
      </c>
      <c r="E26821">
        <v>2865</v>
      </c>
      <c r="F26821" s="24">
        <v>2166</v>
      </c>
      <c r="G26821" s="24">
        <v>241</v>
      </c>
      <c r="H26821" s="24">
        <v>357</v>
      </c>
      <c r="I26821" s="24">
        <v>216</v>
      </c>
      <c r="J26821" s="24">
        <v>212</v>
      </c>
      <c r="K26821" s="24">
        <v>385</v>
      </c>
      <c r="L26821" s="24">
        <v>294</v>
      </c>
      <c r="M26821" s="24">
        <v>334</v>
      </c>
      <c r="N26821" s="24">
        <v>365</v>
      </c>
      <c r="O26821" s="24">
        <v>229</v>
      </c>
      <c r="P26821" s="24">
        <v>319</v>
      </c>
      <c r="Q26821" s="24">
        <v>388</v>
      </c>
      <c r="R26821" s="24">
        <v>430</v>
      </c>
      <c r="S26821" s="24">
        <v>467</v>
      </c>
      <c r="T26821" s="24">
        <v>282</v>
      </c>
      <c r="U26821" s="24">
        <v>152</v>
      </c>
      <c r="V26821" s="24">
        <v>85</v>
      </c>
      <c r="W26821" s="24">
        <v>117</v>
      </c>
      <c r="X26821" s="24">
        <v>158</v>
      </c>
      <c r="Y26821" s="22" t="str">
        <f t="shared" si="838"/>
        <v>Carlisle County, 2017</v>
      </c>
      <c r="Z26821" s="5" t="str">
        <f t="shared" si="839"/>
        <v>Duplicate</v>
      </c>
    </row>
    <row r="26822" spans="1:26" ht="15" customHeight="1" x14ac:dyDescent="0.25">
      <c r="A26822" t="s">
        <v>164</v>
      </c>
      <c r="B26822" t="s">
        <v>751</v>
      </c>
      <c r="C26822">
        <v>2017</v>
      </c>
      <c r="D26822" s="24">
        <v>10695</v>
      </c>
      <c r="E26822">
        <v>5467</v>
      </c>
      <c r="F26822" s="24">
        <v>5228</v>
      </c>
      <c r="G26822" s="24">
        <v>824</v>
      </c>
      <c r="H26822" s="24">
        <v>736</v>
      </c>
      <c r="I26822" s="24">
        <v>772</v>
      </c>
      <c r="J26822" s="24">
        <v>583</v>
      </c>
      <c r="K26822" s="24">
        <v>658</v>
      </c>
      <c r="L26822" s="24">
        <v>720</v>
      </c>
      <c r="M26822" s="24">
        <v>732</v>
      </c>
      <c r="N26822" s="24">
        <v>592</v>
      </c>
      <c r="O26822" s="24">
        <v>729</v>
      </c>
      <c r="P26822" s="24">
        <v>639</v>
      </c>
      <c r="Q26822" s="24">
        <v>770</v>
      </c>
      <c r="R26822" s="24">
        <v>787</v>
      </c>
      <c r="S26822" s="24">
        <v>555</v>
      </c>
      <c r="T26822" s="24">
        <v>619</v>
      </c>
      <c r="U26822" s="24">
        <v>331</v>
      </c>
      <c r="V26822" s="24">
        <v>274</v>
      </c>
      <c r="W26822" s="24">
        <v>157</v>
      </c>
      <c r="X26822" s="24">
        <v>217</v>
      </c>
      <c r="Y26822" s="22" t="str">
        <f t="shared" si="838"/>
        <v>Carroll County, 2017</v>
      </c>
      <c r="Z26822" s="5" t="str">
        <f t="shared" si="839"/>
        <v>Duplicate</v>
      </c>
    </row>
    <row r="26823" spans="1:26" ht="15" customHeight="1" x14ac:dyDescent="0.25">
      <c r="A26823" t="s">
        <v>766</v>
      </c>
      <c r="B26823" t="s">
        <v>751</v>
      </c>
      <c r="C26823">
        <v>2017</v>
      </c>
      <c r="D26823" s="24">
        <v>27160</v>
      </c>
      <c r="E26823">
        <v>12706</v>
      </c>
      <c r="F26823" s="24">
        <v>14454</v>
      </c>
      <c r="G26823" s="24">
        <v>1990</v>
      </c>
      <c r="H26823" s="24">
        <v>2071</v>
      </c>
      <c r="I26823" s="24">
        <v>2114</v>
      </c>
      <c r="J26823" s="24">
        <v>1835</v>
      </c>
      <c r="K26823" s="24">
        <v>1665</v>
      </c>
      <c r="L26823" s="24">
        <v>1652</v>
      </c>
      <c r="M26823" s="24">
        <v>1953</v>
      </c>
      <c r="N26823" s="24">
        <v>1489</v>
      </c>
      <c r="O26823" s="24">
        <v>1565</v>
      </c>
      <c r="P26823" s="24">
        <v>1564</v>
      </c>
      <c r="Q26823" s="24">
        <v>1805</v>
      </c>
      <c r="R26823" s="24">
        <v>1642</v>
      </c>
      <c r="S26823" s="24">
        <v>1646</v>
      </c>
      <c r="T26823" s="24">
        <v>1242</v>
      </c>
      <c r="U26823" s="24">
        <v>1094</v>
      </c>
      <c r="V26823" s="24">
        <v>871</v>
      </c>
      <c r="W26823" s="24">
        <v>344</v>
      </c>
      <c r="X26823" s="24">
        <v>618</v>
      </c>
      <c r="Y26823" s="22" t="str">
        <f t="shared" si="838"/>
        <v>Carter County, 2017</v>
      </c>
      <c r="Z26823" s="5" t="str">
        <f t="shared" si="839"/>
        <v>Duplicate</v>
      </c>
    </row>
    <row r="26824" spans="1:26" ht="15" customHeight="1" x14ac:dyDescent="0.25">
      <c r="A26824" t="s">
        <v>766</v>
      </c>
      <c r="B26824" t="s">
        <v>751</v>
      </c>
      <c r="C26824">
        <v>2017</v>
      </c>
      <c r="D26824" s="24">
        <v>27326</v>
      </c>
      <c r="E26824">
        <v>14716</v>
      </c>
      <c r="F26824" s="24">
        <v>12610</v>
      </c>
      <c r="G26824" s="24">
        <v>1793</v>
      </c>
      <c r="H26824" s="24">
        <v>2186</v>
      </c>
      <c r="I26824" s="24">
        <v>2068</v>
      </c>
      <c r="J26824" s="24">
        <v>1994</v>
      </c>
      <c r="K26824" s="24">
        <v>1997</v>
      </c>
      <c r="L26824" s="24">
        <v>1944</v>
      </c>
      <c r="M26824" s="24">
        <v>1697</v>
      </c>
      <c r="N26824" s="24">
        <v>1633</v>
      </c>
      <c r="O26824" s="24">
        <v>1716</v>
      </c>
      <c r="P26824" s="24">
        <v>1632</v>
      </c>
      <c r="Q26824" s="24">
        <v>1686</v>
      </c>
      <c r="R26824" s="24">
        <v>1449</v>
      </c>
      <c r="S26824" s="24">
        <v>1406</v>
      </c>
      <c r="T26824" s="24">
        <v>1249</v>
      </c>
      <c r="U26824" s="24">
        <v>1044</v>
      </c>
      <c r="V26824" s="24">
        <v>949</v>
      </c>
      <c r="W26824" s="24">
        <v>409</v>
      </c>
      <c r="X26824" s="24">
        <v>474</v>
      </c>
      <c r="Y26824" s="22" t="str">
        <f t="shared" si="838"/>
        <v>Carter County, 2017</v>
      </c>
      <c r="Z26824" s="5" t="str">
        <f t="shared" si="839"/>
        <v>Duplicate</v>
      </c>
    </row>
    <row r="26825" spans="1:26" ht="15" customHeight="1" x14ac:dyDescent="0.25">
      <c r="A26825" t="s">
        <v>766</v>
      </c>
      <c r="B26825" t="s">
        <v>751</v>
      </c>
      <c r="C26825">
        <v>2017</v>
      </c>
      <c r="D26825" s="24">
        <v>27385</v>
      </c>
      <c r="E26825">
        <v>13462</v>
      </c>
      <c r="F26825" s="24">
        <v>13923</v>
      </c>
      <c r="G26825" s="24">
        <v>1673</v>
      </c>
      <c r="H26825" s="24">
        <v>1526</v>
      </c>
      <c r="I26825" s="24">
        <v>1848</v>
      </c>
      <c r="J26825" s="24">
        <v>1825</v>
      </c>
      <c r="K26825" s="24">
        <v>1866</v>
      </c>
      <c r="L26825" s="24">
        <v>1659</v>
      </c>
      <c r="M26825" s="24">
        <v>1480</v>
      </c>
      <c r="N26825" s="24">
        <v>1595</v>
      </c>
      <c r="O26825" s="24">
        <v>1663</v>
      </c>
      <c r="P26825" s="24">
        <v>1861</v>
      </c>
      <c r="Q26825" s="24">
        <v>1853</v>
      </c>
      <c r="R26825" s="24">
        <v>1936</v>
      </c>
      <c r="S26825" s="24">
        <v>1848</v>
      </c>
      <c r="T26825" s="24">
        <v>1605</v>
      </c>
      <c r="U26825" s="24">
        <v>1215</v>
      </c>
      <c r="V26825" s="24">
        <v>864</v>
      </c>
      <c r="W26825" s="24">
        <v>542</v>
      </c>
      <c r="X26825" s="24">
        <v>526</v>
      </c>
      <c r="Y26825" s="22" t="str">
        <f t="shared" si="838"/>
        <v>Carter County, 2017</v>
      </c>
      <c r="Z26825" s="5" t="str">
        <f t="shared" si="839"/>
        <v>Duplicate</v>
      </c>
    </row>
    <row r="26826" spans="1:26" ht="15" customHeight="1" x14ac:dyDescent="0.25">
      <c r="A26826" t="s">
        <v>766</v>
      </c>
      <c r="B26826" t="s">
        <v>751</v>
      </c>
      <c r="C26826">
        <v>2017</v>
      </c>
      <c r="D26826" s="24">
        <v>27760</v>
      </c>
      <c r="E26826">
        <v>13958</v>
      </c>
      <c r="F26826" s="24">
        <v>13802</v>
      </c>
      <c r="G26826" s="24">
        <v>1370</v>
      </c>
      <c r="H26826" s="24">
        <v>1575</v>
      </c>
      <c r="I26826" s="24">
        <v>1592</v>
      </c>
      <c r="J26826" s="24">
        <v>1826</v>
      </c>
      <c r="K26826" s="24">
        <v>1740</v>
      </c>
      <c r="L26826" s="24">
        <v>1530</v>
      </c>
      <c r="M26826" s="24">
        <v>1498</v>
      </c>
      <c r="N26826" s="24">
        <v>1490</v>
      </c>
      <c r="O26826" s="24">
        <v>1612</v>
      </c>
      <c r="P26826" s="24">
        <v>1813</v>
      </c>
      <c r="Q26826" s="24">
        <v>2144</v>
      </c>
      <c r="R26826" s="24">
        <v>2299</v>
      </c>
      <c r="S26826" s="24">
        <v>1971</v>
      </c>
      <c r="T26826" s="24">
        <v>1841</v>
      </c>
      <c r="U26826" s="24">
        <v>1401</v>
      </c>
      <c r="V26826" s="24">
        <v>924</v>
      </c>
      <c r="W26826" s="24">
        <v>519</v>
      </c>
      <c r="X26826" s="24">
        <v>615</v>
      </c>
      <c r="Y26826" s="22" t="str">
        <f t="shared" si="838"/>
        <v>Carter County, 2017</v>
      </c>
      <c r="Z26826" s="5" t="str">
        <f t="shared" si="839"/>
        <v>Duplicate</v>
      </c>
    </row>
    <row r="26827" spans="1:26" ht="15" customHeight="1" x14ac:dyDescent="0.25">
      <c r="A26827" t="s">
        <v>767</v>
      </c>
      <c r="B26827" t="s">
        <v>751</v>
      </c>
      <c r="C26827">
        <v>2017</v>
      </c>
      <c r="D26827" s="24">
        <v>15805</v>
      </c>
      <c r="E26827">
        <v>7785</v>
      </c>
      <c r="F26827" s="24">
        <v>8020</v>
      </c>
      <c r="G26827" s="24">
        <v>946</v>
      </c>
      <c r="H26827" s="24">
        <v>831</v>
      </c>
      <c r="I26827" s="24">
        <v>1099</v>
      </c>
      <c r="J26827" s="24">
        <v>1002</v>
      </c>
      <c r="K26827" s="24">
        <v>926</v>
      </c>
      <c r="L26827" s="24">
        <v>898</v>
      </c>
      <c r="M26827" s="24">
        <v>852</v>
      </c>
      <c r="N26827" s="24">
        <v>712</v>
      </c>
      <c r="O26827" s="24">
        <v>1216</v>
      </c>
      <c r="P26827" s="24">
        <v>1034</v>
      </c>
      <c r="Q26827" s="24">
        <v>1115</v>
      </c>
      <c r="R26827" s="24">
        <v>1162</v>
      </c>
      <c r="S26827" s="24">
        <v>967</v>
      </c>
      <c r="T26827" s="24">
        <v>1211</v>
      </c>
      <c r="U26827" s="24">
        <v>651</v>
      </c>
      <c r="V26827" s="24">
        <v>440</v>
      </c>
      <c r="W26827" s="24">
        <v>430</v>
      </c>
      <c r="X26827" s="24">
        <v>313</v>
      </c>
      <c r="Y26827" s="22" t="str">
        <f t="shared" si="838"/>
        <v>Casey County, 2017</v>
      </c>
      <c r="Z26827" s="5" t="str">
        <f t="shared" si="839"/>
        <v>Duplicate</v>
      </c>
    </row>
    <row r="26828" spans="1:26" ht="15" customHeight="1" x14ac:dyDescent="0.25">
      <c r="A26828" t="s">
        <v>767</v>
      </c>
      <c r="B26828" t="s">
        <v>751</v>
      </c>
      <c r="C26828">
        <v>2017</v>
      </c>
      <c r="D26828" s="24">
        <v>15954</v>
      </c>
      <c r="E26828">
        <v>7691</v>
      </c>
      <c r="F26828" s="24">
        <v>8263</v>
      </c>
      <c r="G26828" s="24">
        <v>1100</v>
      </c>
      <c r="H26828" s="24">
        <v>1002</v>
      </c>
      <c r="I26828" s="24">
        <v>1076</v>
      </c>
      <c r="J26828" s="24">
        <v>962</v>
      </c>
      <c r="K26828" s="24">
        <v>1108</v>
      </c>
      <c r="L26828" s="24">
        <v>1002</v>
      </c>
      <c r="M26828" s="24">
        <v>968</v>
      </c>
      <c r="N26828" s="24">
        <v>1067</v>
      </c>
      <c r="O26828" s="24">
        <v>715</v>
      </c>
      <c r="P26828" s="24">
        <v>997</v>
      </c>
      <c r="Q26828" s="24">
        <v>1103</v>
      </c>
      <c r="R26828" s="24">
        <v>1026</v>
      </c>
      <c r="S26828" s="24">
        <v>1133</v>
      </c>
      <c r="T26828" s="24">
        <v>933</v>
      </c>
      <c r="U26828" s="24">
        <v>643</v>
      </c>
      <c r="V26828" s="24">
        <v>529</v>
      </c>
      <c r="W26828" s="24">
        <v>308</v>
      </c>
      <c r="X26828" s="24">
        <v>282</v>
      </c>
      <c r="Y26828" s="22" t="str">
        <f t="shared" si="838"/>
        <v>Casey County, 2017</v>
      </c>
      <c r="Z26828" s="5" t="str">
        <f t="shared" si="839"/>
        <v>Duplicate</v>
      </c>
    </row>
    <row r="26829" spans="1:26" ht="15" customHeight="1" x14ac:dyDescent="0.25">
      <c r="A26829" t="s">
        <v>549</v>
      </c>
      <c r="B26829" t="s">
        <v>751</v>
      </c>
      <c r="C26829">
        <v>2017</v>
      </c>
      <c r="D26829" s="24">
        <v>72438</v>
      </c>
      <c r="E26829">
        <v>38426</v>
      </c>
      <c r="F26829" s="24">
        <v>34012</v>
      </c>
      <c r="G26829" s="24">
        <v>6821</v>
      </c>
      <c r="H26829" s="24">
        <v>5368</v>
      </c>
      <c r="I26829" s="24">
        <v>5308</v>
      </c>
      <c r="J26829" s="24">
        <v>4512</v>
      </c>
      <c r="K26829" s="24">
        <v>9215</v>
      </c>
      <c r="L26829" s="24">
        <v>6968</v>
      </c>
      <c r="M26829" s="24">
        <v>5159</v>
      </c>
      <c r="N26829" s="24">
        <v>4151</v>
      </c>
      <c r="O26829" s="24">
        <v>3517</v>
      </c>
      <c r="P26829" s="24">
        <v>3259</v>
      </c>
      <c r="Q26829" s="24">
        <v>3402</v>
      </c>
      <c r="R26829" s="24">
        <v>3458</v>
      </c>
      <c r="S26829" s="24">
        <v>3027</v>
      </c>
      <c r="T26829" s="24">
        <v>2499</v>
      </c>
      <c r="U26829" s="24">
        <v>2089</v>
      </c>
      <c r="V26829" s="24">
        <v>1497</v>
      </c>
      <c r="W26829" s="24">
        <v>1199</v>
      </c>
      <c r="X26829" s="24">
        <v>989</v>
      </c>
      <c r="Y26829" s="22" t="str">
        <f t="shared" si="838"/>
        <v>Christian County, 2017</v>
      </c>
      <c r="Z26829" s="5" t="str">
        <f t="shared" si="839"/>
        <v>Duplicate</v>
      </c>
    </row>
    <row r="26830" spans="1:26" ht="15" customHeight="1" x14ac:dyDescent="0.25">
      <c r="A26830" t="s">
        <v>549</v>
      </c>
      <c r="B26830" t="s">
        <v>751</v>
      </c>
      <c r="C26830">
        <v>2017</v>
      </c>
      <c r="D26830" s="24">
        <v>74169</v>
      </c>
      <c r="E26830">
        <v>35682</v>
      </c>
      <c r="F26830" s="24">
        <v>38487</v>
      </c>
      <c r="G26830" s="24">
        <v>3669</v>
      </c>
      <c r="H26830" s="24">
        <v>3918</v>
      </c>
      <c r="I26830" s="24">
        <v>5987</v>
      </c>
      <c r="J26830" s="24">
        <v>5827</v>
      </c>
      <c r="K26830" s="24">
        <v>5583</v>
      </c>
      <c r="L26830" s="24">
        <v>5064</v>
      </c>
      <c r="M26830" s="24">
        <v>4673</v>
      </c>
      <c r="N26830" s="24">
        <v>5128</v>
      </c>
      <c r="O26830" s="24">
        <v>5548</v>
      </c>
      <c r="P26830" s="24">
        <v>5532</v>
      </c>
      <c r="Q26830" s="24">
        <v>5510</v>
      </c>
      <c r="R26830" s="24">
        <v>4153</v>
      </c>
      <c r="S26830" s="24">
        <v>4448</v>
      </c>
      <c r="T26830" s="24">
        <v>3491</v>
      </c>
      <c r="U26830" s="24">
        <v>2115</v>
      </c>
      <c r="V26830" s="24">
        <v>1715</v>
      </c>
      <c r="W26830" s="24">
        <v>876</v>
      </c>
      <c r="X26830" s="24">
        <v>932</v>
      </c>
      <c r="Y26830" s="22" t="str">
        <f t="shared" si="838"/>
        <v>Christian County, 2017</v>
      </c>
      <c r="Z26830" s="5" t="str">
        <f t="shared" si="839"/>
        <v>Duplicate</v>
      </c>
    </row>
    <row r="26831" spans="1:26" ht="15" customHeight="1" x14ac:dyDescent="0.25">
      <c r="A26831" t="s">
        <v>166</v>
      </c>
      <c r="B26831" t="s">
        <v>751</v>
      </c>
      <c r="C26831">
        <v>2017</v>
      </c>
      <c r="D26831" s="24">
        <v>35757</v>
      </c>
      <c r="E26831">
        <v>17426</v>
      </c>
      <c r="F26831" s="24">
        <v>18331</v>
      </c>
      <c r="G26831" s="24">
        <v>2199</v>
      </c>
      <c r="H26831" s="24">
        <v>2150</v>
      </c>
      <c r="I26831" s="24">
        <v>2353</v>
      </c>
      <c r="J26831" s="24">
        <v>2151</v>
      </c>
      <c r="K26831" s="24">
        <v>1941</v>
      </c>
      <c r="L26831" s="24">
        <v>2249</v>
      </c>
      <c r="M26831" s="24">
        <v>1981</v>
      </c>
      <c r="N26831" s="24">
        <v>1988</v>
      </c>
      <c r="O26831" s="24">
        <v>2641</v>
      </c>
      <c r="P26831" s="24">
        <v>2533</v>
      </c>
      <c r="Q26831" s="24">
        <v>2648</v>
      </c>
      <c r="R26831" s="24">
        <v>2371</v>
      </c>
      <c r="S26831" s="24">
        <v>2499</v>
      </c>
      <c r="T26831" s="24">
        <v>2281</v>
      </c>
      <c r="U26831" s="24">
        <v>1366</v>
      </c>
      <c r="V26831" s="24">
        <v>996</v>
      </c>
      <c r="W26831" s="24">
        <v>730</v>
      </c>
      <c r="X26831" s="24">
        <v>680</v>
      </c>
      <c r="Y26831" s="22" t="str">
        <f t="shared" si="838"/>
        <v>Clark County, 2017</v>
      </c>
      <c r="Z26831" s="5" t="str">
        <f t="shared" si="839"/>
        <v>Duplicate</v>
      </c>
    </row>
    <row r="26832" spans="1:26" ht="15" customHeight="1" x14ac:dyDescent="0.25">
      <c r="A26832" t="s">
        <v>57</v>
      </c>
      <c r="B26832" t="s">
        <v>751</v>
      </c>
      <c r="C26832">
        <v>2017</v>
      </c>
      <c r="D26832" s="24">
        <v>20866</v>
      </c>
      <c r="E26832">
        <v>11054</v>
      </c>
      <c r="F26832" s="24">
        <v>9812</v>
      </c>
      <c r="G26832" s="24">
        <v>1256</v>
      </c>
      <c r="H26832" s="24">
        <v>1204</v>
      </c>
      <c r="I26832" s="24">
        <v>1249</v>
      </c>
      <c r="J26832" s="24">
        <v>1132</v>
      </c>
      <c r="K26832" s="24">
        <v>1286</v>
      </c>
      <c r="L26832" s="24">
        <v>1529</v>
      </c>
      <c r="M26832" s="24">
        <v>1539</v>
      </c>
      <c r="N26832" s="24">
        <v>1494</v>
      </c>
      <c r="O26832" s="24">
        <v>1508</v>
      </c>
      <c r="P26832" s="24">
        <v>1527</v>
      </c>
      <c r="Q26832" s="24">
        <v>1566</v>
      </c>
      <c r="R26832" s="24">
        <v>1439</v>
      </c>
      <c r="S26832" s="24">
        <v>1263</v>
      </c>
      <c r="T26832" s="24">
        <v>1050</v>
      </c>
      <c r="U26832" s="24">
        <v>730</v>
      </c>
      <c r="V26832" s="24">
        <v>419</v>
      </c>
      <c r="W26832" s="24">
        <v>391</v>
      </c>
      <c r="X26832" s="24">
        <v>284</v>
      </c>
      <c r="Y26832" s="22" t="str">
        <f t="shared" si="838"/>
        <v>Clay County, 2017</v>
      </c>
      <c r="Z26832" s="5" t="str">
        <f t="shared" si="839"/>
        <v>Duplicate</v>
      </c>
    </row>
    <row r="26833" spans="1:26" ht="15" customHeight="1" x14ac:dyDescent="0.25">
      <c r="A26833" t="s">
        <v>550</v>
      </c>
      <c r="B26833" t="s">
        <v>751</v>
      </c>
      <c r="C26833">
        <v>2017</v>
      </c>
      <c r="D26833" s="24">
        <v>10208</v>
      </c>
      <c r="E26833">
        <v>5170</v>
      </c>
      <c r="F26833" s="24">
        <v>5038</v>
      </c>
      <c r="G26833" s="24">
        <v>500</v>
      </c>
      <c r="H26833" s="24">
        <v>603</v>
      </c>
      <c r="I26833" s="24">
        <v>689</v>
      </c>
      <c r="J26833" s="24">
        <v>614</v>
      </c>
      <c r="K26833" s="24">
        <v>555</v>
      </c>
      <c r="L26833" s="24">
        <v>457</v>
      </c>
      <c r="M26833" s="24">
        <v>519</v>
      </c>
      <c r="N26833" s="24">
        <v>658</v>
      </c>
      <c r="O26833" s="24">
        <v>539</v>
      </c>
      <c r="P26833" s="24">
        <v>639</v>
      </c>
      <c r="Q26833" s="24">
        <v>824</v>
      </c>
      <c r="R26833" s="24">
        <v>811</v>
      </c>
      <c r="S26833" s="24">
        <v>776</v>
      </c>
      <c r="T26833" s="24">
        <v>818</v>
      </c>
      <c r="U26833" s="24">
        <v>466</v>
      </c>
      <c r="V26833" s="24">
        <v>383</v>
      </c>
      <c r="W26833" s="24">
        <v>164</v>
      </c>
      <c r="X26833" s="24">
        <v>193</v>
      </c>
      <c r="Y26833" s="22" t="str">
        <f t="shared" si="838"/>
        <v>Clinton County, 2017</v>
      </c>
      <c r="Z26833" s="5" t="str">
        <f t="shared" si="839"/>
        <v>Duplicate</v>
      </c>
    </row>
    <row r="26834" spans="1:26" ht="15" customHeight="1" x14ac:dyDescent="0.25">
      <c r="A26834" t="s">
        <v>550</v>
      </c>
      <c r="B26834" t="s">
        <v>751</v>
      </c>
      <c r="C26834">
        <v>2017</v>
      </c>
      <c r="D26834" s="24">
        <v>10208</v>
      </c>
      <c r="E26834">
        <v>5119</v>
      </c>
      <c r="F26834" s="24">
        <v>5089</v>
      </c>
      <c r="G26834" s="24">
        <v>637</v>
      </c>
      <c r="H26834" s="24">
        <v>612</v>
      </c>
      <c r="I26834" s="24">
        <v>631</v>
      </c>
      <c r="J26834" s="24">
        <v>701</v>
      </c>
      <c r="K26834" s="24">
        <v>498</v>
      </c>
      <c r="L26834" s="24">
        <v>587</v>
      </c>
      <c r="M26834" s="24">
        <v>616</v>
      </c>
      <c r="N26834" s="24">
        <v>627</v>
      </c>
      <c r="O26834" s="24">
        <v>560</v>
      </c>
      <c r="P26834" s="24">
        <v>707</v>
      </c>
      <c r="Q26834" s="24">
        <v>725</v>
      </c>
      <c r="R26834" s="24">
        <v>646</v>
      </c>
      <c r="S26834" s="24">
        <v>776</v>
      </c>
      <c r="T26834" s="24">
        <v>608</v>
      </c>
      <c r="U26834" s="24">
        <v>502</v>
      </c>
      <c r="V26834" s="24">
        <v>371</v>
      </c>
      <c r="W26834" s="24">
        <v>215</v>
      </c>
      <c r="X26834" s="24">
        <v>189</v>
      </c>
      <c r="Y26834" s="22" t="str">
        <f t="shared" si="838"/>
        <v>Clinton County, 2017</v>
      </c>
      <c r="Z26834" s="5" t="str">
        <f t="shared" si="839"/>
        <v>Duplicate</v>
      </c>
    </row>
    <row r="26835" spans="1:26" ht="15" customHeight="1" x14ac:dyDescent="0.25">
      <c r="A26835" t="s">
        <v>172</v>
      </c>
      <c r="B26835" t="s">
        <v>751</v>
      </c>
      <c r="C26835">
        <v>2017</v>
      </c>
      <c r="D26835" s="24">
        <v>9154</v>
      </c>
      <c r="E26835">
        <v>4627</v>
      </c>
      <c r="F26835" s="24">
        <v>4527</v>
      </c>
      <c r="G26835" s="24">
        <v>510</v>
      </c>
      <c r="H26835" s="24">
        <v>643</v>
      </c>
      <c r="I26835" s="24">
        <v>566</v>
      </c>
      <c r="J26835" s="24">
        <v>539</v>
      </c>
      <c r="K26835" s="24">
        <v>468</v>
      </c>
      <c r="L26835" s="24">
        <v>466</v>
      </c>
      <c r="M26835" s="24">
        <v>530</v>
      </c>
      <c r="N26835" s="24">
        <v>633</v>
      </c>
      <c r="O26835" s="24">
        <v>442</v>
      </c>
      <c r="P26835" s="24">
        <v>562</v>
      </c>
      <c r="Q26835" s="24">
        <v>669</v>
      </c>
      <c r="R26835" s="24">
        <v>708</v>
      </c>
      <c r="S26835" s="24">
        <v>620</v>
      </c>
      <c r="T26835" s="24">
        <v>470</v>
      </c>
      <c r="U26835" s="24">
        <v>603</v>
      </c>
      <c r="V26835" s="24">
        <v>285</v>
      </c>
      <c r="W26835" s="24">
        <v>231</v>
      </c>
      <c r="X26835" s="24">
        <v>209</v>
      </c>
      <c r="Y26835" s="22" t="str">
        <f t="shared" si="838"/>
        <v>Crittenden County, 2017</v>
      </c>
      <c r="Z26835" s="5" t="str">
        <f t="shared" si="839"/>
        <v>Duplicate</v>
      </c>
    </row>
    <row r="26836" spans="1:26" ht="15" customHeight="1" x14ac:dyDescent="0.25">
      <c r="A26836" t="s">
        <v>172</v>
      </c>
      <c r="B26836" t="s">
        <v>751</v>
      </c>
      <c r="C26836">
        <v>2017</v>
      </c>
      <c r="D26836" s="24">
        <v>9254</v>
      </c>
      <c r="E26836">
        <v>5088</v>
      </c>
      <c r="F26836" s="24">
        <v>4166</v>
      </c>
      <c r="G26836" s="24">
        <v>321</v>
      </c>
      <c r="H26836" s="24">
        <v>392</v>
      </c>
      <c r="I26836" s="24">
        <v>444</v>
      </c>
      <c r="J26836" s="24">
        <v>453</v>
      </c>
      <c r="K26836" s="24">
        <v>513</v>
      </c>
      <c r="L26836" s="24">
        <v>505</v>
      </c>
      <c r="M26836" s="24">
        <v>493</v>
      </c>
      <c r="N26836" s="24">
        <v>613</v>
      </c>
      <c r="O26836" s="24">
        <v>388</v>
      </c>
      <c r="P26836" s="24">
        <v>572</v>
      </c>
      <c r="Q26836" s="24">
        <v>714</v>
      </c>
      <c r="R26836" s="24">
        <v>720</v>
      </c>
      <c r="S26836" s="24">
        <v>944</v>
      </c>
      <c r="T26836" s="24">
        <v>720</v>
      </c>
      <c r="U26836" s="24">
        <v>541</v>
      </c>
      <c r="V26836" s="24">
        <v>394</v>
      </c>
      <c r="W26836" s="24">
        <v>192</v>
      </c>
      <c r="X26836" s="24">
        <v>335</v>
      </c>
      <c r="Y26836" s="22" t="str">
        <f t="shared" si="838"/>
        <v>Crittenden County, 2017</v>
      </c>
      <c r="Z26836" s="5" t="str">
        <f t="shared" si="839"/>
        <v>Duplicate</v>
      </c>
    </row>
    <row r="26837" spans="1:26" ht="15" customHeight="1" x14ac:dyDescent="0.25">
      <c r="A26837" t="s">
        <v>172</v>
      </c>
      <c r="B26837" t="s">
        <v>751</v>
      </c>
      <c r="C26837">
        <v>2017</v>
      </c>
      <c r="D26837" s="24">
        <v>9321</v>
      </c>
      <c r="E26837">
        <v>4677</v>
      </c>
      <c r="F26837" s="24">
        <v>4644</v>
      </c>
      <c r="G26837" s="24">
        <v>596</v>
      </c>
      <c r="H26837" s="24">
        <v>626</v>
      </c>
      <c r="I26837" s="24">
        <v>738</v>
      </c>
      <c r="J26837" s="24">
        <v>500</v>
      </c>
      <c r="K26837" s="24">
        <v>498</v>
      </c>
      <c r="L26837" s="24">
        <v>480</v>
      </c>
      <c r="M26837" s="24">
        <v>564</v>
      </c>
      <c r="N26837" s="24">
        <v>514</v>
      </c>
      <c r="O26837" s="24">
        <v>442</v>
      </c>
      <c r="P26837" s="24">
        <v>517</v>
      </c>
      <c r="Q26837" s="24">
        <v>694</v>
      </c>
      <c r="R26837" s="24">
        <v>656</v>
      </c>
      <c r="S26837" s="24">
        <v>625</v>
      </c>
      <c r="T26837" s="24">
        <v>520</v>
      </c>
      <c r="U26837" s="24">
        <v>400</v>
      </c>
      <c r="V26837" s="24">
        <v>347</v>
      </c>
      <c r="W26837" s="24">
        <v>239</v>
      </c>
      <c r="X26837" s="24">
        <v>365</v>
      </c>
      <c r="Y26837" s="22" t="str">
        <f t="shared" si="838"/>
        <v>Crittenden County, 2017</v>
      </c>
      <c r="Z26837" s="5" t="str">
        <f t="shared" si="839"/>
        <v>Duplicate</v>
      </c>
    </row>
    <row r="26838" spans="1:26" ht="15" customHeight="1" x14ac:dyDescent="0.25">
      <c r="A26838" t="s">
        <v>552</v>
      </c>
      <c r="B26838" t="s">
        <v>751</v>
      </c>
      <c r="C26838">
        <v>2017</v>
      </c>
      <c r="D26838" s="24">
        <v>6744</v>
      </c>
      <c r="E26838">
        <v>3372</v>
      </c>
      <c r="F26838" s="24">
        <v>3372</v>
      </c>
      <c r="G26838" s="24">
        <v>412</v>
      </c>
      <c r="H26838" s="24">
        <v>438</v>
      </c>
      <c r="I26838" s="24">
        <v>361</v>
      </c>
      <c r="J26838" s="24">
        <v>414</v>
      </c>
      <c r="K26838" s="24">
        <v>377</v>
      </c>
      <c r="L26838" s="24">
        <v>358</v>
      </c>
      <c r="M26838" s="24">
        <v>275</v>
      </c>
      <c r="N26838" s="24">
        <v>316</v>
      </c>
      <c r="O26838" s="24">
        <v>411</v>
      </c>
      <c r="P26838" s="24">
        <v>422</v>
      </c>
      <c r="Q26838" s="24">
        <v>509</v>
      </c>
      <c r="R26838" s="24">
        <v>644</v>
      </c>
      <c r="S26838" s="24">
        <v>423</v>
      </c>
      <c r="T26838" s="24">
        <v>391</v>
      </c>
      <c r="U26838" s="24">
        <v>390</v>
      </c>
      <c r="V26838" s="24">
        <v>232</v>
      </c>
      <c r="W26838" s="24">
        <v>180</v>
      </c>
      <c r="X26838" s="24">
        <v>191</v>
      </c>
      <c r="Y26838" s="22" t="str">
        <f t="shared" si="838"/>
        <v>Cumberland County, 2017</v>
      </c>
      <c r="Z26838" s="5" t="str">
        <f t="shared" si="839"/>
        <v>Duplicate</v>
      </c>
    </row>
    <row r="26839" spans="1:26" ht="15" customHeight="1" x14ac:dyDescent="0.25">
      <c r="A26839" t="s">
        <v>552</v>
      </c>
      <c r="B26839" t="s">
        <v>751</v>
      </c>
      <c r="C26839">
        <v>2017</v>
      </c>
      <c r="D26839" s="24">
        <v>6807</v>
      </c>
      <c r="E26839">
        <v>3467</v>
      </c>
      <c r="F26839" s="24">
        <v>3340</v>
      </c>
      <c r="G26839" s="24">
        <v>393</v>
      </c>
      <c r="H26839" s="24">
        <v>473</v>
      </c>
      <c r="I26839" s="24">
        <v>472</v>
      </c>
      <c r="J26839" s="24">
        <v>413</v>
      </c>
      <c r="K26839" s="24">
        <v>320</v>
      </c>
      <c r="L26839" s="24">
        <v>354</v>
      </c>
      <c r="M26839" s="24">
        <v>340</v>
      </c>
      <c r="N26839" s="24">
        <v>346</v>
      </c>
      <c r="O26839" s="24">
        <v>406</v>
      </c>
      <c r="P26839" s="24">
        <v>426</v>
      </c>
      <c r="Q26839" s="24">
        <v>519</v>
      </c>
      <c r="R26839" s="24">
        <v>429</v>
      </c>
      <c r="S26839" s="24">
        <v>564</v>
      </c>
      <c r="T26839" s="24">
        <v>406</v>
      </c>
      <c r="U26839" s="24">
        <v>337</v>
      </c>
      <c r="V26839" s="24">
        <v>306</v>
      </c>
      <c r="W26839" s="24">
        <v>182</v>
      </c>
      <c r="X26839" s="24">
        <v>121</v>
      </c>
      <c r="Y26839" s="22" t="str">
        <f t="shared" si="838"/>
        <v>Cumberland County, 2017</v>
      </c>
      <c r="Z26839" s="5" t="str">
        <f t="shared" si="839"/>
        <v>Duplicate</v>
      </c>
    </row>
    <row r="26840" spans="1:26" ht="15" customHeight="1" x14ac:dyDescent="0.25">
      <c r="A26840" t="s">
        <v>601</v>
      </c>
      <c r="B26840" t="s">
        <v>751</v>
      </c>
      <c r="C26840">
        <v>2017</v>
      </c>
      <c r="D26840" s="24">
        <v>99258</v>
      </c>
      <c r="E26840">
        <v>48300</v>
      </c>
      <c r="F26840" s="24">
        <v>50958</v>
      </c>
      <c r="G26840" s="24">
        <v>6702</v>
      </c>
      <c r="H26840" s="24">
        <v>6820</v>
      </c>
      <c r="I26840" s="24">
        <v>6711</v>
      </c>
      <c r="J26840" s="24">
        <v>6249</v>
      </c>
      <c r="K26840" s="24">
        <v>5973</v>
      </c>
      <c r="L26840" s="24">
        <v>6233</v>
      </c>
      <c r="M26840" s="24">
        <v>6306</v>
      </c>
      <c r="N26840" s="24">
        <v>5597</v>
      </c>
      <c r="O26840" s="24">
        <v>6437</v>
      </c>
      <c r="P26840" s="24">
        <v>6133</v>
      </c>
      <c r="Q26840" s="24">
        <v>6918</v>
      </c>
      <c r="R26840" s="24">
        <v>7027</v>
      </c>
      <c r="S26840" s="24">
        <v>6051</v>
      </c>
      <c r="T26840" s="24">
        <v>5387</v>
      </c>
      <c r="U26840" s="24">
        <v>3617</v>
      </c>
      <c r="V26840" s="24">
        <v>2884</v>
      </c>
      <c r="W26840" s="24">
        <v>2263</v>
      </c>
      <c r="X26840" s="24">
        <v>1950</v>
      </c>
      <c r="Y26840" s="22" t="str">
        <f t="shared" si="838"/>
        <v>Daviess County, 2017</v>
      </c>
      <c r="Z26840" s="5" t="str">
        <f t="shared" si="839"/>
        <v>Duplicate</v>
      </c>
    </row>
    <row r="26841" spans="1:26" ht="15" customHeight="1" x14ac:dyDescent="0.25">
      <c r="A26841" t="s">
        <v>768</v>
      </c>
      <c r="B26841" t="s">
        <v>751</v>
      </c>
      <c r="C26841">
        <v>2017</v>
      </c>
      <c r="D26841" s="24">
        <v>12063</v>
      </c>
      <c r="E26841">
        <v>6049</v>
      </c>
      <c r="F26841" s="24">
        <v>6014</v>
      </c>
      <c r="G26841" s="24">
        <v>536</v>
      </c>
      <c r="H26841" s="24">
        <v>573</v>
      </c>
      <c r="I26841" s="24">
        <v>740</v>
      </c>
      <c r="J26841" s="24">
        <v>756</v>
      </c>
      <c r="K26841" s="24">
        <v>846</v>
      </c>
      <c r="L26841" s="24">
        <v>659</v>
      </c>
      <c r="M26841" s="24">
        <v>665</v>
      </c>
      <c r="N26841" s="24">
        <v>963</v>
      </c>
      <c r="O26841" s="24">
        <v>542</v>
      </c>
      <c r="P26841" s="24">
        <v>800</v>
      </c>
      <c r="Q26841" s="24">
        <v>920</v>
      </c>
      <c r="R26841" s="24">
        <v>925</v>
      </c>
      <c r="S26841" s="24">
        <v>812</v>
      </c>
      <c r="T26841" s="24">
        <v>751</v>
      </c>
      <c r="U26841" s="24">
        <v>667</v>
      </c>
      <c r="V26841" s="24">
        <v>370</v>
      </c>
      <c r="W26841" s="24">
        <v>295</v>
      </c>
      <c r="X26841" s="24">
        <v>243</v>
      </c>
      <c r="Y26841" s="22" t="str">
        <f t="shared" si="838"/>
        <v>Edmonson County, 2017</v>
      </c>
      <c r="Z26841" s="5" t="str">
        <f t="shared" si="839"/>
        <v>Unique</v>
      </c>
    </row>
    <row r="26842" spans="1:26" ht="15" customHeight="1" x14ac:dyDescent="0.25">
      <c r="A26842" t="s">
        <v>769</v>
      </c>
      <c r="B26842" t="s">
        <v>751</v>
      </c>
      <c r="C26842">
        <v>2017</v>
      </c>
      <c r="D26842" s="24">
        <v>7533</v>
      </c>
      <c r="E26842">
        <v>4302</v>
      </c>
      <c r="F26842" s="24">
        <v>3231</v>
      </c>
      <c r="G26842" s="24">
        <v>352</v>
      </c>
      <c r="H26842" s="24">
        <v>442</v>
      </c>
      <c r="I26842" s="24">
        <v>362</v>
      </c>
      <c r="J26842" s="24">
        <v>394</v>
      </c>
      <c r="K26842" s="24">
        <v>445</v>
      </c>
      <c r="L26842" s="24">
        <v>541</v>
      </c>
      <c r="M26842" s="24">
        <v>498</v>
      </c>
      <c r="N26842" s="24">
        <v>432</v>
      </c>
      <c r="O26842" s="24">
        <v>637</v>
      </c>
      <c r="P26842" s="24">
        <v>546</v>
      </c>
      <c r="Q26842" s="24">
        <v>514</v>
      </c>
      <c r="R26842" s="24">
        <v>571</v>
      </c>
      <c r="S26842" s="24">
        <v>463</v>
      </c>
      <c r="T26842" s="24">
        <v>514</v>
      </c>
      <c r="U26842" s="24">
        <v>278</v>
      </c>
      <c r="V26842" s="24">
        <v>284</v>
      </c>
      <c r="W26842" s="24">
        <v>110</v>
      </c>
      <c r="X26842" s="24">
        <v>150</v>
      </c>
      <c r="Y26842" s="22" t="str">
        <f t="shared" si="838"/>
        <v>Elliott County, 2017</v>
      </c>
      <c r="Z26842" s="5" t="str">
        <f t="shared" si="839"/>
        <v>Unique</v>
      </c>
    </row>
    <row r="26843" spans="1:26" ht="15" customHeight="1" x14ac:dyDescent="0.25">
      <c r="A26843" t="s">
        <v>770</v>
      </c>
      <c r="B26843" t="s">
        <v>751</v>
      </c>
      <c r="C26843">
        <v>2017</v>
      </c>
      <c r="D26843" s="24">
        <v>14382</v>
      </c>
      <c r="E26843">
        <v>7081</v>
      </c>
      <c r="F26843" s="24">
        <v>7301</v>
      </c>
      <c r="G26843" s="24">
        <v>771</v>
      </c>
      <c r="H26843" s="24">
        <v>796</v>
      </c>
      <c r="I26843" s="24">
        <v>998</v>
      </c>
      <c r="J26843" s="24">
        <v>795</v>
      </c>
      <c r="K26843" s="24">
        <v>781</v>
      </c>
      <c r="L26843" s="24">
        <v>823</v>
      </c>
      <c r="M26843" s="24">
        <v>880</v>
      </c>
      <c r="N26843" s="24">
        <v>766</v>
      </c>
      <c r="O26843" s="24">
        <v>1002</v>
      </c>
      <c r="P26843" s="24">
        <v>1061</v>
      </c>
      <c r="Q26843" s="24">
        <v>1116</v>
      </c>
      <c r="R26843" s="24">
        <v>1102</v>
      </c>
      <c r="S26843" s="24">
        <v>960</v>
      </c>
      <c r="T26843" s="24">
        <v>850</v>
      </c>
      <c r="U26843" s="24">
        <v>717</v>
      </c>
      <c r="V26843" s="24">
        <v>471</v>
      </c>
      <c r="W26843" s="24">
        <v>319</v>
      </c>
      <c r="X26843" s="24">
        <v>174</v>
      </c>
      <c r="Y26843" s="22" t="str">
        <f t="shared" si="838"/>
        <v>Estill County, 2017</v>
      </c>
      <c r="Z26843" s="5" t="str">
        <f t="shared" si="839"/>
        <v>Duplicate</v>
      </c>
    </row>
    <row r="26844" spans="1:26" ht="15" customHeight="1" x14ac:dyDescent="0.25">
      <c r="A26844" t="s">
        <v>770</v>
      </c>
      <c r="B26844" t="s">
        <v>751</v>
      </c>
      <c r="C26844">
        <v>2017</v>
      </c>
      <c r="D26844" s="24">
        <v>14711</v>
      </c>
      <c r="E26844">
        <v>7173</v>
      </c>
      <c r="F26844" s="24">
        <v>7538</v>
      </c>
      <c r="G26844" s="24">
        <v>960</v>
      </c>
      <c r="H26844" s="24">
        <v>990</v>
      </c>
      <c r="I26844" s="24">
        <v>1104</v>
      </c>
      <c r="J26844" s="24">
        <v>938</v>
      </c>
      <c r="K26844" s="24">
        <v>788</v>
      </c>
      <c r="L26844" s="24">
        <v>864</v>
      </c>
      <c r="M26844" s="24">
        <v>880</v>
      </c>
      <c r="N26844" s="24">
        <v>846</v>
      </c>
      <c r="O26844" s="24">
        <v>834</v>
      </c>
      <c r="P26844" s="24">
        <v>862</v>
      </c>
      <c r="Q26844" s="24">
        <v>1010</v>
      </c>
      <c r="R26844" s="24">
        <v>1043</v>
      </c>
      <c r="S26844" s="24">
        <v>907</v>
      </c>
      <c r="T26844" s="24">
        <v>866</v>
      </c>
      <c r="U26844" s="24">
        <v>541</v>
      </c>
      <c r="V26844" s="24">
        <v>592</v>
      </c>
      <c r="W26844" s="24">
        <v>297</v>
      </c>
      <c r="X26844" s="24">
        <v>389</v>
      </c>
      <c r="Y26844" s="22" t="str">
        <f t="shared" si="838"/>
        <v>Estill County, 2017</v>
      </c>
      <c r="Z26844" s="5" t="str">
        <f t="shared" si="839"/>
        <v>Duplicate</v>
      </c>
    </row>
    <row r="26845" spans="1:26" ht="15" customHeight="1" x14ac:dyDescent="0.25">
      <c r="A26845" t="s">
        <v>72</v>
      </c>
      <c r="B26845" t="s">
        <v>751</v>
      </c>
      <c r="C26845">
        <v>2017</v>
      </c>
      <c r="D26845" s="24">
        <v>315109</v>
      </c>
      <c r="E26845">
        <v>154530</v>
      </c>
      <c r="F26845" s="24">
        <v>160579</v>
      </c>
      <c r="G26845" s="24">
        <v>19629</v>
      </c>
      <c r="H26845" s="24">
        <v>18649</v>
      </c>
      <c r="I26845" s="24">
        <v>17936</v>
      </c>
      <c r="J26845" s="24">
        <v>21372</v>
      </c>
      <c r="K26845" s="24">
        <v>33664</v>
      </c>
      <c r="L26845" s="24">
        <v>25480</v>
      </c>
      <c r="M26845" s="24">
        <v>23888</v>
      </c>
      <c r="N26845" s="24">
        <v>21551</v>
      </c>
      <c r="O26845" s="24">
        <v>19887</v>
      </c>
      <c r="P26845" s="24">
        <v>18949</v>
      </c>
      <c r="Q26845" s="24">
        <v>19643</v>
      </c>
      <c r="R26845" s="24">
        <v>19226</v>
      </c>
      <c r="S26845" s="24">
        <v>16792</v>
      </c>
      <c r="T26845" s="24">
        <v>13977</v>
      </c>
      <c r="U26845" s="24">
        <v>8758</v>
      </c>
      <c r="V26845" s="24">
        <v>6306</v>
      </c>
      <c r="W26845" s="24">
        <v>4253</v>
      </c>
      <c r="X26845" s="24">
        <v>5149</v>
      </c>
      <c r="Y26845" s="22" t="str">
        <f t="shared" si="838"/>
        <v>Fayette County, 2017</v>
      </c>
      <c r="Z26845" s="5" t="str">
        <f t="shared" si="839"/>
        <v>Duplicate</v>
      </c>
    </row>
    <row r="26846" spans="1:26" ht="15" customHeight="1" x14ac:dyDescent="0.25">
      <c r="A26846" t="s">
        <v>771</v>
      </c>
      <c r="B26846" t="s">
        <v>751</v>
      </c>
      <c r="C26846">
        <v>2017</v>
      </c>
      <c r="D26846" s="24">
        <v>14415</v>
      </c>
      <c r="E26846">
        <v>7190</v>
      </c>
      <c r="F26846" s="24">
        <v>7225</v>
      </c>
      <c r="G26846" s="24">
        <v>1446</v>
      </c>
      <c r="H26846" s="24">
        <v>1682</v>
      </c>
      <c r="I26846" s="24">
        <v>1047</v>
      </c>
      <c r="J26846" s="24">
        <v>934</v>
      </c>
      <c r="K26846" s="24">
        <v>1272</v>
      </c>
      <c r="L26846" s="24">
        <v>930</v>
      </c>
      <c r="M26846" s="24">
        <v>916</v>
      </c>
      <c r="N26846" s="24">
        <v>947</v>
      </c>
      <c r="O26846" s="24">
        <v>731</v>
      </c>
      <c r="P26846" s="24">
        <v>756</v>
      </c>
      <c r="Q26846" s="24">
        <v>702</v>
      </c>
      <c r="R26846" s="24">
        <v>638</v>
      </c>
      <c r="S26846" s="24">
        <v>582</v>
      </c>
      <c r="T26846" s="24">
        <v>568</v>
      </c>
      <c r="U26846" s="24">
        <v>460</v>
      </c>
      <c r="V26846" s="24">
        <v>456</v>
      </c>
      <c r="W26846" s="24">
        <v>223</v>
      </c>
      <c r="X26846" s="24">
        <v>125</v>
      </c>
      <c r="Y26846" s="22" t="str">
        <f t="shared" si="838"/>
        <v>Fleming County, 2017</v>
      </c>
      <c r="Z26846" s="5" t="str">
        <f t="shared" si="839"/>
        <v>Duplicate</v>
      </c>
    </row>
    <row r="26847" spans="1:26" ht="15" customHeight="1" x14ac:dyDescent="0.25">
      <c r="A26847" t="s">
        <v>771</v>
      </c>
      <c r="B26847" t="s">
        <v>751</v>
      </c>
      <c r="C26847">
        <v>2017</v>
      </c>
      <c r="D26847" s="24">
        <v>14515</v>
      </c>
      <c r="E26847">
        <v>7155</v>
      </c>
      <c r="F26847" s="24">
        <v>7360</v>
      </c>
      <c r="G26847" s="24">
        <v>1038</v>
      </c>
      <c r="H26847" s="24">
        <v>860</v>
      </c>
      <c r="I26847" s="24">
        <v>1058</v>
      </c>
      <c r="J26847" s="24">
        <v>879</v>
      </c>
      <c r="K26847" s="24">
        <v>832</v>
      </c>
      <c r="L26847" s="24">
        <v>829</v>
      </c>
      <c r="M26847" s="24">
        <v>821</v>
      </c>
      <c r="N26847" s="24">
        <v>667</v>
      </c>
      <c r="O26847" s="24">
        <v>1099</v>
      </c>
      <c r="P26847" s="24">
        <v>993</v>
      </c>
      <c r="Q26847" s="24">
        <v>1046</v>
      </c>
      <c r="R26847" s="24">
        <v>1046</v>
      </c>
      <c r="S26847" s="24">
        <v>941</v>
      </c>
      <c r="T26847" s="24">
        <v>757</v>
      </c>
      <c r="U26847" s="24">
        <v>729</v>
      </c>
      <c r="V26847" s="24">
        <v>386</v>
      </c>
      <c r="W26847" s="24">
        <v>300</v>
      </c>
      <c r="X26847" s="24">
        <v>234</v>
      </c>
      <c r="Y26847" s="22" t="str">
        <f t="shared" si="838"/>
        <v>Fleming County, 2017</v>
      </c>
      <c r="Z26847" s="5" t="str">
        <f t="shared" si="839"/>
        <v>Duplicate</v>
      </c>
    </row>
    <row r="26848" spans="1:26" ht="15" customHeight="1" x14ac:dyDescent="0.25">
      <c r="A26848" t="s">
        <v>435</v>
      </c>
      <c r="B26848" t="s">
        <v>751</v>
      </c>
      <c r="C26848">
        <v>2017</v>
      </c>
      <c r="D26848" s="24">
        <v>37447</v>
      </c>
      <c r="E26848">
        <v>18314</v>
      </c>
      <c r="F26848" s="24">
        <v>19133</v>
      </c>
      <c r="G26848" s="24">
        <v>2353</v>
      </c>
      <c r="H26848" s="24">
        <v>2153</v>
      </c>
      <c r="I26848" s="24">
        <v>2270</v>
      </c>
      <c r="J26848" s="24">
        <v>2222</v>
      </c>
      <c r="K26848" s="24">
        <v>2280</v>
      </c>
      <c r="L26848" s="24">
        <v>2190</v>
      </c>
      <c r="M26848" s="24">
        <v>2247</v>
      </c>
      <c r="N26848" s="24">
        <v>2162</v>
      </c>
      <c r="O26848" s="24">
        <v>2648</v>
      </c>
      <c r="P26848" s="24">
        <v>2607</v>
      </c>
      <c r="Q26848" s="24">
        <v>2672</v>
      </c>
      <c r="R26848" s="24">
        <v>2818</v>
      </c>
      <c r="S26848" s="24">
        <v>2724</v>
      </c>
      <c r="T26848" s="24">
        <v>2287</v>
      </c>
      <c r="U26848" s="24">
        <v>1504</v>
      </c>
      <c r="V26848" s="24">
        <v>1031</v>
      </c>
      <c r="W26848" s="24">
        <v>710</v>
      </c>
      <c r="X26848" s="24">
        <v>569</v>
      </c>
      <c r="Y26848" s="22" t="str">
        <f t="shared" si="838"/>
        <v>Floyd County, 2017</v>
      </c>
      <c r="Z26848" s="5" t="str">
        <f t="shared" si="839"/>
        <v>Duplicate</v>
      </c>
    </row>
    <row r="26849" spans="1:26" ht="15" customHeight="1" x14ac:dyDescent="0.25">
      <c r="A26849" t="s">
        <v>73</v>
      </c>
      <c r="B26849" t="s">
        <v>751</v>
      </c>
      <c r="C26849">
        <v>2017</v>
      </c>
      <c r="D26849" s="24">
        <v>49969</v>
      </c>
      <c r="E26849">
        <v>24502</v>
      </c>
      <c r="F26849" s="24">
        <v>25467</v>
      </c>
      <c r="G26849" s="24">
        <v>2461</v>
      </c>
      <c r="H26849" s="24">
        <v>3110</v>
      </c>
      <c r="I26849" s="24">
        <v>3245</v>
      </c>
      <c r="J26849" s="24">
        <v>3097</v>
      </c>
      <c r="K26849" s="24">
        <v>3174</v>
      </c>
      <c r="L26849" s="24">
        <v>3212</v>
      </c>
      <c r="M26849" s="24">
        <v>3172</v>
      </c>
      <c r="N26849" s="24">
        <v>2868</v>
      </c>
      <c r="O26849" s="24">
        <v>3318</v>
      </c>
      <c r="P26849" s="24">
        <v>3241</v>
      </c>
      <c r="Q26849" s="24">
        <v>3682</v>
      </c>
      <c r="R26849" s="24">
        <v>3390</v>
      </c>
      <c r="S26849" s="24">
        <v>3885</v>
      </c>
      <c r="T26849" s="24">
        <v>2879</v>
      </c>
      <c r="U26849" s="24">
        <v>2049</v>
      </c>
      <c r="V26849" s="24">
        <v>1192</v>
      </c>
      <c r="W26849" s="24">
        <v>985</v>
      </c>
      <c r="X26849" s="24">
        <v>1009</v>
      </c>
      <c r="Y26849" s="22" t="str">
        <f t="shared" si="838"/>
        <v>Franklin County, 2017</v>
      </c>
      <c r="Z26849" s="5" t="str">
        <f t="shared" si="839"/>
        <v>Duplicate</v>
      </c>
    </row>
    <row r="26850" spans="1:26" ht="15" customHeight="1" x14ac:dyDescent="0.25">
      <c r="A26850" t="s">
        <v>177</v>
      </c>
      <c r="B26850" t="s">
        <v>751</v>
      </c>
      <c r="C26850">
        <v>2017</v>
      </c>
      <c r="D26850" s="24">
        <v>6918</v>
      </c>
      <c r="E26850">
        <v>3492</v>
      </c>
      <c r="F26850" s="24">
        <v>3426</v>
      </c>
      <c r="G26850" s="24">
        <v>448</v>
      </c>
      <c r="H26850" s="24">
        <v>546</v>
      </c>
      <c r="I26850" s="24">
        <v>406</v>
      </c>
      <c r="J26850" s="24">
        <v>449</v>
      </c>
      <c r="K26850" s="24">
        <v>328</v>
      </c>
      <c r="L26850" s="24">
        <v>324</v>
      </c>
      <c r="M26850" s="24">
        <v>355</v>
      </c>
      <c r="N26850" s="24">
        <v>285</v>
      </c>
      <c r="O26850" s="24">
        <v>496</v>
      </c>
      <c r="P26850" s="24">
        <v>396</v>
      </c>
      <c r="Q26850" s="24">
        <v>531</v>
      </c>
      <c r="R26850" s="24">
        <v>621</v>
      </c>
      <c r="S26850" s="24">
        <v>483</v>
      </c>
      <c r="T26850" s="24">
        <v>391</v>
      </c>
      <c r="U26850" s="24">
        <v>314</v>
      </c>
      <c r="V26850" s="24">
        <v>251</v>
      </c>
      <c r="W26850" s="24">
        <v>103</v>
      </c>
      <c r="X26850" s="24">
        <v>191</v>
      </c>
      <c r="Y26850" s="22" t="str">
        <f t="shared" si="838"/>
        <v>Fulton County, 2017</v>
      </c>
      <c r="Z26850" s="5" t="str">
        <f t="shared" si="839"/>
        <v>Duplicate</v>
      </c>
    </row>
    <row r="26851" spans="1:26" ht="15" customHeight="1" x14ac:dyDescent="0.25">
      <c r="A26851" t="s">
        <v>772</v>
      </c>
      <c r="B26851" t="s">
        <v>751</v>
      </c>
      <c r="C26851">
        <v>2017</v>
      </c>
      <c r="D26851" s="24">
        <v>17226</v>
      </c>
      <c r="E26851">
        <v>8442</v>
      </c>
      <c r="F26851" s="24">
        <v>8784</v>
      </c>
      <c r="G26851" s="24">
        <v>950</v>
      </c>
      <c r="H26851" s="24">
        <v>1046</v>
      </c>
      <c r="I26851" s="24">
        <v>1186</v>
      </c>
      <c r="J26851" s="24">
        <v>1005</v>
      </c>
      <c r="K26851" s="24">
        <v>848</v>
      </c>
      <c r="L26851" s="24">
        <v>838</v>
      </c>
      <c r="M26851" s="24">
        <v>1023</v>
      </c>
      <c r="N26851" s="24">
        <v>1148</v>
      </c>
      <c r="O26851" s="24">
        <v>1002</v>
      </c>
      <c r="P26851" s="24">
        <v>1216</v>
      </c>
      <c r="Q26851" s="24">
        <v>1443</v>
      </c>
      <c r="R26851" s="24">
        <v>1444</v>
      </c>
      <c r="S26851" s="24">
        <v>1118</v>
      </c>
      <c r="T26851" s="24">
        <v>921</v>
      </c>
      <c r="U26851" s="24">
        <v>818</v>
      </c>
      <c r="V26851" s="24">
        <v>540</v>
      </c>
      <c r="W26851" s="24">
        <v>344</v>
      </c>
      <c r="X26851" s="24">
        <v>336</v>
      </c>
      <c r="Y26851" s="22" t="str">
        <f t="shared" si="838"/>
        <v>Garrard County, 2017</v>
      </c>
      <c r="Z26851" s="5" t="str">
        <f t="shared" si="839"/>
        <v>Unique</v>
      </c>
    </row>
    <row r="26852" spans="1:26" ht="15" customHeight="1" x14ac:dyDescent="0.25">
      <c r="A26852" t="s">
        <v>179</v>
      </c>
      <c r="B26852" t="s">
        <v>751</v>
      </c>
      <c r="C26852">
        <v>2017</v>
      </c>
      <c r="D26852" s="24">
        <v>24604</v>
      </c>
      <c r="E26852">
        <v>12252</v>
      </c>
      <c r="F26852" s="24">
        <v>12352</v>
      </c>
      <c r="G26852" s="24">
        <v>1365</v>
      </c>
      <c r="H26852" s="24">
        <v>1495</v>
      </c>
      <c r="I26852" s="24">
        <v>1377</v>
      </c>
      <c r="J26852" s="24">
        <v>1685</v>
      </c>
      <c r="K26852" s="24">
        <v>1949</v>
      </c>
      <c r="L26852" s="24">
        <v>1381</v>
      </c>
      <c r="M26852" s="24">
        <v>1313</v>
      </c>
      <c r="N26852" s="24">
        <v>1102</v>
      </c>
      <c r="O26852" s="24">
        <v>1656</v>
      </c>
      <c r="P26852" s="24">
        <v>1550</v>
      </c>
      <c r="Q26852" s="24">
        <v>1667</v>
      </c>
      <c r="R26852" s="24">
        <v>1705</v>
      </c>
      <c r="S26852" s="24">
        <v>1722</v>
      </c>
      <c r="T26852" s="24">
        <v>1556</v>
      </c>
      <c r="U26852" s="24">
        <v>1131</v>
      </c>
      <c r="V26852" s="24">
        <v>947</v>
      </c>
      <c r="W26852" s="24">
        <v>490</v>
      </c>
      <c r="X26852" s="24">
        <v>513</v>
      </c>
      <c r="Y26852" s="22" t="str">
        <f t="shared" si="838"/>
        <v>Grant County, 2017</v>
      </c>
      <c r="Z26852" s="5" t="str">
        <f t="shared" si="839"/>
        <v>Duplicate</v>
      </c>
    </row>
    <row r="26853" spans="1:26" ht="15" customHeight="1" x14ac:dyDescent="0.25">
      <c r="A26853" t="s">
        <v>179</v>
      </c>
      <c r="B26853" t="s">
        <v>751</v>
      </c>
      <c r="C26853">
        <v>2017</v>
      </c>
      <c r="D26853" s="24">
        <v>24800</v>
      </c>
      <c r="E26853">
        <v>12266</v>
      </c>
      <c r="F26853" s="24">
        <v>12534</v>
      </c>
      <c r="G26853" s="24">
        <v>1774</v>
      </c>
      <c r="H26853" s="24">
        <v>2105</v>
      </c>
      <c r="I26853" s="24">
        <v>1687</v>
      </c>
      <c r="J26853" s="24">
        <v>1828</v>
      </c>
      <c r="K26853" s="24">
        <v>1498</v>
      </c>
      <c r="L26853" s="24">
        <v>1451</v>
      </c>
      <c r="M26853" s="24">
        <v>1552</v>
      </c>
      <c r="N26853" s="24">
        <v>1554</v>
      </c>
      <c r="O26853" s="24">
        <v>1586</v>
      </c>
      <c r="P26853" s="24">
        <v>1829</v>
      </c>
      <c r="Q26853" s="24">
        <v>1738</v>
      </c>
      <c r="R26853" s="24">
        <v>1709</v>
      </c>
      <c r="S26853" s="24">
        <v>1258</v>
      </c>
      <c r="T26853" s="24">
        <v>1147</v>
      </c>
      <c r="U26853" s="24">
        <v>886</v>
      </c>
      <c r="V26853" s="24">
        <v>624</v>
      </c>
      <c r="W26853" s="24">
        <v>315</v>
      </c>
      <c r="X26853" s="24">
        <v>259</v>
      </c>
      <c r="Y26853" s="22" t="str">
        <f t="shared" si="838"/>
        <v>Grant County, 2017</v>
      </c>
      <c r="Z26853" s="5" t="str">
        <f t="shared" si="839"/>
        <v>Duplicate</v>
      </c>
    </row>
    <row r="26854" spans="1:26" ht="15" customHeight="1" x14ac:dyDescent="0.25">
      <c r="A26854" t="s">
        <v>773</v>
      </c>
      <c r="B26854" t="s">
        <v>751</v>
      </c>
      <c r="C26854">
        <v>2017</v>
      </c>
      <c r="D26854" s="24">
        <v>37259</v>
      </c>
      <c r="E26854">
        <v>18276</v>
      </c>
      <c r="F26854" s="24">
        <v>18983</v>
      </c>
      <c r="G26854" s="24">
        <v>2517</v>
      </c>
      <c r="H26854" s="24">
        <v>2548</v>
      </c>
      <c r="I26854" s="24">
        <v>2361</v>
      </c>
      <c r="J26854" s="24">
        <v>2507</v>
      </c>
      <c r="K26854" s="24">
        <v>2101</v>
      </c>
      <c r="L26854" s="24">
        <v>2163</v>
      </c>
      <c r="M26854" s="24">
        <v>2060</v>
      </c>
      <c r="N26854" s="24">
        <v>2203</v>
      </c>
      <c r="O26854" s="24">
        <v>2325</v>
      </c>
      <c r="P26854" s="24">
        <v>2426</v>
      </c>
      <c r="Q26854" s="24">
        <v>2533</v>
      </c>
      <c r="R26854" s="24">
        <v>2568</v>
      </c>
      <c r="S26854" s="24">
        <v>2384</v>
      </c>
      <c r="T26854" s="24">
        <v>2006</v>
      </c>
      <c r="U26854" s="24">
        <v>1750</v>
      </c>
      <c r="V26854" s="24">
        <v>1254</v>
      </c>
      <c r="W26854" s="24">
        <v>816</v>
      </c>
      <c r="X26854" s="24">
        <v>737</v>
      </c>
      <c r="Y26854" s="22" t="str">
        <f t="shared" si="838"/>
        <v>Graves County, 2017</v>
      </c>
      <c r="Z26854" s="5" t="str">
        <f t="shared" si="839"/>
        <v>Unique</v>
      </c>
    </row>
    <row r="26855" spans="1:26" ht="15" customHeight="1" x14ac:dyDescent="0.25">
      <c r="A26855" t="s">
        <v>560</v>
      </c>
      <c r="B26855" t="s">
        <v>751</v>
      </c>
      <c r="C26855">
        <v>2017</v>
      </c>
      <c r="D26855" s="24">
        <v>107699</v>
      </c>
      <c r="E26855">
        <v>53731</v>
      </c>
      <c r="F26855" s="24">
        <v>53968</v>
      </c>
      <c r="G26855" s="24">
        <v>7337</v>
      </c>
      <c r="H26855" s="24">
        <v>7446</v>
      </c>
      <c r="I26855" s="24">
        <v>7455</v>
      </c>
      <c r="J26855" s="24">
        <v>7281</v>
      </c>
      <c r="K26855" s="24">
        <v>7936</v>
      </c>
      <c r="L26855" s="24">
        <v>7512</v>
      </c>
      <c r="M26855" s="24">
        <v>7007</v>
      </c>
      <c r="N26855" s="24">
        <v>7230</v>
      </c>
      <c r="O26855" s="24">
        <v>6639</v>
      </c>
      <c r="P26855" s="24">
        <v>7041</v>
      </c>
      <c r="Q26855" s="24">
        <v>7828</v>
      </c>
      <c r="R26855" s="24">
        <v>7515</v>
      </c>
      <c r="S26855" s="24">
        <v>5742</v>
      </c>
      <c r="T26855" s="24">
        <v>4791</v>
      </c>
      <c r="U26855" s="24">
        <v>3443</v>
      </c>
      <c r="V26855" s="24">
        <v>2341</v>
      </c>
      <c r="W26855" s="24">
        <v>1667</v>
      </c>
      <c r="X26855" s="24">
        <v>1488</v>
      </c>
      <c r="Y26855" s="22" t="str">
        <f t="shared" si="838"/>
        <v>Hardin County, 2017</v>
      </c>
      <c r="Z26855" s="5" t="str">
        <f t="shared" si="839"/>
        <v>Duplicate</v>
      </c>
    </row>
    <row r="26856" spans="1:26" ht="15" customHeight="1" x14ac:dyDescent="0.25">
      <c r="A26856" t="s">
        <v>777</v>
      </c>
      <c r="B26856" t="s">
        <v>751</v>
      </c>
      <c r="C26856">
        <v>2017</v>
      </c>
      <c r="D26856" s="24">
        <v>27548</v>
      </c>
      <c r="E26856">
        <v>13323</v>
      </c>
      <c r="F26856" s="24">
        <v>14225</v>
      </c>
      <c r="G26856" s="24">
        <v>1804</v>
      </c>
      <c r="H26856" s="24">
        <v>1911</v>
      </c>
      <c r="I26856" s="24">
        <v>1546</v>
      </c>
      <c r="J26856" s="24">
        <v>1568</v>
      </c>
      <c r="K26856" s="24">
        <v>1630</v>
      </c>
      <c r="L26856" s="24">
        <v>1731</v>
      </c>
      <c r="M26856" s="24">
        <v>1618</v>
      </c>
      <c r="N26856" s="24">
        <v>1409</v>
      </c>
      <c r="O26856" s="24">
        <v>1876</v>
      </c>
      <c r="P26856" s="24">
        <v>1799</v>
      </c>
      <c r="Q26856" s="24">
        <v>1980</v>
      </c>
      <c r="R26856" s="24">
        <v>2097</v>
      </c>
      <c r="S26856" s="24">
        <v>1986</v>
      </c>
      <c r="T26856" s="24">
        <v>1784</v>
      </c>
      <c r="U26856" s="24">
        <v>1050</v>
      </c>
      <c r="V26856" s="24">
        <v>765</v>
      </c>
      <c r="W26856" s="24">
        <v>540</v>
      </c>
      <c r="X26856" s="24">
        <v>454</v>
      </c>
      <c r="Y26856" s="22" t="str">
        <f t="shared" si="838"/>
        <v>Harlan County, 2017</v>
      </c>
      <c r="Z26856" s="5" t="str">
        <f t="shared" si="839"/>
        <v>Duplicate</v>
      </c>
    </row>
    <row r="26857" spans="1:26" ht="15" customHeight="1" x14ac:dyDescent="0.25">
      <c r="A26857" t="s">
        <v>608</v>
      </c>
      <c r="B26857" t="s">
        <v>751</v>
      </c>
      <c r="C26857">
        <v>2017</v>
      </c>
      <c r="D26857" s="24">
        <v>18531</v>
      </c>
      <c r="E26857">
        <v>9138</v>
      </c>
      <c r="F26857" s="24">
        <v>9393</v>
      </c>
      <c r="G26857" s="24">
        <v>1245</v>
      </c>
      <c r="H26857" s="24">
        <v>1187</v>
      </c>
      <c r="I26857" s="24">
        <v>1375</v>
      </c>
      <c r="J26857" s="24">
        <v>1159</v>
      </c>
      <c r="K26857" s="24">
        <v>1071</v>
      </c>
      <c r="L26857" s="24">
        <v>1113</v>
      </c>
      <c r="M26857" s="24">
        <v>962</v>
      </c>
      <c r="N26857" s="24">
        <v>995</v>
      </c>
      <c r="O26857" s="24">
        <v>1111</v>
      </c>
      <c r="P26857" s="24">
        <v>1210</v>
      </c>
      <c r="Q26857" s="24">
        <v>1511</v>
      </c>
      <c r="R26857" s="24">
        <v>1468</v>
      </c>
      <c r="S26857" s="24">
        <v>1136</v>
      </c>
      <c r="T26857" s="24">
        <v>997</v>
      </c>
      <c r="U26857" s="24">
        <v>771</v>
      </c>
      <c r="V26857" s="24">
        <v>709</v>
      </c>
      <c r="W26857" s="24">
        <v>240</v>
      </c>
      <c r="X26857" s="24">
        <v>271</v>
      </c>
      <c r="Y26857" s="22" t="str">
        <f t="shared" si="838"/>
        <v>Harrison County, 2017</v>
      </c>
      <c r="Z26857" s="5" t="str">
        <f t="shared" si="839"/>
        <v>Duplicate</v>
      </c>
    </row>
    <row r="26858" spans="1:26" ht="15" customHeight="1" x14ac:dyDescent="0.25">
      <c r="A26858" t="s">
        <v>608</v>
      </c>
      <c r="B26858" t="s">
        <v>751</v>
      </c>
      <c r="C26858">
        <v>2017</v>
      </c>
      <c r="D26858" s="24">
        <v>18630</v>
      </c>
      <c r="E26858">
        <v>9162</v>
      </c>
      <c r="F26858" s="24">
        <v>9468</v>
      </c>
      <c r="G26858" s="24">
        <v>1013</v>
      </c>
      <c r="H26858" s="24">
        <v>1335</v>
      </c>
      <c r="I26858" s="24">
        <v>1138</v>
      </c>
      <c r="J26858" s="24">
        <v>1249</v>
      </c>
      <c r="K26858" s="24">
        <v>1136</v>
      </c>
      <c r="L26858" s="24">
        <v>967</v>
      </c>
      <c r="M26858" s="24">
        <v>962</v>
      </c>
      <c r="N26858" s="24">
        <v>1101</v>
      </c>
      <c r="O26858" s="24">
        <v>1213</v>
      </c>
      <c r="P26858" s="24">
        <v>1280</v>
      </c>
      <c r="Q26858" s="24">
        <v>1393</v>
      </c>
      <c r="R26858" s="24">
        <v>1473</v>
      </c>
      <c r="S26858" s="24">
        <v>1190</v>
      </c>
      <c r="T26858" s="24">
        <v>1099</v>
      </c>
      <c r="U26858" s="24">
        <v>787</v>
      </c>
      <c r="V26858" s="24">
        <v>577</v>
      </c>
      <c r="W26858" s="24">
        <v>394</v>
      </c>
      <c r="X26858" s="24">
        <v>323</v>
      </c>
      <c r="Y26858" s="22" t="str">
        <f t="shared" si="838"/>
        <v>Harrison County, 2017</v>
      </c>
      <c r="Z26858" s="5" t="str">
        <f t="shared" si="839"/>
        <v>Duplicate</v>
      </c>
    </row>
    <row r="26859" spans="1:26" ht="15" customHeight="1" x14ac:dyDescent="0.25">
      <c r="A26859" t="s">
        <v>448</v>
      </c>
      <c r="B26859" t="s">
        <v>751</v>
      </c>
      <c r="C26859">
        <v>2017</v>
      </c>
      <c r="D26859" s="24">
        <v>18278</v>
      </c>
      <c r="E26859">
        <v>9337</v>
      </c>
      <c r="F26859" s="24">
        <v>8941</v>
      </c>
      <c r="G26859" s="24">
        <v>958</v>
      </c>
      <c r="H26859" s="24">
        <v>1091</v>
      </c>
      <c r="I26859" s="24">
        <v>1122</v>
      </c>
      <c r="J26859" s="24">
        <v>1311</v>
      </c>
      <c r="K26859" s="24">
        <v>1267</v>
      </c>
      <c r="L26859" s="24">
        <v>964</v>
      </c>
      <c r="M26859" s="24">
        <v>898</v>
      </c>
      <c r="N26859" s="24">
        <v>866</v>
      </c>
      <c r="O26859" s="24">
        <v>988</v>
      </c>
      <c r="P26859" s="24">
        <v>862</v>
      </c>
      <c r="Q26859" s="24">
        <v>1379</v>
      </c>
      <c r="R26859" s="24">
        <v>1155</v>
      </c>
      <c r="S26859" s="24">
        <v>1423</v>
      </c>
      <c r="T26859" s="24">
        <v>999</v>
      </c>
      <c r="U26859" s="24">
        <v>1180</v>
      </c>
      <c r="V26859" s="24">
        <v>794</v>
      </c>
      <c r="W26859" s="24">
        <v>471</v>
      </c>
      <c r="X26859" s="24">
        <v>550</v>
      </c>
      <c r="Y26859" s="22" t="str">
        <f t="shared" si="838"/>
        <v>Hart County, 2017</v>
      </c>
      <c r="Z26859" s="5" t="str">
        <f t="shared" si="839"/>
        <v>Duplicate</v>
      </c>
    </row>
    <row r="26860" spans="1:26" ht="15" customHeight="1" x14ac:dyDescent="0.25">
      <c r="A26860" t="s">
        <v>778</v>
      </c>
      <c r="B26860" t="s">
        <v>751</v>
      </c>
      <c r="C26860">
        <v>2017</v>
      </c>
      <c r="D26860" s="24">
        <v>4625</v>
      </c>
      <c r="E26860">
        <v>2156</v>
      </c>
      <c r="F26860" s="24">
        <v>2469</v>
      </c>
      <c r="G26860" s="24">
        <v>215</v>
      </c>
      <c r="H26860" s="24">
        <v>224</v>
      </c>
      <c r="I26860" s="24">
        <v>324</v>
      </c>
      <c r="J26860" s="24">
        <v>286</v>
      </c>
      <c r="K26860" s="24">
        <v>279</v>
      </c>
      <c r="L26860" s="24">
        <v>139</v>
      </c>
      <c r="M26860" s="24">
        <v>209</v>
      </c>
      <c r="N26860" s="24">
        <v>230</v>
      </c>
      <c r="O26860" s="24">
        <v>227</v>
      </c>
      <c r="P26860" s="24">
        <v>380</v>
      </c>
      <c r="Q26860" s="24">
        <v>357</v>
      </c>
      <c r="R26860" s="24">
        <v>368</v>
      </c>
      <c r="S26860" s="24">
        <v>307</v>
      </c>
      <c r="T26860" s="24">
        <v>292</v>
      </c>
      <c r="U26860" s="24">
        <v>281</v>
      </c>
      <c r="V26860" s="24">
        <v>213</v>
      </c>
      <c r="W26860" s="24">
        <v>125</v>
      </c>
      <c r="X26860" s="24">
        <v>169</v>
      </c>
      <c r="Y26860" s="22" t="str">
        <f t="shared" si="838"/>
        <v>Hickman County, 2017</v>
      </c>
      <c r="Z26860" s="5" t="str">
        <f t="shared" si="839"/>
        <v>Duplicate</v>
      </c>
    </row>
    <row r="26861" spans="1:26" ht="15" customHeight="1" x14ac:dyDescent="0.25">
      <c r="A26861" t="s">
        <v>778</v>
      </c>
      <c r="B26861" t="s">
        <v>751</v>
      </c>
      <c r="C26861">
        <v>2017</v>
      </c>
      <c r="D26861" s="24">
        <v>4905</v>
      </c>
      <c r="E26861">
        <v>2525</v>
      </c>
      <c r="F26861" s="24">
        <v>2380</v>
      </c>
      <c r="G26861" s="24">
        <v>380</v>
      </c>
      <c r="H26861" s="24">
        <v>414</v>
      </c>
      <c r="I26861" s="24">
        <v>246</v>
      </c>
      <c r="J26861" s="24">
        <v>227</v>
      </c>
      <c r="K26861" s="24">
        <v>227</v>
      </c>
      <c r="L26861" s="24">
        <v>314</v>
      </c>
      <c r="M26861" s="24">
        <v>299</v>
      </c>
      <c r="N26861" s="24">
        <v>239</v>
      </c>
      <c r="O26861" s="24">
        <v>184</v>
      </c>
      <c r="P26861" s="24">
        <v>288</v>
      </c>
      <c r="Q26861" s="24">
        <v>330</v>
      </c>
      <c r="R26861" s="24">
        <v>450</v>
      </c>
      <c r="S26861" s="24">
        <v>271</v>
      </c>
      <c r="T26861" s="24">
        <v>353</v>
      </c>
      <c r="U26861" s="24">
        <v>226</v>
      </c>
      <c r="V26861" s="24">
        <v>203</v>
      </c>
      <c r="W26861" s="24">
        <v>124</v>
      </c>
      <c r="X26861" s="24">
        <v>130</v>
      </c>
      <c r="Y26861" s="22" t="str">
        <f t="shared" si="838"/>
        <v>Hickman County, 2017</v>
      </c>
      <c r="Z26861" s="5" t="str">
        <f t="shared" si="839"/>
        <v>Duplicate</v>
      </c>
    </row>
    <row r="26862" spans="1:26" ht="15" customHeight="1" x14ac:dyDescent="0.25">
      <c r="A26862" t="s">
        <v>779</v>
      </c>
      <c r="B26862" t="s">
        <v>751</v>
      </c>
      <c r="C26862">
        <v>2017</v>
      </c>
      <c r="D26862" s="24">
        <v>45985</v>
      </c>
      <c r="E26862">
        <v>22353</v>
      </c>
      <c r="F26862" s="24">
        <v>23632</v>
      </c>
      <c r="G26862" s="24">
        <v>2822</v>
      </c>
      <c r="H26862" s="24">
        <v>3345</v>
      </c>
      <c r="I26862" s="24">
        <v>2658</v>
      </c>
      <c r="J26862" s="24">
        <v>2723</v>
      </c>
      <c r="K26862" s="24">
        <v>2506</v>
      </c>
      <c r="L26862" s="24">
        <v>2876</v>
      </c>
      <c r="M26862" s="24">
        <v>2720</v>
      </c>
      <c r="N26862" s="24">
        <v>2758</v>
      </c>
      <c r="O26862" s="24">
        <v>2770</v>
      </c>
      <c r="P26862" s="24">
        <v>3205</v>
      </c>
      <c r="Q26862" s="24">
        <v>3135</v>
      </c>
      <c r="R26862" s="24">
        <v>3419</v>
      </c>
      <c r="S26862" s="24">
        <v>3204</v>
      </c>
      <c r="T26862" s="24">
        <v>2539</v>
      </c>
      <c r="U26862" s="24">
        <v>1977</v>
      </c>
      <c r="V26862" s="24">
        <v>1532</v>
      </c>
      <c r="W26862" s="24">
        <v>1032</v>
      </c>
      <c r="X26862" s="24">
        <v>764</v>
      </c>
      <c r="Y26862" s="22" t="str">
        <f t="shared" si="838"/>
        <v>Hopkins County, 2017</v>
      </c>
      <c r="Z26862" s="5" t="str">
        <f t="shared" si="839"/>
        <v>Duplicate</v>
      </c>
    </row>
    <row r="26863" spans="1:26" ht="15" customHeight="1" x14ac:dyDescent="0.25">
      <c r="A26863" t="s">
        <v>79</v>
      </c>
      <c r="B26863" t="s">
        <v>751</v>
      </c>
      <c r="C26863">
        <v>2017</v>
      </c>
      <c r="D26863" s="24">
        <v>13369</v>
      </c>
      <c r="E26863">
        <v>6597</v>
      </c>
      <c r="F26863" s="24">
        <v>6772</v>
      </c>
      <c r="G26863" s="24">
        <v>698</v>
      </c>
      <c r="H26863" s="24">
        <v>637</v>
      </c>
      <c r="I26863" s="24">
        <v>986</v>
      </c>
      <c r="J26863" s="24">
        <v>799</v>
      </c>
      <c r="K26863" s="24">
        <v>632</v>
      </c>
      <c r="L26863" s="24">
        <v>669</v>
      </c>
      <c r="M26863" s="24">
        <v>644</v>
      </c>
      <c r="N26863" s="24">
        <v>675</v>
      </c>
      <c r="O26863" s="24">
        <v>660</v>
      </c>
      <c r="P26863" s="24">
        <v>874</v>
      </c>
      <c r="Q26863" s="24">
        <v>1065</v>
      </c>
      <c r="R26863" s="24">
        <v>1135</v>
      </c>
      <c r="S26863" s="24">
        <v>910</v>
      </c>
      <c r="T26863" s="24">
        <v>966</v>
      </c>
      <c r="U26863" s="24">
        <v>757</v>
      </c>
      <c r="V26863" s="24">
        <v>535</v>
      </c>
      <c r="W26863" s="24">
        <v>404</v>
      </c>
      <c r="X26863" s="24">
        <v>323</v>
      </c>
      <c r="Y26863" s="22" t="str">
        <f t="shared" si="838"/>
        <v>Jackson County, 2017</v>
      </c>
      <c r="Z26863" s="5" t="str">
        <f t="shared" si="839"/>
        <v>Duplicate</v>
      </c>
    </row>
    <row r="26864" spans="1:26" ht="15" customHeight="1" x14ac:dyDescent="0.25">
      <c r="A26864" t="s">
        <v>79</v>
      </c>
      <c r="B26864" t="s">
        <v>751</v>
      </c>
      <c r="C26864">
        <v>2017</v>
      </c>
      <c r="D26864" s="24">
        <v>13369</v>
      </c>
      <c r="E26864">
        <v>6657</v>
      </c>
      <c r="F26864" s="24">
        <v>6712</v>
      </c>
      <c r="G26864" s="24">
        <v>824</v>
      </c>
      <c r="H26864" s="24">
        <v>804</v>
      </c>
      <c r="I26864" s="24">
        <v>878</v>
      </c>
      <c r="J26864" s="24">
        <v>963</v>
      </c>
      <c r="K26864" s="24">
        <v>727</v>
      </c>
      <c r="L26864" s="24">
        <v>636</v>
      </c>
      <c r="M26864" s="24">
        <v>783</v>
      </c>
      <c r="N26864" s="24">
        <v>741</v>
      </c>
      <c r="O26864" s="24">
        <v>1070</v>
      </c>
      <c r="P26864" s="24">
        <v>933</v>
      </c>
      <c r="Q26864" s="24">
        <v>974</v>
      </c>
      <c r="R26864" s="24">
        <v>1018</v>
      </c>
      <c r="S26864" s="24">
        <v>910</v>
      </c>
      <c r="T26864" s="24">
        <v>770</v>
      </c>
      <c r="U26864" s="24">
        <v>555</v>
      </c>
      <c r="V26864" s="24">
        <v>311</v>
      </c>
      <c r="W26864" s="24">
        <v>383</v>
      </c>
      <c r="X26864" s="24">
        <v>89</v>
      </c>
      <c r="Y26864" s="22" t="str">
        <f t="shared" si="838"/>
        <v>Jackson County, 2017</v>
      </c>
      <c r="Z26864" s="5" t="str">
        <f t="shared" si="839"/>
        <v>Duplicate</v>
      </c>
    </row>
    <row r="26865" spans="1:26" ht="15" customHeight="1" x14ac:dyDescent="0.25">
      <c r="A26865" t="s">
        <v>80</v>
      </c>
      <c r="B26865" t="s">
        <v>751</v>
      </c>
      <c r="C26865">
        <v>2017</v>
      </c>
      <c r="D26865" s="24">
        <v>764378</v>
      </c>
      <c r="E26865">
        <v>369391</v>
      </c>
      <c r="F26865" s="24">
        <v>394987</v>
      </c>
      <c r="G26865" s="24">
        <v>49080</v>
      </c>
      <c r="H26865" s="24">
        <v>47792</v>
      </c>
      <c r="I26865" s="24">
        <v>47101</v>
      </c>
      <c r="J26865" s="24">
        <v>45844</v>
      </c>
      <c r="K26865" s="24">
        <v>49655</v>
      </c>
      <c r="L26865" s="24">
        <v>57668</v>
      </c>
      <c r="M26865" s="24">
        <v>53594</v>
      </c>
      <c r="N26865" s="24">
        <v>48466</v>
      </c>
      <c r="O26865" s="24">
        <v>47551</v>
      </c>
      <c r="P26865" s="24">
        <v>47983</v>
      </c>
      <c r="Q26865" s="24">
        <v>53152</v>
      </c>
      <c r="R26865" s="24">
        <v>54721</v>
      </c>
      <c r="S26865" s="24">
        <v>47544</v>
      </c>
      <c r="T26865" s="24">
        <v>38686</v>
      </c>
      <c r="U26865" s="24">
        <v>26501</v>
      </c>
      <c r="V26865" s="24">
        <v>18626</v>
      </c>
      <c r="W26865" s="24">
        <v>14639</v>
      </c>
      <c r="X26865" s="24">
        <v>15775</v>
      </c>
      <c r="Y26865" s="22" t="str">
        <f t="shared" si="838"/>
        <v>Jefferson County, 2017</v>
      </c>
      <c r="Z26865" s="5" t="str">
        <f t="shared" si="839"/>
        <v>Duplicate</v>
      </c>
    </row>
    <row r="26866" spans="1:26" ht="15" customHeight="1" x14ac:dyDescent="0.25">
      <c r="A26866" t="s">
        <v>780</v>
      </c>
      <c r="B26866" t="s">
        <v>751</v>
      </c>
      <c r="C26866">
        <v>2017</v>
      </c>
      <c r="D26866" s="24">
        <v>51667</v>
      </c>
      <c r="E26866">
        <v>25213</v>
      </c>
      <c r="F26866" s="24">
        <v>26454</v>
      </c>
      <c r="G26866" s="24">
        <v>3419</v>
      </c>
      <c r="H26866" s="24">
        <v>3419</v>
      </c>
      <c r="I26866" s="24">
        <v>3772</v>
      </c>
      <c r="J26866" s="24">
        <v>3759</v>
      </c>
      <c r="K26866" s="24">
        <v>3811</v>
      </c>
      <c r="L26866" s="24">
        <v>3118</v>
      </c>
      <c r="M26866" s="24">
        <v>3240</v>
      </c>
      <c r="N26866" s="24">
        <v>3044</v>
      </c>
      <c r="O26866" s="24">
        <v>3374</v>
      </c>
      <c r="P26866" s="24">
        <v>3445</v>
      </c>
      <c r="Q26866" s="24">
        <v>3661</v>
      </c>
      <c r="R26866" s="24">
        <v>3442</v>
      </c>
      <c r="S26866" s="24">
        <v>3038</v>
      </c>
      <c r="T26866" s="24">
        <v>2597</v>
      </c>
      <c r="U26866" s="24">
        <v>1673</v>
      </c>
      <c r="V26866" s="24">
        <v>1169</v>
      </c>
      <c r="W26866" s="24">
        <v>942</v>
      </c>
      <c r="X26866" s="24">
        <v>744</v>
      </c>
      <c r="Y26866" s="22" t="str">
        <f t="shared" si="838"/>
        <v>Jessamine County, 2017</v>
      </c>
      <c r="Z26866" s="5" t="str">
        <f t="shared" si="839"/>
        <v>Unique</v>
      </c>
    </row>
    <row r="26867" spans="1:26" ht="15" customHeight="1" x14ac:dyDescent="0.25">
      <c r="A26867" t="s">
        <v>185</v>
      </c>
      <c r="B26867" t="s">
        <v>751</v>
      </c>
      <c r="C26867">
        <v>2017</v>
      </c>
      <c r="D26867" s="24">
        <v>23064</v>
      </c>
      <c r="E26867">
        <v>11314</v>
      </c>
      <c r="F26867" s="24">
        <v>11750</v>
      </c>
      <c r="G26867" s="24">
        <v>1409</v>
      </c>
      <c r="H26867" s="24">
        <v>1596</v>
      </c>
      <c r="I26867" s="24">
        <v>1299</v>
      </c>
      <c r="J26867" s="24">
        <v>1271</v>
      </c>
      <c r="K26867" s="24">
        <v>1406</v>
      </c>
      <c r="L26867" s="24">
        <v>1356</v>
      </c>
      <c r="M26867" s="24">
        <v>1355</v>
      </c>
      <c r="N26867" s="24">
        <v>1297</v>
      </c>
      <c r="O26867" s="24">
        <v>1679</v>
      </c>
      <c r="P26867" s="24">
        <v>1618</v>
      </c>
      <c r="Q26867" s="24">
        <v>1641</v>
      </c>
      <c r="R26867" s="24">
        <v>1696</v>
      </c>
      <c r="S26867" s="24">
        <v>1583</v>
      </c>
      <c r="T26867" s="24">
        <v>1522</v>
      </c>
      <c r="U26867" s="24">
        <v>878</v>
      </c>
      <c r="V26867" s="24">
        <v>722</v>
      </c>
      <c r="W26867" s="24">
        <v>365</v>
      </c>
      <c r="X26867" s="24">
        <v>371</v>
      </c>
      <c r="Y26867" s="22" t="str">
        <f t="shared" si="838"/>
        <v>Johnson County, 2017</v>
      </c>
      <c r="Z26867" s="5" t="str">
        <f t="shared" si="839"/>
        <v>Duplicate</v>
      </c>
    </row>
    <row r="26868" spans="1:26" ht="15" customHeight="1" x14ac:dyDescent="0.25">
      <c r="A26868" t="s">
        <v>781</v>
      </c>
      <c r="B26868" t="s">
        <v>751</v>
      </c>
      <c r="C26868">
        <v>2017</v>
      </c>
      <c r="D26868" s="24">
        <v>163987</v>
      </c>
      <c r="E26868">
        <v>81047</v>
      </c>
      <c r="F26868" s="24">
        <v>82940</v>
      </c>
      <c r="G26868" s="24">
        <v>11019</v>
      </c>
      <c r="H26868" s="24">
        <v>11546</v>
      </c>
      <c r="I26868" s="24">
        <v>10690</v>
      </c>
      <c r="J26868" s="24">
        <v>9878</v>
      </c>
      <c r="K26868" s="24">
        <v>9950</v>
      </c>
      <c r="L26868" s="24">
        <v>12280</v>
      </c>
      <c r="M26868" s="24">
        <v>11930</v>
      </c>
      <c r="N26868" s="24">
        <v>11066</v>
      </c>
      <c r="O26868" s="24">
        <v>10341</v>
      </c>
      <c r="P26868" s="24">
        <v>10757</v>
      </c>
      <c r="Q26868" s="24">
        <v>11764</v>
      </c>
      <c r="R26868" s="24">
        <v>11521</v>
      </c>
      <c r="S26868" s="24">
        <v>9689</v>
      </c>
      <c r="T26868" s="24">
        <v>7515</v>
      </c>
      <c r="U26868" s="24">
        <v>5405</v>
      </c>
      <c r="V26868" s="24">
        <v>3617</v>
      </c>
      <c r="W26868" s="24">
        <v>2250</v>
      </c>
      <c r="X26868" s="24">
        <v>2769</v>
      </c>
      <c r="Y26868" s="22" t="str">
        <f t="shared" si="838"/>
        <v>Kenton County, 2017</v>
      </c>
      <c r="Z26868" s="5" t="str">
        <f t="shared" si="839"/>
        <v>Unique</v>
      </c>
    </row>
    <row r="26869" spans="1:26" ht="15" customHeight="1" x14ac:dyDescent="0.25">
      <c r="A26869" t="s">
        <v>568</v>
      </c>
      <c r="B26869" t="s">
        <v>751</v>
      </c>
      <c r="C26869">
        <v>2017</v>
      </c>
      <c r="D26869" s="24">
        <v>31424</v>
      </c>
      <c r="E26869">
        <v>15233</v>
      </c>
      <c r="F26869" s="24">
        <v>16191</v>
      </c>
      <c r="G26869" s="24">
        <v>1952</v>
      </c>
      <c r="H26869" s="24">
        <v>1956</v>
      </c>
      <c r="I26869" s="24">
        <v>2242</v>
      </c>
      <c r="J26869" s="24">
        <v>2146</v>
      </c>
      <c r="K26869" s="24">
        <v>2082</v>
      </c>
      <c r="L26869" s="24">
        <v>1976</v>
      </c>
      <c r="M26869" s="24">
        <v>1768</v>
      </c>
      <c r="N26869" s="24">
        <v>1683</v>
      </c>
      <c r="O26869" s="24">
        <v>2164</v>
      </c>
      <c r="P26869" s="24">
        <v>2054</v>
      </c>
      <c r="Q26869" s="24">
        <v>2222</v>
      </c>
      <c r="R26869" s="24">
        <v>1992</v>
      </c>
      <c r="S26869" s="24">
        <v>1997</v>
      </c>
      <c r="T26869" s="24">
        <v>1662</v>
      </c>
      <c r="U26869" s="24">
        <v>1438</v>
      </c>
      <c r="V26869" s="24">
        <v>1079</v>
      </c>
      <c r="W26869" s="24">
        <v>526</v>
      </c>
      <c r="X26869" s="24">
        <v>485</v>
      </c>
      <c r="Y26869" s="22" t="str">
        <f t="shared" si="838"/>
        <v>Knox County, 2017</v>
      </c>
      <c r="Z26869" s="5" t="str">
        <f t="shared" si="839"/>
        <v>Duplicate</v>
      </c>
    </row>
    <row r="26870" spans="1:26" ht="15" customHeight="1" x14ac:dyDescent="0.25">
      <c r="A26870" t="s">
        <v>568</v>
      </c>
      <c r="B26870" t="s">
        <v>751</v>
      </c>
      <c r="C26870">
        <v>2017</v>
      </c>
      <c r="D26870" s="24">
        <v>31765</v>
      </c>
      <c r="E26870">
        <v>14675</v>
      </c>
      <c r="F26870" s="24">
        <v>17090</v>
      </c>
      <c r="G26870" s="24">
        <v>1957</v>
      </c>
      <c r="H26870" s="24">
        <v>2161</v>
      </c>
      <c r="I26870" s="24">
        <v>2114</v>
      </c>
      <c r="J26870" s="24">
        <v>1940</v>
      </c>
      <c r="K26870" s="24">
        <v>1895</v>
      </c>
      <c r="L26870" s="24">
        <v>2006</v>
      </c>
      <c r="M26870" s="24">
        <v>1682</v>
      </c>
      <c r="N26870" s="24">
        <v>2119</v>
      </c>
      <c r="O26870" s="24">
        <v>1508</v>
      </c>
      <c r="P26870" s="24">
        <v>1859</v>
      </c>
      <c r="Q26870" s="24">
        <v>2174</v>
      </c>
      <c r="R26870" s="24">
        <v>1867</v>
      </c>
      <c r="S26870" s="24">
        <v>2905</v>
      </c>
      <c r="T26870" s="24">
        <v>2259</v>
      </c>
      <c r="U26870" s="24">
        <v>1207</v>
      </c>
      <c r="V26870" s="24">
        <v>977</v>
      </c>
      <c r="W26870" s="24">
        <v>614</v>
      </c>
      <c r="X26870" s="24">
        <v>521</v>
      </c>
      <c r="Y26870" s="22" t="str">
        <f t="shared" si="838"/>
        <v>Knox County, 2017</v>
      </c>
      <c r="Z26870" s="5" t="str">
        <f t="shared" si="839"/>
        <v>Duplicate</v>
      </c>
    </row>
    <row r="26871" spans="1:26" ht="15" customHeight="1" x14ac:dyDescent="0.25">
      <c r="A26871" t="s">
        <v>783</v>
      </c>
      <c r="B26871" t="s">
        <v>751</v>
      </c>
      <c r="C26871">
        <v>2017</v>
      </c>
      <c r="D26871" s="24">
        <v>14102</v>
      </c>
      <c r="E26871">
        <v>6976</v>
      </c>
      <c r="F26871" s="24">
        <v>7126</v>
      </c>
      <c r="G26871" s="24">
        <v>723</v>
      </c>
      <c r="H26871" s="24">
        <v>1081</v>
      </c>
      <c r="I26871" s="24">
        <v>759</v>
      </c>
      <c r="J26871" s="24">
        <v>897</v>
      </c>
      <c r="K26871" s="24">
        <v>782</v>
      </c>
      <c r="L26871" s="24">
        <v>776</v>
      </c>
      <c r="M26871" s="24">
        <v>856</v>
      </c>
      <c r="N26871" s="24">
        <v>897</v>
      </c>
      <c r="O26871" s="24">
        <v>808</v>
      </c>
      <c r="P26871" s="24">
        <v>915</v>
      </c>
      <c r="Q26871" s="24">
        <v>1043</v>
      </c>
      <c r="R26871" s="24">
        <v>1372</v>
      </c>
      <c r="S26871" s="24">
        <v>808</v>
      </c>
      <c r="T26871" s="24">
        <v>759</v>
      </c>
      <c r="U26871" s="24">
        <v>579</v>
      </c>
      <c r="V26871" s="24">
        <v>441</v>
      </c>
      <c r="W26871" s="24">
        <v>342</v>
      </c>
      <c r="X26871" s="24">
        <v>264</v>
      </c>
      <c r="Y26871" s="22" t="str">
        <f t="shared" si="838"/>
        <v>Larue County, 2017</v>
      </c>
      <c r="Z26871" s="5" t="str">
        <f t="shared" si="839"/>
        <v>Unique</v>
      </c>
    </row>
    <row r="26872" spans="1:26" ht="15" customHeight="1" x14ac:dyDescent="0.25">
      <c r="A26872" t="s">
        <v>83</v>
      </c>
      <c r="B26872" t="s">
        <v>751</v>
      </c>
      <c r="C26872">
        <v>2017</v>
      </c>
      <c r="D26872" s="24">
        <v>15841</v>
      </c>
      <c r="E26872">
        <v>8079</v>
      </c>
      <c r="F26872" s="24">
        <v>7762</v>
      </c>
      <c r="G26872" s="24">
        <v>580</v>
      </c>
      <c r="H26872" s="24">
        <v>801</v>
      </c>
      <c r="I26872" s="24">
        <v>775</v>
      </c>
      <c r="J26872" s="24">
        <v>771</v>
      </c>
      <c r="K26872" s="24">
        <v>576</v>
      </c>
      <c r="L26872" s="24">
        <v>533</v>
      </c>
      <c r="M26872" s="24">
        <v>649</v>
      </c>
      <c r="N26872" s="24">
        <v>665</v>
      </c>
      <c r="O26872" s="24">
        <v>661</v>
      </c>
      <c r="P26872" s="24">
        <v>823</v>
      </c>
      <c r="Q26872" s="24">
        <v>1196</v>
      </c>
      <c r="R26872" s="24">
        <v>1344</v>
      </c>
      <c r="S26872" s="24">
        <v>1490</v>
      </c>
      <c r="T26872" s="24">
        <v>1504</v>
      </c>
      <c r="U26872" s="24">
        <v>1368</v>
      </c>
      <c r="V26872" s="24">
        <v>1163</v>
      </c>
      <c r="W26872" s="24">
        <v>528</v>
      </c>
      <c r="X26872" s="24">
        <v>414</v>
      </c>
      <c r="Y26872" s="22" t="str">
        <f t="shared" si="838"/>
        <v>Lawrence County, 2017</v>
      </c>
      <c r="Z26872" s="5" t="str">
        <f t="shared" si="839"/>
        <v>Duplicate</v>
      </c>
    </row>
    <row r="26873" spans="1:26" ht="15" customHeight="1" x14ac:dyDescent="0.25">
      <c r="A26873" t="s">
        <v>84</v>
      </c>
      <c r="B26873" t="s">
        <v>751</v>
      </c>
      <c r="C26873">
        <v>2017</v>
      </c>
      <c r="D26873" s="24">
        <v>6717</v>
      </c>
      <c r="E26873">
        <v>3375</v>
      </c>
      <c r="F26873" s="24">
        <v>3342</v>
      </c>
      <c r="G26873" s="24">
        <v>342</v>
      </c>
      <c r="H26873" s="24">
        <v>298</v>
      </c>
      <c r="I26873" s="24">
        <v>468</v>
      </c>
      <c r="J26873" s="24">
        <v>450</v>
      </c>
      <c r="K26873" s="24">
        <v>216</v>
      </c>
      <c r="L26873" s="24">
        <v>474</v>
      </c>
      <c r="M26873" s="24">
        <v>403</v>
      </c>
      <c r="N26873" s="24">
        <v>371</v>
      </c>
      <c r="O26873" s="24">
        <v>409</v>
      </c>
      <c r="P26873" s="24">
        <v>547</v>
      </c>
      <c r="Q26873" s="24">
        <v>579</v>
      </c>
      <c r="R26873" s="24">
        <v>538</v>
      </c>
      <c r="S26873" s="24">
        <v>468</v>
      </c>
      <c r="T26873" s="24">
        <v>451</v>
      </c>
      <c r="U26873" s="24">
        <v>267</v>
      </c>
      <c r="V26873" s="24">
        <v>210</v>
      </c>
      <c r="W26873" s="24">
        <v>164</v>
      </c>
      <c r="X26873" s="24">
        <v>62</v>
      </c>
      <c r="Y26873" s="22" t="str">
        <f t="shared" si="838"/>
        <v>Lee County, 2017</v>
      </c>
      <c r="Z26873" s="5" t="str">
        <f t="shared" si="839"/>
        <v>Duplicate</v>
      </c>
    </row>
    <row r="26874" spans="1:26" ht="15" customHeight="1" x14ac:dyDescent="0.25">
      <c r="A26874" t="s">
        <v>785</v>
      </c>
      <c r="B26874" t="s">
        <v>751</v>
      </c>
      <c r="C26874">
        <v>2017</v>
      </c>
      <c r="D26874" s="24">
        <v>10648</v>
      </c>
      <c r="E26874">
        <v>5325</v>
      </c>
      <c r="F26874" s="24">
        <v>5323</v>
      </c>
      <c r="G26874" s="24">
        <v>634</v>
      </c>
      <c r="H26874" s="24">
        <v>616</v>
      </c>
      <c r="I26874" s="24">
        <v>688</v>
      </c>
      <c r="J26874" s="24">
        <v>550</v>
      </c>
      <c r="K26874" s="24">
        <v>626</v>
      </c>
      <c r="L26874" s="24">
        <v>709</v>
      </c>
      <c r="M26874" s="24">
        <v>618</v>
      </c>
      <c r="N26874" s="24">
        <v>640</v>
      </c>
      <c r="O26874" s="24">
        <v>677</v>
      </c>
      <c r="P26874" s="24">
        <v>748</v>
      </c>
      <c r="Q26874" s="24">
        <v>834</v>
      </c>
      <c r="R26874" s="24">
        <v>887</v>
      </c>
      <c r="S26874" s="24">
        <v>695</v>
      </c>
      <c r="T26874" s="24">
        <v>619</v>
      </c>
      <c r="U26874" s="24">
        <v>404</v>
      </c>
      <c r="V26874" s="24">
        <v>372</v>
      </c>
      <c r="W26874" s="24">
        <v>210</v>
      </c>
      <c r="X26874" s="24">
        <v>121</v>
      </c>
      <c r="Y26874" s="22" t="str">
        <f t="shared" si="838"/>
        <v>Leslie County, 2017</v>
      </c>
      <c r="Z26874" s="5" t="str">
        <f t="shared" si="839"/>
        <v>Unique</v>
      </c>
    </row>
    <row r="26875" spans="1:26" ht="15" customHeight="1" x14ac:dyDescent="0.25">
      <c r="A26875" t="s">
        <v>531</v>
      </c>
      <c r="B26875" t="s">
        <v>751</v>
      </c>
      <c r="C26875">
        <v>2017</v>
      </c>
      <c r="D26875" s="24">
        <v>13565</v>
      </c>
      <c r="E26875">
        <v>6748</v>
      </c>
      <c r="F26875" s="24">
        <v>6817</v>
      </c>
      <c r="G26875" s="24">
        <v>760</v>
      </c>
      <c r="H26875" s="24">
        <v>744</v>
      </c>
      <c r="I26875" s="24">
        <v>975</v>
      </c>
      <c r="J26875" s="24">
        <v>808</v>
      </c>
      <c r="K26875" s="24">
        <v>760</v>
      </c>
      <c r="L26875" s="24">
        <v>781</v>
      </c>
      <c r="M26875" s="24">
        <v>745</v>
      </c>
      <c r="N26875" s="24">
        <v>945</v>
      </c>
      <c r="O26875" s="24">
        <v>755</v>
      </c>
      <c r="P26875" s="24">
        <v>922</v>
      </c>
      <c r="Q26875" s="24">
        <v>1074</v>
      </c>
      <c r="R26875" s="24">
        <v>1085</v>
      </c>
      <c r="S26875" s="24">
        <v>881</v>
      </c>
      <c r="T26875" s="24">
        <v>700</v>
      </c>
      <c r="U26875" s="24">
        <v>688</v>
      </c>
      <c r="V26875" s="24">
        <v>343</v>
      </c>
      <c r="W26875" s="24">
        <v>371</v>
      </c>
      <c r="X26875" s="24">
        <v>228</v>
      </c>
      <c r="Y26875" s="22" t="str">
        <f t="shared" si="838"/>
        <v>Lewis County, 2017</v>
      </c>
      <c r="Z26875" s="5" t="str">
        <f t="shared" si="839"/>
        <v>Duplicate</v>
      </c>
    </row>
    <row r="26876" spans="1:26" ht="15" customHeight="1" x14ac:dyDescent="0.25">
      <c r="A26876" t="s">
        <v>187</v>
      </c>
      <c r="B26876" t="s">
        <v>751</v>
      </c>
      <c r="C26876">
        <v>2017</v>
      </c>
      <c r="D26876" s="24">
        <v>24413</v>
      </c>
      <c r="E26876">
        <v>11960</v>
      </c>
      <c r="F26876" s="24">
        <v>12453</v>
      </c>
      <c r="G26876" s="24">
        <v>1579</v>
      </c>
      <c r="H26876" s="24">
        <v>1785</v>
      </c>
      <c r="I26876" s="24">
        <v>1410</v>
      </c>
      <c r="J26876" s="24">
        <v>1475</v>
      </c>
      <c r="K26876" s="24">
        <v>1321</v>
      </c>
      <c r="L26876" s="24">
        <v>1462</v>
      </c>
      <c r="M26876" s="24">
        <v>1366</v>
      </c>
      <c r="N26876" s="24">
        <v>1603</v>
      </c>
      <c r="O26876" s="24">
        <v>1423</v>
      </c>
      <c r="P26876" s="24">
        <v>1780</v>
      </c>
      <c r="Q26876" s="24">
        <v>1849</v>
      </c>
      <c r="R26876" s="24">
        <v>1642</v>
      </c>
      <c r="S26876" s="24">
        <v>1552</v>
      </c>
      <c r="T26876" s="24">
        <v>1333</v>
      </c>
      <c r="U26876" s="24">
        <v>1121</v>
      </c>
      <c r="V26876" s="24">
        <v>722</v>
      </c>
      <c r="W26876" s="24">
        <v>630</v>
      </c>
      <c r="X26876" s="24">
        <v>360</v>
      </c>
      <c r="Y26876" s="22" t="str">
        <f t="shared" si="838"/>
        <v>Lincoln County, 2017</v>
      </c>
      <c r="Z26876" s="5" t="str">
        <f t="shared" si="839"/>
        <v>Duplicate</v>
      </c>
    </row>
    <row r="26877" spans="1:26" ht="15" customHeight="1" x14ac:dyDescent="0.25">
      <c r="A26877" t="s">
        <v>189</v>
      </c>
      <c r="B26877" t="s">
        <v>751</v>
      </c>
      <c r="C26877">
        <v>2017</v>
      </c>
      <c r="D26877" s="24">
        <v>26847</v>
      </c>
      <c r="E26877">
        <v>13131</v>
      </c>
      <c r="F26877" s="24">
        <v>13716</v>
      </c>
      <c r="G26877" s="24">
        <v>1698</v>
      </c>
      <c r="H26877" s="24">
        <v>1430</v>
      </c>
      <c r="I26877" s="24">
        <v>2067</v>
      </c>
      <c r="J26877" s="24">
        <v>1780</v>
      </c>
      <c r="K26877" s="24">
        <v>1561</v>
      </c>
      <c r="L26877" s="24">
        <v>1564</v>
      </c>
      <c r="M26877" s="24">
        <v>1583</v>
      </c>
      <c r="N26877" s="24">
        <v>1506</v>
      </c>
      <c r="O26877" s="24">
        <v>1748</v>
      </c>
      <c r="P26877" s="24">
        <v>1627</v>
      </c>
      <c r="Q26877" s="24">
        <v>1926</v>
      </c>
      <c r="R26877" s="24">
        <v>2101</v>
      </c>
      <c r="S26877" s="24">
        <v>1583</v>
      </c>
      <c r="T26877" s="24">
        <v>1613</v>
      </c>
      <c r="U26877" s="24">
        <v>1092</v>
      </c>
      <c r="V26877" s="24">
        <v>893</v>
      </c>
      <c r="W26877" s="24">
        <v>710</v>
      </c>
      <c r="X26877" s="24">
        <v>365</v>
      </c>
      <c r="Y26877" s="22" t="str">
        <f t="shared" si="838"/>
        <v>Logan County, 2017</v>
      </c>
      <c r="Z26877" s="5" t="str">
        <f t="shared" si="839"/>
        <v>Duplicate</v>
      </c>
    </row>
    <row r="26878" spans="1:26" ht="15" customHeight="1" x14ac:dyDescent="0.25">
      <c r="A26878" t="s">
        <v>664</v>
      </c>
      <c r="B26878" t="s">
        <v>751</v>
      </c>
      <c r="C26878">
        <v>2017</v>
      </c>
      <c r="D26878" s="24">
        <v>8347</v>
      </c>
      <c r="E26878">
        <v>5216</v>
      </c>
      <c r="F26878" s="24">
        <v>3131</v>
      </c>
      <c r="G26878" s="24">
        <v>400</v>
      </c>
      <c r="H26878" s="24">
        <v>382</v>
      </c>
      <c r="I26878" s="24">
        <v>386</v>
      </c>
      <c r="J26878" s="24">
        <v>638</v>
      </c>
      <c r="K26878" s="24">
        <v>886</v>
      </c>
      <c r="L26878" s="24">
        <v>535</v>
      </c>
      <c r="M26878" s="24">
        <v>634</v>
      </c>
      <c r="N26878" s="24">
        <v>689</v>
      </c>
      <c r="O26878" s="24">
        <v>513</v>
      </c>
      <c r="P26878" s="24">
        <v>565</v>
      </c>
      <c r="Q26878" s="24">
        <v>580</v>
      </c>
      <c r="R26878" s="24">
        <v>518</v>
      </c>
      <c r="S26878" s="24">
        <v>529</v>
      </c>
      <c r="T26878" s="24">
        <v>408</v>
      </c>
      <c r="U26878" s="24">
        <v>264</v>
      </c>
      <c r="V26878" s="24">
        <v>168</v>
      </c>
      <c r="W26878" s="24">
        <v>109</v>
      </c>
      <c r="X26878" s="24">
        <v>143</v>
      </c>
      <c r="Y26878" s="22" t="str">
        <f t="shared" si="838"/>
        <v>Lyon County, 2017</v>
      </c>
      <c r="Z26878" s="5" t="str">
        <f t="shared" si="839"/>
        <v>Duplicate</v>
      </c>
    </row>
    <row r="26879" spans="1:26" ht="15" customHeight="1" x14ac:dyDescent="0.25">
      <c r="A26879" t="s">
        <v>88</v>
      </c>
      <c r="B26879" t="s">
        <v>751</v>
      </c>
      <c r="C26879">
        <v>2017</v>
      </c>
      <c r="D26879" s="24">
        <v>88376</v>
      </c>
      <c r="E26879">
        <v>42976</v>
      </c>
      <c r="F26879" s="24">
        <v>45400</v>
      </c>
      <c r="G26879" s="24">
        <v>5127</v>
      </c>
      <c r="H26879" s="24">
        <v>5644</v>
      </c>
      <c r="I26879" s="24">
        <v>4809</v>
      </c>
      <c r="J26879" s="24">
        <v>7998</v>
      </c>
      <c r="K26879" s="24">
        <v>10978</v>
      </c>
      <c r="L26879" s="24">
        <v>5458</v>
      </c>
      <c r="M26879" s="24">
        <v>5266</v>
      </c>
      <c r="N26879" s="24">
        <v>5333</v>
      </c>
      <c r="O26879" s="24">
        <v>5627</v>
      </c>
      <c r="P26879" s="24">
        <v>5365</v>
      </c>
      <c r="Q26879" s="24">
        <v>5440</v>
      </c>
      <c r="R26879" s="24">
        <v>5176</v>
      </c>
      <c r="S26879" s="24">
        <v>4765</v>
      </c>
      <c r="T26879" s="24">
        <v>4104</v>
      </c>
      <c r="U26879" s="24">
        <v>2816</v>
      </c>
      <c r="V26879" s="24">
        <v>1893</v>
      </c>
      <c r="W26879" s="24">
        <v>1123</v>
      </c>
      <c r="X26879" s="24">
        <v>1454</v>
      </c>
      <c r="Y26879" s="22" t="str">
        <f t="shared" si="838"/>
        <v>Madison County, 2017</v>
      </c>
      <c r="Z26879" s="5" t="str">
        <f t="shared" si="839"/>
        <v>Duplicate</v>
      </c>
    </row>
    <row r="26880" spans="1:26" ht="15" customHeight="1" x14ac:dyDescent="0.25">
      <c r="A26880" t="s">
        <v>2022</v>
      </c>
      <c r="B26880" t="s">
        <v>751</v>
      </c>
      <c r="C26880">
        <v>2017</v>
      </c>
      <c r="D26880" s="24">
        <v>12783</v>
      </c>
      <c r="E26880">
        <v>6436</v>
      </c>
      <c r="F26880" s="24">
        <v>6347</v>
      </c>
      <c r="G26880" s="24">
        <v>795</v>
      </c>
      <c r="H26880" s="24">
        <v>721</v>
      </c>
      <c r="I26880" s="24">
        <v>932</v>
      </c>
      <c r="J26880" s="24">
        <v>769</v>
      </c>
      <c r="K26880" s="24">
        <v>761</v>
      </c>
      <c r="L26880" s="24">
        <v>739</v>
      </c>
      <c r="M26880" s="24">
        <v>691</v>
      </c>
      <c r="N26880" s="24">
        <v>665</v>
      </c>
      <c r="O26880" s="24">
        <v>998</v>
      </c>
      <c r="P26880" s="24">
        <v>944</v>
      </c>
      <c r="Q26880" s="24">
        <v>970</v>
      </c>
      <c r="R26880" s="24">
        <v>1117</v>
      </c>
      <c r="S26880" s="24">
        <v>713</v>
      </c>
      <c r="T26880" s="24">
        <v>779</v>
      </c>
      <c r="U26880" s="24">
        <v>430</v>
      </c>
      <c r="V26880" s="24">
        <v>375</v>
      </c>
      <c r="W26880" s="24">
        <v>142</v>
      </c>
      <c r="X26880" s="24">
        <v>242</v>
      </c>
      <c r="Y26880" s="22" t="str">
        <f t="shared" si="838"/>
        <v>Magoffin County, 2017</v>
      </c>
      <c r="Z26880" s="5" t="str">
        <f t="shared" si="839"/>
        <v>Unique</v>
      </c>
    </row>
    <row r="26881" spans="1:26" ht="15" customHeight="1" x14ac:dyDescent="0.25">
      <c r="A26881" t="s">
        <v>90</v>
      </c>
      <c r="B26881" t="s">
        <v>751</v>
      </c>
      <c r="C26881">
        <v>2017</v>
      </c>
      <c r="D26881" s="24">
        <v>19335</v>
      </c>
      <c r="E26881">
        <v>9799</v>
      </c>
      <c r="F26881" s="24">
        <v>9536</v>
      </c>
      <c r="G26881" s="24">
        <v>1139</v>
      </c>
      <c r="H26881" s="24">
        <v>1552</v>
      </c>
      <c r="I26881" s="24">
        <v>1222</v>
      </c>
      <c r="J26881" s="24">
        <v>1213</v>
      </c>
      <c r="K26881" s="24">
        <v>1072</v>
      </c>
      <c r="L26881" s="24">
        <v>1065</v>
      </c>
      <c r="M26881" s="24">
        <v>1128</v>
      </c>
      <c r="N26881" s="24">
        <v>1359</v>
      </c>
      <c r="O26881" s="24">
        <v>1261</v>
      </c>
      <c r="P26881" s="24">
        <v>1425</v>
      </c>
      <c r="Q26881" s="24">
        <v>1398</v>
      </c>
      <c r="R26881" s="24">
        <v>1389</v>
      </c>
      <c r="S26881" s="24">
        <v>1074</v>
      </c>
      <c r="T26881" s="24">
        <v>1023</v>
      </c>
      <c r="U26881" s="24">
        <v>731</v>
      </c>
      <c r="V26881" s="24">
        <v>657</v>
      </c>
      <c r="W26881" s="24">
        <v>326</v>
      </c>
      <c r="X26881" s="24">
        <v>301</v>
      </c>
      <c r="Y26881" s="22" t="str">
        <f t="shared" si="838"/>
        <v>Marion County, 2017</v>
      </c>
      <c r="Z26881" s="5" t="str">
        <f t="shared" si="839"/>
        <v>Duplicate</v>
      </c>
    </row>
    <row r="26882" spans="1:26" ht="15" customHeight="1" x14ac:dyDescent="0.25">
      <c r="A26882" t="s">
        <v>91</v>
      </c>
      <c r="B26882" t="s">
        <v>751</v>
      </c>
      <c r="C26882">
        <v>2017</v>
      </c>
      <c r="D26882" s="24">
        <v>31075</v>
      </c>
      <c r="E26882">
        <v>15346</v>
      </c>
      <c r="F26882" s="24">
        <v>15729</v>
      </c>
      <c r="G26882" s="24">
        <v>2147</v>
      </c>
      <c r="H26882" s="24">
        <v>2345</v>
      </c>
      <c r="I26882" s="24">
        <v>2423</v>
      </c>
      <c r="J26882" s="24">
        <v>2239</v>
      </c>
      <c r="K26882" s="24">
        <v>1866</v>
      </c>
      <c r="L26882" s="24">
        <v>1883</v>
      </c>
      <c r="M26882" s="24">
        <v>1910</v>
      </c>
      <c r="N26882" s="24">
        <v>1907</v>
      </c>
      <c r="O26882" s="24">
        <v>2083</v>
      </c>
      <c r="P26882" s="24">
        <v>1952</v>
      </c>
      <c r="Q26882" s="24">
        <v>2219</v>
      </c>
      <c r="R26882" s="24">
        <v>2036</v>
      </c>
      <c r="S26882" s="24">
        <v>1670</v>
      </c>
      <c r="T26882" s="24">
        <v>1538</v>
      </c>
      <c r="U26882" s="24">
        <v>929</v>
      </c>
      <c r="V26882" s="24">
        <v>736</v>
      </c>
      <c r="W26882" s="24">
        <v>486</v>
      </c>
      <c r="X26882" s="24">
        <v>706</v>
      </c>
      <c r="Y26882" s="22" t="str">
        <f t="shared" si="838"/>
        <v>Marshall County, 2017</v>
      </c>
      <c r="Z26882" s="5" t="str">
        <f t="shared" si="839"/>
        <v>Duplicate</v>
      </c>
    </row>
    <row r="26883" spans="1:26" ht="15" customHeight="1" x14ac:dyDescent="0.25">
      <c r="A26883" t="s">
        <v>91</v>
      </c>
      <c r="B26883" t="s">
        <v>751</v>
      </c>
      <c r="C26883">
        <v>2017</v>
      </c>
      <c r="D26883" s="24">
        <v>31177</v>
      </c>
      <c r="E26883">
        <v>15319</v>
      </c>
      <c r="F26883" s="24">
        <v>15858</v>
      </c>
      <c r="G26883" s="24">
        <v>1671</v>
      </c>
      <c r="H26883" s="24">
        <v>2014</v>
      </c>
      <c r="I26883" s="24">
        <v>1610</v>
      </c>
      <c r="J26883" s="24">
        <v>1671</v>
      </c>
      <c r="K26883" s="24">
        <v>1578</v>
      </c>
      <c r="L26883" s="24">
        <v>1651</v>
      </c>
      <c r="M26883" s="24">
        <v>1732</v>
      </c>
      <c r="N26883" s="24">
        <v>1925</v>
      </c>
      <c r="O26883" s="24">
        <v>1780</v>
      </c>
      <c r="P26883" s="24">
        <v>2030</v>
      </c>
      <c r="Q26883" s="24">
        <v>2254</v>
      </c>
      <c r="R26883" s="24">
        <v>2332</v>
      </c>
      <c r="S26883" s="24">
        <v>2319</v>
      </c>
      <c r="T26883" s="24">
        <v>2106</v>
      </c>
      <c r="U26883" s="24">
        <v>1686</v>
      </c>
      <c r="V26883" s="24">
        <v>1288</v>
      </c>
      <c r="W26883" s="24">
        <v>882</v>
      </c>
      <c r="X26883" s="24">
        <v>648</v>
      </c>
      <c r="Y26883" s="22" t="str">
        <f t="shared" ref="Y26883:Y26946" si="840">_xlfn.CONCAT(A26883,", ",C26883)</f>
        <v>Marshall County, 2017</v>
      </c>
      <c r="Z26883" s="5" t="str">
        <f t="shared" ref="Z26883:Z26946" si="841">IF(COUNTIF($Y$2:$Y$28986,Y26883 )&gt;1, "Duplicate", "Unique")</f>
        <v>Duplicate</v>
      </c>
    </row>
    <row r="26884" spans="1:26" ht="15" customHeight="1" x14ac:dyDescent="0.25">
      <c r="A26884" t="s">
        <v>373</v>
      </c>
      <c r="B26884" t="s">
        <v>751</v>
      </c>
      <c r="C26884">
        <v>2017</v>
      </c>
      <c r="D26884" s="24">
        <v>12175</v>
      </c>
      <c r="E26884">
        <v>6744</v>
      </c>
      <c r="F26884" s="24">
        <v>5431</v>
      </c>
      <c r="G26884" s="24">
        <v>618</v>
      </c>
      <c r="H26884" s="24">
        <v>668</v>
      </c>
      <c r="I26884" s="24">
        <v>766</v>
      </c>
      <c r="J26884" s="24">
        <v>672</v>
      </c>
      <c r="K26884" s="24">
        <v>904</v>
      </c>
      <c r="L26884" s="24">
        <v>788</v>
      </c>
      <c r="M26884" s="24">
        <v>1028</v>
      </c>
      <c r="N26884" s="24">
        <v>860</v>
      </c>
      <c r="O26884" s="24">
        <v>908</v>
      </c>
      <c r="P26884" s="24">
        <v>831</v>
      </c>
      <c r="Q26884" s="24">
        <v>852</v>
      </c>
      <c r="R26884" s="24">
        <v>760</v>
      </c>
      <c r="S26884" s="24">
        <v>803</v>
      </c>
      <c r="T26884" s="24">
        <v>599</v>
      </c>
      <c r="U26884" s="24">
        <v>450</v>
      </c>
      <c r="V26884" s="24">
        <v>324</v>
      </c>
      <c r="W26884" s="24">
        <v>211</v>
      </c>
      <c r="X26884" s="24">
        <v>133</v>
      </c>
      <c r="Y26884" s="22" t="str">
        <f t="shared" si="840"/>
        <v>Martin County, 2017</v>
      </c>
      <c r="Z26884" s="5" t="str">
        <f t="shared" si="841"/>
        <v>Duplicate</v>
      </c>
    </row>
    <row r="26885" spans="1:26" ht="15" customHeight="1" x14ac:dyDescent="0.25">
      <c r="A26885" t="s">
        <v>572</v>
      </c>
      <c r="B26885" t="s">
        <v>751</v>
      </c>
      <c r="C26885">
        <v>2017</v>
      </c>
      <c r="D26885" s="24">
        <v>17167</v>
      </c>
      <c r="E26885">
        <v>8429</v>
      </c>
      <c r="F26885" s="24">
        <v>8738</v>
      </c>
      <c r="G26885" s="24">
        <v>1063</v>
      </c>
      <c r="H26885" s="24">
        <v>1159</v>
      </c>
      <c r="I26885" s="24">
        <v>1043</v>
      </c>
      <c r="J26885" s="24">
        <v>1141</v>
      </c>
      <c r="K26885" s="24">
        <v>1072</v>
      </c>
      <c r="L26885" s="24">
        <v>946</v>
      </c>
      <c r="M26885" s="24">
        <v>960</v>
      </c>
      <c r="N26885" s="24">
        <v>974</v>
      </c>
      <c r="O26885" s="24">
        <v>1050</v>
      </c>
      <c r="P26885" s="24">
        <v>1154</v>
      </c>
      <c r="Q26885" s="24">
        <v>1214</v>
      </c>
      <c r="R26885" s="24">
        <v>1350</v>
      </c>
      <c r="S26885" s="24">
        <v>1125</v>
      </c>
      <c r="T26885" s="24">
        <v>876</v>
      </c>
      <c r="U26885" s="24">
        <v>828</v>
      </c>
      <c r="V26885" s="24">
        <v>485</v>
      </c>
      <c r="W26885" s="24">
        <v>211</v>
      </c>
      <c r="X26885" s="24">
        <v>516</v>
      </c>
      <c r="Y26885" s="22" t="str">
        <f t="shared" si="840"/>
        <v>Mason County, 2017</v>
      </c>
      <c r="Z26885" s="5" t="str">
        <f t="shared" si="841"/>
        <v>Duplicate</v>
      </c>
    </row>
    <row r="26886" spans="1:26" ht="15" customHeight="1" x14ac:dyDescent="0.25">
      <c r="A26886" t="s">
        <v>787</v>
      </c>
      <c r="B26886" t="s">
        <v>751</v>
      </c>
      <c r="C26886">
        <v>2017</v>
      </c>
      <c r="D26886" s="24">
        <v>65285</v>
      </c>
      <c r="E26886">
        <v>31169</v>
      </c>
      <c r="F26886" s="24">
        <v>34116</v>
      </c>
      <c r="G26886" s="24">
        <v>3966</v>
      </c>
      <c r="H26886" s="24">
        <v>3680</v>
      </c>
      <c r="I26886" s="24">
        <v>4313</v>
      </c>
      <c r="J26886" s="24">
        <v>3714</v>
      </c>
      <c r="K26886" s="24">
        <v>3642</v>
      </c>
      <c r="L26886" s="24">
        <v>3774</v>
      </c>
      <c r="M26886" s="24">
        <v>4013</v>
      </c>
      <c r="N26886" s="24">
        <v>3523</v>
      </c>
      <c r="O26886" s="24">
        <v>4330</v>
      </c>
      <c r="P26886" s="24">
        <v>4113</v>
      </c>
      <c r="Q26886" s="24">
        <v>4521</v>
      </c>
      <c r="R26886" s="24">
        <v>5057</v>
      </c>
      <c r="S26886" s="24">
        <v>4495</v>
      </c>
      <c r="T26886" s="24">
        <v>3781</v>
      </c>
      <c r="U26886" s="24">
        <v>3063</v>
      </c>
      <c r="V26886" s="24">
        <v>1989</v>
      </c>
      <c r="W26886" s="24">
        <v>1502</v>
      </c>
      <c r="X26886" s="24">
        <v>1809</v>
      </c>
      <c r="Y26886" s="22" t="str">
        <f t="shared" si="840"/>
        <v>McCracken County, 2017</v>
      </c>
      <c r="Z26886" s="5" t="str">
        <f t="shared" si="841"/>
        <v>Unique</v>
      </c>
    </row>
    <row r="26887" spans="1:26" ht="15" customHeight="1" x14ac:dyDescent="0.25">
      <c r="A26887" t="s">
        <v>788</v>
      </c>
      <c r="B26887" t="s">
        <v>751</v>
      </c>
      <c r="C26887">
        <v>2017</v>
      </c>
      <c r="D26887" s="24">
        <v>17748</v>
      </c>
      <c r="E26887">
        <v>9710</v>
      </c>
      <c r="F26887" s="24">
        <v>8038</v>
      </c>
      <c r="G26887" s="24">
        <v>1105</v>
      </c>
      <c r="H26887" s="24">
        <v>1098</v>
      </c>
      <c r="I26887" s="24">
        <v>1091</v>
      </c>
      <c r="J26887" s="24">
        <v>1223</v>
      </c>
      <c r="K26887" s="24">
        <v>997</v>
      </c>
      <c r="L26887" s="24">
        <v>1144</v>
      </c>
      <c r="M26887" s="24">
        <v>1186</v>
      </c>
      <c r="N26887" s="24">
        <v>1232</v>
      </c>
      <c r="O26887" s="24">
        <v>1334</v>
      </c>
      <c r="P26887" s="24">
        <v>1303</v>
      </c>
      <c r="Q26887" s="24">
        <v>1239</v>
      </c>
      <c r="R26887" s="24">
        <v>1147</v>
      </c>
      <c r="S26887" s="24">
        <v>1084</v>
      </c>
      <c r="T26887" s="24">
        <v>1076</v>
      </c>
      <c r="U26887" s="24">
        <v>569</v>
      </c>
      <c r="V26887" s="24">
        <v>560</v>
      </c>
      <c r="W26887" s="24">
        <v>209</v>
      </c>
      <c r="X26887" s="24">
        <v>151</v>
      </c>
      <c r="Y26887" s="22" t="str">
        <f t="shared" si="840"/>
        <v>McCreary County, 2017</v>
      </c>
      <c r="Z26887" s="5" t="str">
        <f t="shared" si="841"/>
        <v>Unique</v>
      </c>
    </row>
    <row r="26888" spans="1:26" ht="15" customHeight="1" x14ac:dyDescent="0.25">
      <c r="A26888" t="s">
        <v>717</v>
      </c>
      <c r="B26888" t="s">
        <v>751</v>
      </c>
      <c r="C26888">
        <v>2017</v>
      </c>
      <c r="D26888" s="24">
        <v>28452</v>
      </c>
      <c r="E26888">
        <v>14477</v>
      </c>
      <c r="F26888" s="24">
        <v>13975</v>
      </c>
      <c r="G26888" s="24">
        <v>1516</v>
      </c>
      <c r="H26888" s="24">
        <v>2106</v>
      </c>
      <c r="I26888" s="24">
        <v>1911</v>
      </c>
      <c r="J26888" s="24">
        <v>2011</v>
      </c>
      <c r="K26888" s="24">
        <v>1673</v>
      </c>
      <c r="L26888" s="24">
        <v>1910</v>
      </c>
      <c r="M26888" s="24">
        <v>1929</v>
      </c>
      <c r="N26888" s="24">
        <v>1884</v>
      </c>
      <c r="O26888" s="24">
        <v>1888</v>
      </c>
      <c r="P26888" s="24">
        <v>1930</v>
      </c>
      <c r="Q26888" s="24">
        <v>2229</v>
      </c>
      <c r="R26888" s="24">
        <v>2312</v>
      </c>
      <c r="S26888" s="24">
        <v>1450</v>
      </c>
      <c r="T26888" s="24">
        <v>1433</v>
      </c>
      <c r="U26888" s="24">
        <v>877</v>
      </c>
      <c r="V26888" s="24">
        <v>630</v>
      </c>
      <c r="W26888" s="24">
        <v>525</v>
      </c>
      <c r="X26888" s="24">
        <v>238</v>
      </c>
      <c r="Y26888" s="22" t="str">
        <f t="shared" si="840"/>
        <v>Meade County, 2017</v>
      </c>
      <c r="Z26888" s="5" t="str">
        <f t="shared" si="841"/>
        <v>Duplicate</v>
      </c>
    </row>
    <row r="26889" spans="1:26" ht="15" customHeight="1" x14ac:dyDescent="0.25">
      <c r="A26889" t="s">
        <v>789</v>
      </c>
      <c r="B26889" t="s">
        <v>751</v>
      </c>
      <c r="C26889">
        <v>2017</v>
      </c>
      <c r="D26889" s="24">
        <v>6331</v>
      </c>
      <c r="E26889">
        <v>3576</v>
      </c>
      <c r="F26889" s="24">
        <v>2755</v>
      </c>
      <c r="G26889" s="24">
        <v>334</v>
      </c>
      <c r="H26889" s="24">
        <v>385</v>
      </c>
      <c r="I26889" s="24">
        <v>220</v>
      </c>
      <c r="J26889" s="24">
        <v>307</v>
      </c>
      <c r="K26889" s="24">
        <v>473</v>
      </c>
      <c r="L26889" s="24">
        <v>435</v>
      </c>
      <c r="M26889" s="24">
        <v>405</v>
      </c>
      <c r="N26889" s="24">
        <v>343</v>
      </c>
      <c r="O26889" s="24">
        <v>354</v>
      </c>
      <c r="P26889" s="24">
        <v>375</v>
      </c>
      <c r="Q26889" s="24">
        <v>459</v>
      </c>
      <c r="R26889" s="24">
        <v>469</v>
      </c>
      <c r="S26889" s="24">
        <v>485</v>
      </c>
      <c r="T26889" s="24">
        <v>319</v>
      </c>
      <c r="U26889" s="24">
        <v>362</v>
      </c>
      <c r="V26889" s="24">
        <v>256</v>
      </c>
      <c r="W26889" s="24">
        <v>143</v>
      </c>
      <c r="X26889" s="24">
        <v>207</v>
      </c>
      <c r="Y26889" s="22" t="str">
        <f t="shared" si="840"/>
        <v>Menifee County, 2017</v>
      </c>
      <c r="Z26889" s="5" t="str">
        <f t="shared" si="841"/>
        <v>Unique</v>
      </c>
    </row>
    <row r="26890" spans="1:26" ht="15" customHeight="1" x14ac:dyDescent="0.25">
      <c r="A26890" t="s">
        <v>578</v>
      </c>
      <c r="B26890" t="s">
        <v>751</v>
      </c>
      <c r="C26890">
        <v>2017</v>
      </c>
      <c r="D26890" s="24">
        <v>21378</v>
      </c>
      <c r="E26890">
        <v>10652</v>
      </c>
      <c r="F26890" s="24">
        <v>10726</v>
      </c>
      <c r="G26890" s="24">
        <v>1281</v>
      </c>
      <c r="H26890" s="24">
        <v>1254</v>
      </c>
      <c r="I26890" s="24">
        <v>1384</v>
      </c>
      <c r="J26890" s="24">
        <v>1292</v>
      </c>
      <c r="K26890" s="24">
        <v>1223</v>
      </c>
      <c r="L26890" s="24">
        <v>1073</v>
      </c>
      <c r="M26890" s="24">
        <v>1245</v>
      </c>
      <c r="N26890" s="24">
        <v>1247</v>
      </c>
      <c r="O26890" s="24">
        <v>1195</v>
      </c>
      <c r="P26890" s="24">
        <v>1461</v>
      </c>
      <c r="Q26890" s="24">
        <v>1717</v>
      </c>
      <c r="R26890" s="24">
        <v>1641</v>
      </c>
      <c r="S26890" s="24">
        <v>1585</v>
      </c>
      <c r="T26890" s="24">
        <v>1297</v>
      </c>
      <c r="U26890" s="24">
        <v>953</v>
      </c>
      <c r="V26890" s="24">
        <v>587</v>
      </c>
      <c r="W26890" s="24">
        <v>495</v>
      </c>
      <c r="X26890" s="24">
        <v>448</v>
      </c>
      <c r="Y26890" s="22" t="str">
        <f t="shared" si="840"/>
        <v>Mercer County, 2017</v>
      </c>
      <c r="Z26890" s="5" t="str">
        <f t="shared" si="841"/>
        <v>Duplicate</v>
      </c>
    </row>
    <row r="26891" spans="1:26" ht="15" customHeight="1" x14ac:dyDescent="0.25">
      <c r="A26891" t="s">
        <v>93</v>
      </c>
      <c r="B26891" t="s">
        <v>751</v>
      </c>
      <c r="C26891">
        <v>2017</v>
      </c>
      <c r="D26891" s="24">
        <v>11089</v>
      </c>
      <c r="E26891">
        <v>5576</v>
      </c>
      <c r="F26891" s="24">
        <v>5513</v>
      </c>
      <c r="G26891" s="24">
        <v>455</v>
      </c>
      <c r="H26891" s="24">
        <v>611</v>
      </c>
      <c r="I26891" s="24">
        <v>599</v>
      </c>
      <c r="J26891" s="24">
        <v>673</v>
      </c>
      <c r="K26891" s="24">
        <v>543</v>
      </c>
      <c r="L26891" s="24">
        <v>339</v>
      </c>
      <c r="M26891" s="24">
        <v>349</v>
      </c>
      <c r="N26891" s="24">
        <v>518</v>
      </c>
      <c r="O26891" s="24">
        <v>818</v>
      </c>
      <c r="P26891" s="24">
        <v>691</v>
      </c>
      <c r="Q26891" s="24">
        <v>870</v>
      </c>
      <c r="R26891" s="24">
        <v>817</v>
      </c>
      <c r="S26891" s="24">
        <v>1181</v>
      </c>
      <c r="T26891" s="24">
        <v>906</v>
      </c>
      <c r="U26891" s="24">
        <v>761</v>
      </c>
      <c r="V26891" s="24">
        <v>390</v>
      </c>
      <c r="W26891" s="24">
        <v>378</v>
      </c>
      <c r="X26891" s="24">
        <v>190</v>
      </c>
      <c r="Y26891" s="22" t="str">
        <f t="shared" si="840"/>
        <v>Monroe County, 2017</v>
      </c>
      <c r="Z26891" s="5" t="str">
        <f t="shared" si="841"/>
        <v>Duplicate</v>
      </c>
    </row>
    <row r="26892" spans="1:26" ht="15" customHeight="1" x14ac:dyDescent="0.25">
      <c r="A26892" t="s">
        <v>94</v>
      </c>
      <c r="B26892" t="s">
        <v>751</v>
      </c>
      <c r="C26892">
        <v>2017</v>
      </c>
      <c r="D26892" s="24">
        <v>27550</v>
      </c>
      <c r="E26892">
        <v>13645</v>
      </c>
      <c r="F26892" s="24">
        <v>13905</v>
      </c>
      <c r="G26892" s="24">
        <v>1796</v>
      </c>
      <c r="H26892" s="24">
        <v>1773</v>
      </c>
      <c r="I26892" s="24">
        <v>1950</v>
      </c>
      <c r="J26892" s="24">
        <v>1691</v>
      </c>
      <c r="K26892" s="24">
        <v>1687</v>
      </c>
      <c r="L26892" s="24">
        <v>1724</v>
      </c>
      <c r="M26892" s="24">
        <v>1626</v>
      </c>
      <c r="N26892" s="24">
        <v>1901</v>
      </c>
      <c r="O26892" s="24">
        <v>1877</v>
      </c>
      <c r="P26892" s="24">
        <v>1959</v>
      </c>
      <c r="Q26892" s="24">
        <v>2031</v>
      </c>
      <c r="R26892" s="24">
        <v>1684</v>
      </c>
      <c r="S26892" s="24">
        <v>1716</v>
      </c>
      <c r="T26892" s="24">
        <v>1499</v>
      </c>
      <c r="U26892" s="24">
        <v>998</v>
      </c>
      <c r="V26892" s="24">
        <v>801</v>
      </c>
      <c r="W26892" s="24">
        <v>499</v>
      </c>
      <c r="X26892" s="24">
        <v>338</v>
      </c>
      <c r="Y26892" s="22" t="str">
        <f t="shared" si="840"/>
        <v>Montgomery County, 2017</v>
      </c>
      <c r="Z26892" s="5" t="str">
        <f t="shared" si="841"/>
        <v>Duplicate</v>
      </c>
    </row>
    <row r="26893" spans="1:26" ht="15" customHeight="1" x14ac:dyDescent="0.25">
      <c r="A26893" t="s">
        <v>95</v>
      </c>
      <c r="B26893" t="s">
        <v>751</v>
      </c>
      <c r="C26893">
        <v>2017</v>
      </c>
      <c r="D26893" s="24">
        <v>13281</v>
      </c>
      <c r="E26893">
        <v>7397</v>
      </c>
      <c r="F26893" s="24">
        <v>5884</v>
      </c>
      <c r="G26893" s="24">
        <v>625</v>
      </c>
      <c r="H26893" s="24">
        <v>651</v>
      </c>
      <c r="I26893" s="24">
        <v>716</v>
      </c>
      <c r="J26893" s="24">
        <v>725</v>
      </c>
      <c r="K26893" s="24">
        <v>730</v>
      </c>
      <c r="L26893" s="24">
        <v>1053</v>
      </c>
      <c r="M26893" s="24">
        <v>953</v>
      </c>
      <c r="N26893" s="24">
        <v>869</v>
      </c>
      <c r="O26893" s="24">
        <v>1005</v>
      </c>
      <c r="P26893" s="24">
        <v>990</v>
      </c>
      <c r="Q26893" s="24">
        <v>913</v>
      </c>
      <c r="R26893" s="24">
        <v>903</v>
      </c>
      <c r="S26893" s="24">
        <v>1137</v>
      </c>
      <c r="T26893" s="24">
        <v>632</v>
      </c>
      <c r="U26893" s="24">
        <v>570</v>
      </c>
      <c r="V26893" s="24">
        <v>362</v>
      </c>
      <c r="W26893" s="24">
        <v>252</v>
      </c>
      <c r="X26893" s="24">
        <v>195</v>
      </c>
      <c r="Y26893" s="22" t="str">
        <f t="shared" si="840"/>
        <v>Morgan County, 2017</v>
      </c>
      <c r="Z26893" s="5" t="str">
        <f t="shared" si="841"/>
        <v>Duplicate</v>
      </c>
    </row>
    <row r="26894" spans="1:26" ht="15" customHeight="1" x14ac:dyDescent="0.25">
      <c r="A26894" t="s">
        <v>791</v>
      </c>
      <c r="B26894" t="s">
        <v>751</v>
      </c>
      <c r="C26894">
        <v>2017</v>
      </c>
      <c r="D26894" s="24">
        <v>31153</v>
      </c>
      <c r="E26894">
        <v>15763</v>
      </c>
      <c r="F26894" s="24">
        <v>15390</v>
      </c>
      <c r="G26894" s="24">
        <v>1567</v>
      </c>
      <c r="H26894" s="24">
        <v>1786</v>
      </c>
      <c r="I26894" s="24">
        <v>2011</v>
      </c>
      <c r="J26894" s="24">
        <v>2337</v>
      </c>
      <c r="K26894" s="24">
        <v>1900</v>
      </c>
      <c r="L26894" s="24">
        <v>1757</v>
      </c>
      <c r="M26894" s="24">
        <v>1817</v>
      </c>
      <c r="N26894" s="24">
        <v>1735</v>
      </c>
      <c r="O26894" s="24">
        <v>2122</v>
      </c>
      <c r="P26894" s="24">
        <v>2059</v>
      </c>
      <c r="Q26894" s="24">
        <v>2223</v>
      </c>
      <c r="R26894" s="24">
        <v>2136</v>
      </c>
      <c r="S26894" s="24">
        <v>2077</v>
      </c>
      <c r="T26894" s="24">
        <v>1815</v>
      </c>
      <c r="U26894" s="24">
        <v>1491</v>
      </c>
      <c r="V26894" s="24">
        <v>1133</v>
      </c>
      <c r="W26894" s="24">
        <v>709</v>
      </c>
      <c r="X26894" s="24">
        <v>478</v>
      </c>
      <c r="Y26894" s="22" t="str">
        <f t="shared" si="840"/>
        <v>Muhlenberg County, 2017</v>
      </c>
      <c r="Z26894" s="5" t="str">
        <f t="shared" si="841"/>
        <v>Unique</v>
      </c>
    </row>
    <row r="26895" spans="1:26" ht="15" customHeight="1" x14ac:dyDescent="0.25">
      <c r="A26895" t="s">
        <v>792</v>
      </c>
      <c r="B26895" t="s">
        <v>751</v>
      </c>
      <c r="C26895">
        <v>2017</v>
      </c>
      <c r="D26895" s="24">
        <v>45131</v>
      </c>
      <c r="E26895">
        <v>22276</v>
      </c>
      <c r="F26895" s="24">
        <v>22855</v>
      </c>
      <c r="G26895" s="24">
        <v>3036</v>
      </c>
      <c r="H26895" s="24">
        <v>3012</v>
      </c>
      <c r="I26895" s="24">
        <v>3094</v>
      </c>
      <c r="J26895" s="24">
        <v>2995</v>
      </c>
      <c r="K26895" s="24">
        <v>2760</v>
      </c>
      <c r="L26895" s="24">
        <v>2808</v>
      </c>
      <c r="M26895" s="24">
        <v>2759</v>
      </c>
      <c r="N26895" s="24">
        <v>2796</v>
      </c>
      <c r="O26895" s="24">
        <v>2903</v>
      </c>
      <c r="P26895" s="24">
        <v>3160</v>
      </c>
      <c r="Q26895" s="24">
        <v>3377</v>
      </c>
      <c r="R26895" s="24">
        <v>3358</v>
      </c>
      <c r="S26895" s="24">
        <v>2715</v>
      </c>
      <c r="T26895" s="24">
        <v>2332</v>
      </c>
      <c r="U26895" s="24">
        <v>1593</v>
      </c>
      <c r="V26895" s="24">
        <v>1026</v>
      </c>
      <c r="W26895" s="24">
        <v>681</v>
      </c>
      <c r="X26895" s="24">
        <v>726</v>
      </c>
      <c r="Y26895" s="22" t="str">
        <f t="shared" si="840"/>
        <v>Nelson County, 2017</v>
      </c>
      <c r="Z26895" s="5" t="str">
        <f t="shared" si="841"/>
        <v>Duplicate</v>
      </c>
    </row>
    <row r="26896" spans="1:26" ht="15" customHeight="1" x14ac:dyDescent="0.25">
      <c r="A26896" t="s">
        <v>793</v>
      </c>
      <c r="B26896" t="s">
        <v>751</v>
      </c>
      <c r="C26896">
        <v>2017</v>
      </c>
      <c r="D26896" s="24">
        <v>7064</v>
      </c>
      <c r="E26896">
        <v>3933</v>
      </c>
      <c r="F26896" s="24">
        <v>3131</v>
      </c>
      <c r="G26896" s="24">
        <v>451</v>
      </c>
      <c r="H26896" s="24">
        <v>315</v>
      </c>
      <c r="I26896" s="24">
        <v>475</v>
      </c>
      <c r="J26896" s="24">
        <v>307</v>
      </c>
      <c r="K26896" s="24">
        <v>753</v>
      </c>
      <c r="L26896" s="24">
        <v>770</v>
      </c>
      <c r="M26896" s="24">
        <v>665</v>
      </c>
      <c r="N26896" s="24">
        <v>592</v>
      </c>
      <c r="O26896" s="24">
        <v>306</v>
      </c>
      <c r="P26896" s="24">
        <v>237</v>
      </c>
      <c r="Q26896" s="24">
        <v>356</v>
      </c>
      <c r="R26896" s="24">
        <v>373</v>
      </c>
      <c r="S26896" s="24">
        <v>392</v>
      </c>
      <c r="T26896" s="24">
        <v>213</v>
      </c>
      <c r="U26896" s="24">
        <v>332</v>
      </c>
      <c r="V26896" s="24">
        <v>139</v>
      </c>
      <c r="W26896" s="24">
        <v>214</v>
      </c>
      <c r="X26896" s="24">
        <v>174</v>
      </c>
      <c r="Y26896" s="22" t="str">
        <f t="shared" si="840"/>
        <v>Nicholas County, 2017</v>
      </c>
      <c r="Z26896" s="5" t="str">
        <f t="shared" si="841"/>
        <v>Duplicate</v>
      </c>
    </row>
    <row r="26897" spans="1:26" ht="15" customHeight="1" x14ac:dyDescent="0.25">
      <c r="A26897" t="s">
        <v>618</v>
      </c>
      <c r="B26897" t="s">
        <v>751</v>
      </c>
      <c r="C26897">
        <v>2017</v>
      </c>
      <c r="D26897" s="24">
        <v>24062</v>
      </c>
      <c r="E26897">
        <v>11957</v>
      </c>
      <c r="F26897" s="24">
        <v>12105</v>
      </c>
      <c r="G26897" s="24">
        <v>1405</v>
      </c>
      <c r="H26897" s="24">
        <v>1584</v>
      </c>
      <c r="I26897" s="24">
        <v>1719</v>
      </c>
      <c r="J26897" s="24">
        <v>1484</v>
      </c>
      <c r="K26897" s="24">
        <v>1384</v>
      </c>
      <c r="L26897" s="24">
        <v>1332</v>
      </c>
      <c r="M26897" s="24">
        <v>1478</v>
      </c>
      <c r="N26897" s="24">
        <v>1453</v>
      </c>
      <c r="O26897" s="24">
        <v>1442</v>
      </c>
      <c r="P26897" s="24">
        <v>1454</v>
      </c>
      <c r="Q26897" s="24">
        <v>1718</v>
      </c>
      <c r="R26897" s="24">
        <v>1785</v>
      </c>
      <c r="S26897" s="24">
        <v>1600</v>
      </c>
      <c r="T26897" s="24">
        <v>1576</v>
      </c>
      <c r="U26897" s="24">
        <v>879</v>
      </c>
      <c r="V26897" s="24">
        <v>915</v>
      </c>
      <c r="W26897" s="24">
        <v>454</v>
      </c>
      <c r="X26897" s="24">
        <v>400</v>
      </c>
      <c r="Y26897" s="22" t="str">
        <f t="shared" si="840"/>
        <v>Ohio County, 2017</v>
      </c>
      <c r="Z26897" s="5" t="str">
        <f t="shared" si="841"/>
        <v>Duplicate</v>
      </c>
    </row>
    <row r="26898" spans="1:26" ht="15" customHeight="1" x14ac:dyDescent="0.25">
      <c r="A26898" t="s">
        <v>794</v>
      </c>
      <c r="B26898" t="s">
        <v>751</v>
      </c>
      <c r="C26898">
        <v>2017</v>
      </c>
      <c r="D26898" s="24">
        <v>64633</v>
      </c>
      <c r="E26898">
        <v>33876</v>
      </c>
      <c r="F26898" s="24">
        <v>30757</v>
      </c>
      <c r="G26898" s="24">
        <v>3194</v>
      </c>
      <c r="H26898" s="24">
        <v>4333</v>
      </c>
      <c r="I26898" s="24">
        <v>5776</v>
      </c>
      <c r="J26898" s="24">
        <v>5111</v>
      </c>
      <c r="K26898" s="24">
        <v>3440</v>
      </c>
      <c r="L26898" s="24">
        <v>2938</v>
      </c>
      <c r="M26898" s="24">
        <v>3539</v>
      </c>
      <c r="N26898" s="24">
        <v>4951</v>
      </c>
      <c r="O26898" s="24">
        <v>4799</v>
      </c>
      <c r="P26898" s="24">
        <v>5544</v>
      </c>
      <c r="Q26898" s="24">
        <v>5293</v>
      </c>
      <c r="R26898" s="24">
        <v>4460</v>
      </c>
      <c r="S26898" s="24">
        <v>3527</v>
      </c>
      <c r="T26898" s="24">
        <v>3141</v>
      </c>
      <c r="U26898" s="24">
        <v>2027</v>
      </c>
      <c r="V26898" s="24">
        <v>1202</v>
      </c>
      <c r="W26898" s="24">
        <v>527</v>
      </c>
      <c r="X26898" s="24">
        <v>831</v>
      </c>
      <c r="Y26898" s="22" t="str">
        <f t="shared" si="840"/>
        <v>Oldham County, 2017</v>
      </c>
      <c r="Z26898" s="5" t="str">
        <f t="shared" si="841"/>
        <v>Duplicate</v>
      </c>
    </row>
    <row r="26899" spans="1:26" ht="15" customHeight="1" x14ac:dyDescent="0.25">
      <c r="A26899" t="s">
        <v>619</v>
      </c>
      <c r="B26899" t="s">
        <v>751</v>
      </c>
      <c r="C26899">
        <v>2017</v>
      </c>
      <c r="D26899" s="24">
        <v>10870</v>
      </c>
      <c r="E26899">
        <v>5552</v>
      </c>
      <c r="F26899" s="24">
        <v>5318</v>
      </c>
      <c r="G26899" s="24">
        <v>618</v>
      </c>
      <c r="H26899" s="24">
        <v>567</v>
      </c>
      <c r="I26899" s="24">
        <v>850</v>
      </c>
      <c r="J26899" s="24">
        <v>780</v>
      </c>
      <c r="K26899" s="24">
        <v>703</v>
      </c>
      <c r="L26899" s="24">
        <v>565</v>
      </c>
      <c r="M26899" s="24">
        <v>683</v>
      </c>
      <c r="N26899" s="24">
        <v>559</v>
      </c>
      <c r="O26899" s="24">
        <v>617</v>
      </c>
      <c r="P26899" s="24">
        <v>547</v>
      </c>
      <c r="Q26899" s="24">
        <v>737</v>
      </c>
      <c r="R26899" s="24">
        <v>889</v>
      </c>
      <c r="S26899" s="24">
        <v>666</v>
      </c>
      <c r="T26899" s="24">
        <v>452</v>
      </c>
      <c r="U26899" s="24">
        <v>515</v>
      </c>
      <c r="V26899" s="24">
        <v>420</v>
      </c>
      <c r="W26899" s="24">
        <v>375</v>
      </c>
      <c r="X26899" s="24">
        <v>327</v>
      </c>
      <c r="Y26899" s="22" t="str">
        <f t="shared" si="840"/>
        <v>Owen County, 2017</v>
      </c>
      <c r="Z26899" s="5" t="str">
        <f t="shared" si="841"/>
        <v>Duplicate</v>
      </c>
    </row>
    <row r="26900" spans="1:26" ht="15" customHeight="1" x14ac:dyDescent="0.25">
      <c r="A26900" t="s">
        <v>795</v>
      </c>
      <c r="B26900" t="s">
        <v>751</v>
      </c>
      <c r="C26900">
        <v>2017</v>
      </c>
      <c r="D26900" s="24">
        <v>4759</v>
      </c>
      <c r="E26900">
        <v>2477</v>
      </c>
      <c r="F26900" s="24">
        <v>2282</v>
      </c>
      <c r="G26900" s="24">
        <v>391</v>
      </c>
      <c r="H26900" s="24">
        <v>292</v>
      </c>
      <c r="I26900" s="24">
        <v>297</v>
      </c>
      <c r="J26900" s="24">
        <v>289</v>
      </c>
      <c r="K26900" s="24">
        <v>224</v>
      </c>
      <c r="L26900" s="24">
        <v>298</v>
      </c>
      <c r="M26900" s="24">
        <v>293</v>
      </c>
      <c r="N26900" s="24">
        <v>285</v>
      </c>
      <c r="O26900" s="24">
        <v>168</v>
      </c>
      <c r="P26900" s="24">
        <v>239</v>
      </c>
      <c r="Q26900" s="24">
        <v>311</v>
      </c>
      <c r="R26900" s="24">
        <v>385</v>
      </c>
      <c r="S26900" s="24">
        <v>334</v>
      </c>
      <c r="T26900" s="24">
        <v>296</v>
      </c>
      <c r="U26900" s="24">
        <v>224</v>
      </c>
      <c r="V26900" s="24">
        <v>177</v>
      </c>
      <c r="W26900" s="24">
        <v>129</v>
      </c>
      <c r="X26900" s="24">
        <v>127</v>
      </c>
      <c r="Y26900" s="22" t="str">
        <f t="shared" si="840"/>
        <v>Owsley County, 2017</v>
      </c>
      <c r="Z26900" s="5" t="str">
        <f t="shared" si="841"/>
        <v>Unique</v>
      </c>
    </row>
    <row r="26901" spans="1:26" ht="15" customHeight="1" x14ac:dyDescent="0.25">
      <c r="A26901" t="s">
        <v>96</v>
      </c>
      <c r="B26901" t="s">
        <v>751</v>
      </c>
      <c r="C26901">
        <v>2017</v>
      </c>
      <c r="D26901" s="24">
        <v>27329</v>
      </c>
      <c r="E26901">
        <v>13516</v>
      </c>
      <c r="F26901" s="24">
        <v>13813</v>
      </c>
      <c r="G26901" s="24">
        <v>1747</v>
      </c>
      <c r="H26901" s="24">
        <v>1363</v>
      </c>
      <c r="I26901" s="24">
        <v>1928</v>
      </c>
      <c r="J26901" s="24">
        <v>1607</v>
      </c>
      <c r="K26901" s="24">
        <v>1541</v>
      </c>
      <c r="L26901" s="24">
        <v>1718</v>
      </c>
      <c r="M26901" s="24">
        <v>1673</v>
      </c>
      <c r="N26901" s="24">
        <v>1661</v>
      </c>
      <c r="O26901" s="24">
        <v>1836</v>
      </c>
      <c r="P26901" s="24">
        <v>1925</v>
      </c>
      <c r="Q26901" s="24">
        <v>2126</v>
      </c>
      <c r="R26901" s="24">
        <v>2061</v>
      </c>
      <c r="S26901" s="24">
        <v>2028</v>
      </c>
      <c r="T26901" s="24">
        <v>1556</v>
      </c>
      <c r="U26901" s="24">
        <v>949</v>
      </c>
      <c r="V26901" s="24">
        <v>786</v>
      </c>
      <c r="W26901" s="24">
        <v>312</v>
      </c>
      <c r="X26901" s="24">
        <v>512</v>
      </c>
      <c r="Y26901" s="22" t="str">
        <f t="shared" si="840"/>
        <v>Perry County, 2017</v>
      </c>
      <c r="Z26901" s="5" t="str">
        <f t="shared" si="841"/>
        <v>Duplicate</v>
      </c>
    </row>
    <row r="26902" spans="1:26" ht="15" customHeight="1" x14ac:dyDescent="0.25">
      <c r="A26902" t="s">
        <v>96</v>
      </c>
      <c r="B26902" t="s">
        <v>751</v>
      </c>
      <c r="C26902">
        <v>2017</v>
      </c>
      <c r="D26902" s="24">
        <v>28722</v>
      </c>
      <c r="E26902">
        <v>13965</v>
      </c>
      <c r="F26902" s="24">
        <v>14757</v>
      </c>
      <c r="G26902" s="24">
        <v>1757</v>
      </c>
      <c r="H26902" s="24">
        <v>1948</v>
      </c>
      <c r="I26902" s="24">
        <v>2018</v>
      </c>
      <c r="J26902" s="24">
        <v>1859</v>
      </c>
      <c r="K26902" s="24">
        <v>1672</v>
      </c>
      <c r="L26902" s="24">
        <v>1830</v>
      </c>
      <c r="M26902" s="24">
        <v>1685</v>
      </c>
      <c r="N26902" s="24">
        <v>1353</v>
      </c>
      <c r="O26902" s="24">
        <v>2222</v>
      </c>
      <c r="P26902" s="24">
        <v>2177</v>
      </c>
      <c r="Q26902" s="24">
        <v>2047</v>
      </c>
      <c r="R26902" s="24">
        <v>1797</v>
      </c>
      <c r="S26902" s="24">
        <v>1820</v>
      </c>
      <c r="T26902" s="24">
        <v>1594</v>
      </c>
      <c r="U26902" s="24">
        <v>1118</v>
      </c>
      <c r="V26902" s="24">
        <v>904</v>
      </c>
      <c r="W26902" s="24">
        <v>447</v>
      </c>
      <c r="X26902" s="24">
        <v>474</v>
      </c>
      <c r="Y26902" s="22" t="str">
        <f t="shared" si="840"/>
        <v>Perry County, 2017</v>
      </c>
      <c r="Z26902" s="5" t="str">
        <f t="shared" si="841"/>
        <v>Duplicate</v>
      </c>
    </row>
    <row r="26903" spans="1:26" ht="15" customHeight="1" x14ac:dyDescent="0.25">
      <c r="A26903" t="s">
        <v>98</v>
      </c>
      <c r="B26903" t="s">
        <v>751</v>
      </c>
      <c r="C26903">
        <v>2017</v>
      </c>
      <c r="D26903" s="24">
        <v>61586</v>
      </c>
      <c r="E26903">
        <v>30063</v>
      </c>
      <c r="F26903" s="24">
        <v>31523</v>
      </c>
      <c r="G26903" s="24">
        <v>3492</v>
      </c>
      <c r="H26903" s="24">
        <v>3394</v>
      </c>
      <c r="I26903" s="24">
        <v>3763</v>
      </c>
      <c r="J26903" s="24">
        <v>3796</v>
      </c>
      <c r="K26903" s="24">
        <v>3859</v>
      </c>
      <c r="L26903" s="24">
        <v>3494</v>
      </c>
      <c r="M26903" s="24">
        <v>3578</v>
      </c>
      <c r="N26903" s="24">
        <v>3865</v>
      </c>
      <c r="O26903" s="24">
        <v>4083</v>
      </c>
      <c r="P26903" s="24">
        <v>4314</v>
      </c>
      <c r="Q26903" s="24">
        <v>4518</v>
      </c>
      <c r="R26903" s="24">
        <v>5140</v>
      </c>
      <c r="S26903" s="24">
        <v>3998</v>
      </c>
      <c r="T26903" s="24">
        <v>3869</v>
      </c>
      <c r="U26903" s="24">
        <v>2384</v>
      </c>
      <c r="V26903" s="24">
        <v>1854</v>
      </c>
      <c r="W26903" s="24">
        <v>1129</v>
      </c>
      <c r="X26903" s="24">
        <v>1056</v>
      </c>
      <c r="Y26903" s="22" t="str">
        <f t="shared" si="840"/>
        <v>Pike County, 2017</v>
      </c>
      <c r="Z26903" s="5" t="str">
        <f t="shared" si="841"/>
        <v>Duplicate</v>
      </c>
    </row>
    <row r="26904" spans="1:26" ht="15" customHeight="1" x14ac:dyDescent="0.25">
      <c r="A26904" t="s">
        <v>797</v>
      </c>
      <c r="B26904" t="s">
        <v>751</v>
      </c>
      <c r="C26904">
        <v>2017</v>
      </c>
      <c r="D26904" s="24">
        <v>12349</v>
      </c>
      <c r="E26904">
        <v>6075</v>
      </c>
      <c r="F26904" s="24">
        <v>6274</v>
      </c>
      <c r="G26904" s="24">
        <v>800</v>
      </c>
      <c r="H26904" s="24">
        <v>888</v>
      </c>
      <c r="I26904" s="24">
        <v>784</v>
      </c>
      <c r="J26904" s="24">
        <v>753</v>
      </c>
      <c r="K26904" s="24">
        <v>766</v>
      </c>
      <c r="L26904" s="24">
        <v>759</v>
      </c>
      <c r="M26904" s="24">
        <v>767</v>
      </c>
      <c r="N26904" s="24">
        <v>931</v>
      </c>
      <c r="O26904" s="24">
        <v>727</v>
      </c>
      <c r="P26904" s="24">
        <v>904</v>
      </c>
      <c r="Q26904" s="24">
        <v>871</v>
      </c>
      <c r="R26904" s="24">
        <v>897</v>
      </c>
      <c r="S26904" s="24">
        <v>748</v>
      </c>
      <c r="T26904" s="24">
        <v>543</v>
      </c>
      <c r="U26904" s="24">
        <v>570</v>
      </c>
      <c r="V26904" s="24">
        <v>282</v>
      </c>
      <c r="W26904" s="24">
        <v>185</v>
      </c>
      <c r="X26904" s="24">
        <v>174</v>
      </c>
      <c r="Y26904" s="22" t="str">
        <f t="shared" si="840"/>
        <v>Powell County, 2017</v>
      </c>
      <c r="Z26904" s="5" t="str">
        <f t="shared" si="841"/>
        <v>Duplicate</v>
      </c>
    </row>
    <row r="26905" spans="1:26" ht="15" customHeight="1" x14ac:dyDescent="0.25">
      <c r="A26905" t="s">
        <v>201</v>
      </c>
      <c r="B26905" t="s">
        <v>751</v>
      </c>
      <c r="C26905">
        <v>2017</v>
      </c>
      <c r="D26905" s="24">
        <v>63505</v>
      </c>
      <c r="E26905">
        <v>31769</v>
      </c>
      <c r="F26905" s="24">
        <v>31736</v>
      </c>
      <c r="G26905" s="24">
        <v>3578</v>
      </c>
      <c r="H26905" s="24">
        <v>3909</v>
      </c>
      <c r="I26905" s="24">
        <v>4180</v>
      </c>
      <c r="J26905" s="24">
        <v>3559</v>
      </c>
      <c r="K26905" s="24">
        <v>3289</v>
      </c>
      <c r="L26905" s="24">
        <v>3314</v>
      </c>
      <c r="M26905" s="24">
        <v>3845</v>
      </c>
      <c r="N26905" s="24">
        <v>3351</v>
      </c>
      <c r="O26905" s="24">
        <v>3477</v>
      </c>
      <c r="P26905" s="24">
        <v>3641</v>
      </c>
      <c r="Q26905" s="24">
        <v>4585</v>
      </c>
      <c r="R26905" s="24">
        <v>4797</v>
      </c>
      <c r="S26905" s="24">
        <v>4659</v>
      </c>
      <c r="T26905" s="24">
        <v>4357</v>
      </c>
      <c r="U26905" s="24">
        <v>3243</v>
      </c>
      <c r="V26905" s="24">
        <v>2379</v>
      </c>
      <c r="W26905" s="24">
        <v>1681</v>
      </c>
      <c r="X26905" s="24">
        <v>1661</v>
      </c>
      <c r="Y26905" s="22" t="str">
        <f t="shared" si="840"/>
        <v>Pulaski County, 2017</v>
      </c>
      <c r="Z26905" s="5" t="str">
        <f t="shared" si="841"/>
        <v>Duplicate</v>
      </c>
    </row>
    <row r="26906" spans="1:26" ht="15" customHeight="1" x14ac:dyDescent="0.25">
      <c r="A26906" t="s">
        <v>201</v>
      </c>
      <c r="B26906" t="s">
        <v>751</v>
      </c>
      <c r="C26906">
        <v>2017</v>
      </c>
      <c r="D26906" s="24">
        <v>63974</v>
      </c>
      <c r="E26906">
        <v>31404</v>
      </c>
      <c r="F26906" s="24">
        <v>32570</v>
      </c>
      <c r="G26906" s="24">
        <v>3714</v>
      </c>
      <c r="H26906" s="24">
        <v>4111</v>
      </c>
      <c r="I26906" s="24">
        <v>4024</v>
      </c>
      <c r="J26906" s="24">
        <v>3717</v>
      </c>
      <c r="K26906" s="24">
        <v>3670</v>
      </c>
      <c r="L26906" s="24">
        <v>3818</v>
      </c>
      <c r="M26906" s="24">
        <v>3702</v>
      </c>
      <c r="N26906" s="24">
        <v>3616</v>
      </c>
      <c r="O26906" s="24">
        <v>4217</v>
      </c>
      <c r="P26906" s="24">
        <v>4285</v>
      </c>
      <c r="Q26906" s="24">
        <v>4711</v>
      </c>
      <c r="R26906" s="24">
        <v>4543</v>
      </c>
      <c r="S26906" s="24">
        <v>4338</v>
      </c>
      <c r="T26906" s="24">
        <v>3861</v>
      </c>
      <c r="U26906" s="24">
        <v>2933</v>
      </c>
      <c r="V26906" s="24">
        <v>2237</v>
      </c>
      <c r="W26906" s="24">
        <v>1208</v>
      </c>
      <c r="X26906" s="24">
        <v>1269</v>
      </c>
      <c r="Y26906" s="22" t="str">
        <f t="shared" si="840"/>
        <v>Pulaski County, 2017</v>
      </c>
      <c r="Z26906" s="5" t="str">
        <f t="shared" si="841"/>
        <v>Duplicate</v>
      </c>
    </row>
    <row r="26907" spans="1:26" ht="15" customHeight="1" x14ac:dyDescent="0.25">
      <c r="A26907" t="s">
        <v>798</v>
      </c>
      <c r="B26907" t="s">
        <v>751</v>
      </c>
      <c r="C26907">
        <v>2017</v>
      </c>
      <c r="D26907" s="24">
        <v>2161</v>
      </c>
      <c r="E26907">
        <v>1098</v>
      </c>
      <c r="F26907" s="24">
        <v>1063</v>
      </c>
      <c r="G26907" s="24">
        <v>94</v>
      </c>
      <c r="H26907" s="24">
        <v>119</v>
      </c>
      <c r="I26907" s="24">
        <v>144</v>
      </c>
      <c r="J26907" s="24">
        <v>148</v>
      </c>
      <c r="K26907" s="24">
        <v>113</v>
      </c>
      <c r="L26907" s="24">
        <v>105</v>
      </c>
      <c r="M26907" s="24">
        <v>94</v>
      </c>
      <c r="N26907" s="24">
        <v>124</v>
      </c>
      <c r="O26907" s="24">
        <v>102</v>
      </c>
      <c r="P26907" s="24">
        <v>160</v>
      </c>
      <c r="Q26907" s="24">
        <v>183</v>
      </c>
      <c r="R26907" s="24">
        <v>174</v>
      </c>
      <c r="S26907" s="24">
        <v>125</v>
      </c>
      <c r="T26907" s="24">
        <v>184</v>
      </c>
      <c r="U26907" s="24">
        <v>100</v>
      </c>
      <c r="V26907" s="24">
        <v>118</v>
      </c>
      <c r="W26907" s="24">
        <v>45</v>
      </c>
      <c r="X26907" s="24">
        <v>29</v>
      </c>
      <c r="Y26907" s="22" t="str">
        <f t="shared" si="840"/>
        <v>Robertson County, 2017</v>
      </c>
      <c r="Z26907" s="5" t="str">
        <f t="shared" si="841"/>
        <v>Duplicate</v>
      </c>
    </row>
    <row r="26908" spans="1:26" ht="15" customHeight="1" x14ac:dyDescent="0.25">
      <c r="A26908" t="s">
        <v>799</v>
      </c>
      <c r="B26908" t="s">
        <v>751</v>
      </c>
      <c r="C26908">
        <v>2017</v>
      </c>
      <c r="D26908" s="24">
        <v>16815</v>
      </c>
      <c r="E26908">
        <v>8168</v>
      </c>
      <c r="F26908" s="24">
        <v>8647</v>
      </c>
      <c r="G26908" s="24">
        <v>904</v>
      </c>
      <c r="H26908" s="24">
        <v>1020</v>
      </c>
      <c r="I26908" s="24">
        <v>1131</v>
      </c>
      <c r="J26908" s="24">
        <v>1022</v>
      </c>
      <c r="K26908" s="24">
        <v>944</v>
      </c>
      <c r="L26908" s="24">
        <v>975</v>
      </c>
      <c r="M26908" s="24">
        <v>917</v>
      </c>
      <c r="N26908" s="24">
        <v>1150</v>
      </c>
      <c r="O26908" s="24">
        <v>973</v>
      </c>
      <c r="P26908" s="24">
        <v>1247</v>
      </c>
      <c r="Q26908" s="24">
        <v>1312</v>
      </c>
      <c r="R26908" s="24">
        <v>1173</v>
      </c>
      <c r="S26908" s="24">
        <v>1193</v>
      </c>
      <c r="T26908" s="24">
        <v>829</v>
      </c>
      <c r="U26908" s="24">
        <v>911</v>
      </c>
      <c r="V26908" s="24">
        <v>521</v>
      </c>
      <c r="W26908" s="24">
        <v>322</v>
      </c>
      <c r="X26908" s="24">
        <v>271</v>
      </c>
      <c r="Y26908" s="22" t="str">
        <f t="shared" si="840"/>
        <v>Rockcastle County, 2017</v>
      </c>
      <c r="Z26908" s="5" t="str">
        <f t="shared" si="841"/>
        <v>Duplicate</v>
      </c>
    </row>
    <row r="26909" spans="1:26" ht="15" customHeight="1" x14ac:dyDescent="0.25">
      <c r="A26909" t="s">
        <v>799</v>
      </c>
      <c r="B26909" t="s">
        <v>751</v>
      </c>
      <c r="C26909">
        <v>2017</v>
      </c>
      <c r="D26909" s="24">
        <v>17098</v>
      </c>
      <c r="E26909">
        <v>9066</v>
      </c>
      <c r="F26909" s="24">
        <v>8032</v>
      </c>
      <c r="G26909" s="24">
        <v>517</v>
      </c>
      <c r="H26909" s="24">
        <v>1513</v>
      </c>
      <c r="I26909" s="24">
        <v>1331</v>
      </c>
      <c r="J26909" s="24">
        <v>1166</v>
      </c>
      <c r="K26909" s="24">
        <v>1609</v>
      </c>
      <c r="L26909" s="24">
        <v>657</v>
      </c>
      <c r="M26909" s="24">
        <v>828</v>
      </c>
      <c r="N26909" s="24">
        <v>910</v>
      </c>
      <c r="O26909" s="24">
        <v>994</v>
      </c>
      <c r="P26909" s="24">
        <v>758</v>
      </c>
      <c r="Q26909" s="24">
        <v>1290</v>
      </c>
      <c r="R26909" s="24">
        <v>1419</v>
      </c>
      <c r="S26909" s="24">
        <v>1085</v>
      </c>
      <c r="T26909" s="24">
        <v>1218</v>
      </c>
      <c r="U26909" s="24">
        <v>598</v>
      </c>
      <c r="V26909" s="24">
        <v>512</v>
      </c>
      <c r="W26909" s="24">
        <v>229</v>
      </c>
      <c r="X26909" s="24">
        <v>464</v>
      </c>
      <c r="Y26909" s="22" t="str">
        <f t="shared" si="840"/>
        <v>Rockcastle County, 2017</v>
      </c>
      <c r="Z26909" s="5" t="str">
        <f t="shared" si="841"/>
        <v>Duplicate</v>
      </c>
    </row>
    <row r="26910" spans="1:26" ht="15" customHeight="1" x14ac:dyDescent="0.25">
      <c r="A26910" t="s">
        <v>800</v>
      </c>
      <c r="B26910" t="s">
        <v>751</v>
      </c>
      <c r="C26910">
        <v>2017</v>
      </c>
      <c r="D26910" s="24">
        <v>24392</v>
      </c>
      <c r="E26910">
        <v>11727</v>
      </c>
      <c r="F26910" s="24">
        <v>12665</v>
      </c>
      <c r="G26910" s="24">
        <v>1351</v>
      </c>
      <c r="H26910" s="24">
        <v>1281</v>
      </c>
      <c r="I26910" s="24">
        <v>1296</v>
      </c>
      <c r="J26910" s="24">
        <v>2659</v>
      </c>
      <c r="K26910" s="24">
        <v>3885</v>
      </c>
      <c r="L26910" s="24">
        <v>1526</v>
      </c>
      <c r="M26910" s="24">
        <v>1176</v>
      </c>
      <c r="N26910" s="24">
        <v>1233</v>
      </c>
      <c r="O26910" s="24">
        <v>1321</v>
      </c>
      <c r="P26910" s="24">
        <v>1345</v>
      </c>
      <c r="Q26910" s="24">
        <v>1534</v>
      </c>
      <c r="R26910" s="24">
        <v>1374</v>
      </c>
      <c r="S26910" s="24">
        <v>1230</v>
      </c>
      <c r="T26910" s="24">
        <v>1018</v>
      </c>
      <c r="U26910" s="24">
        <v>844</v>
      </c>
      <c r="V26910" s="24">
        <v>583</v>
      </c>
      <c r="W26910" s="24">
        <v>334</v>
      </c>
      <c r="X26910" s="24">
        <v>402</v>
      </c>
      <c r="Y26910" s="22" t="str">
        <f t="shared" si="840"/>
        <v>Rowan County, 2017</v>
      </c>
      <c r="Z26910" s="5" t="str">
        <f t="shared" si="841"/>
        <v>Duplicate</v>
      </c>
    </row>
    <row r="26911" spans="1:26" ht="15" customHeight="1" x14ac:dyDescent="0.25">
      <c r="A26911" t="s">
        <v>100</v>
      </c>
      <c r="B26911" t="s">
        <v>751</v>
      </c>
      <c r="C26911">
        <v>2017</v>
      </c>
      <c r="D26911" s="24">
        <v>17731</v>
      </c>
      <c r="E26911">
        <v>8630</v>
      </c>
      <c r="F26911" s="24">
        <v>9101</v>
      </c>
      <c r="G26911" s="24">
        <v>1104</v>
      </c>
      <c r="H26911" s="24">
        <v>1345</v>
      </c>
      <c r="I26911" s="24">
        <v>856</v>
      </c>
      <c r="J26911" s="24">
        <v>1006</v>
      </c>
      <c r="K26911" s="24">
        <v>954</v>
      </c>
      <c r="L26911" s="24">
        <v>1000</v>
      </c>
      <c r="M26911" s="24">
        <v>948</v>
      </c>
      <c r="N26911" s="24">
        <v>852</v>
      </c>
      <c r="O26911" s="24">
        <v>1187</v>
      </c>
      <c r="P26911" s="24">
        <v>1181</v>
      </c>
      <c r="Q26911" s="24">
        <v>1420</v>
      </c>
      <c r="R26911" s="24">
        <v>1198</v>
      </c>
      <c r="S26911" s="24">
        <v>1324</v>
      </c>
      <c r="T26911" s="24">
        <v>1086</v>
      </c>
      <c r="U26911" s="24">
        <v>837</v>
      </c>
      <c r="V26911" s="24">
        <v>540</v>
      </c>
      <c r="W26911" s="24">
        <v>566</v>
      </c>
      <c r="X26911" s="24">
        <v>327</v>
      </c>
      <c r="Y26911" s="22" t="str">
        <f t="shared" si="840"/>
        <v>Russell County, 2017</v>
      </c>
      <c r="Z26911" s="5" t="str">
        <f t="shared" si="841"/>
        <v>Duplicate</v>
      </c>
    </row>
    <row r="26912" spans="1:26" ht="15" customHeight="1" x14ac:dyDescent="0.25">
      <c r="A26912" t="s">
        <v>203</v>
      </c>
      <c r="B26912" t="s">
        <v>751</v>
      </c>
      <c r="C26912">
        <v>2017</v>
      </c>
      <c r="D26912" s="24">
        <v>46113</v>
      </c>
      <c r="E26912">
        <v>21869</v>
      </c>
      <c r="F26912" s="24">
        <v>24244</v>
      </c>
      <c r="G26912" s="24">
        <v>2739</v>
      </c>
      <c r="H26912" s="24">
        <v>3057</v>
      </c>
      <c r="I26912" s="24">
        <v>2898</v>
      </c>
      <c r="J26912" s="24">
        <v>2412</v>
      </c>
      <c r="K26912" s="24">
        <v>3052</v>
      </c>
      <c r="L26912" s="24">
        <v>2783</v>
      </c>
      <c r="M26912" s="24">
        <v>2718</v>
      </c>
      <c r="N26912" s="24">
        <v>3056</v>
      </c>
      <c r="O26912" s="24">
        <v>2793</v>
      </c>
      <c r="P26912" s="24">
        <v>3098</v>
      </c>
      <c r="Q26912" s="24">
        <v>3511</v>
      </c>
      <c r="R26912" s="24">
        <v>3116</v>
      </c>
      <c r="S26912" s="24">
        <v>3513</v>
      </c>
      <c r="T26912" s="24">
        <v>2722</v>
      </c>
      <c r="U26912" s="24">
        <v>1614</v>
      </c>
      <c r="V26912" s="24">
        <v>1084</v>
      </c>
      <c r="W26912" s="24">
        <v>1140</v>
      </c>
      <c r="X26912" s="24">
        <v>807</v>
      </c>
      <c r="Y26912" s="22" t="str">
        <f t="shared" si="840"/>
        <v>Scott County, 2017</v>
      </c>
      <c r="Z26912" s="5" t="str">
        <f t="shared" si="841"/>
        <v>Duplicate</v>
      </c>
    </row>
    <row r="26913" spans="1:26" ht="15" customHeight="1" x14ac:dyDescent="0.25">
      <c r="A26913" t="s">
        <v>203</v>
      </c>
      <c r="B26913" t="s">
        <v>751</v>
      </c>
      <c r="C26913">
        <v>2017</v>
      </c>
      <c r="D26913" s="24">
        <v>52322</v>
      </c>
      <c r="E26913">
        <v>25858</v>
      </c>
      <c r="F26913" s="24">
        <v>26464</v>
      </c>
      <c r="G26913" s="24">
        <v>3507</v>
      </c>
      <c r="H26913" s="24">
        <v>3952</v>
      </c>
      <c r="I26913" s="24">
        <v>3846</v>
      </c>
      <c r="J26913" s="24">
        <v>3693</v>
      </c>
      <c r="K26913" s="24">
        <v>3371</v>
      </c>
      <c r="L26913" s="24">
        <v>3228</v>
      </c>
      <c r="M26913" s="24">
        <v>3663</v>
      </c>
      <c r="N26913" s="24">
        <v>4176</v>
      </c>
      <c r="O26913" s="24">
        <v>3731</v>
      </c>
      <c r="P26913" s="24">
        <v>3700</v>
      </c>
      <c r="Q26913" s="24">
        <v>3563</v>
      </c>
      <c r="R26913" s="24">
        <v>3456</v>
      </c>
      <c r="S26913" s="24">
        <v>2610</v>
      </c>
      <c r="T26913" s="24">
        <v>2333</v>
      </c>
      <c r="U26913" s="24">
        <v>1389</v>
      </c>
      <c r="V26913" s="24">
        <v>871</v>
      </c>
      <c r="W26913" s="24">
        <v>573</v>
      </c>
      <c r="X26913" s="24">
        <v>660</v>
      </c>
      <c r="Y26913" s="22" t="str">
        <f t="shared" si="840"/>
        <v>Scott County, 2017</v>
      </c>
      <c r="Z26913" s="5" t="str">
        <f t="shared" si="841"/>
        <v>Duplicate</v>
      </c>
    </row>
    <row r="26914" spans="1:26" ht="15" customHeight="1" x14ac:dyDescent="0.25">
      <c r="A26914" t="s">
        <v>101</v>
      </c>
      <c r="B26914" t="s">
        <v>751</v>
      </c>
      <c r="C26914">
        <v>2017</v>
      </c>
      <c r="D26914" s="24">
        <v>45831</v>
      </c>
      <c r="E26914">
        <v>22151</v>
      </c>
      <c r="F26914" s="24">
        <v>23680</v>
      </c>
      <c r="G26914" s="24">
        <v>3002</v>
      </c>
      <c r="H26914" s="24">
        <v>3270</v>
      </c>
      <c r="I26914" s="24">
        <v>2688</v>
      </c>
      <c r="J26914" s="24">
        <v>3032</v>
      </c>
      <c r="K26914" s="24">
        <v>2787</v>
      </c>
      <c r="L26914" s="24">
        <v>2778</v>
      </c>
      <c r="M26914" s="24">
        <v>2955</v>
      </c>
      <c r="N26914" s="24">
        <v>3112</v>
      </c>
      <c r="O26914" s="24">
        <v>2967</v>
      </c>
      <c r="P26914" s="24">
        <v>3303</v>
      </c>
      <c r="Q26914" s="24">
        <v>3374</v>
      </c>
      <c r="R26914" s="24">
        <v>3138</v>
      </c>
      <c r="S26914" s="24">
        <v>2853</v>
      </c>
      <c r="T26914" s="24">
        <v>2457</v>
      </c>
      <c r="U26914" s="24">
        <v>1720</v>
      </c>
      <c r="V26914" s="24">
        <v>1026</v>
      </c>
      <c r="W26914" s="24">
        <v>778</v>
      </c>
      <c r="X26914" s="24">
        <v>591</v>
      </c>
      <c r="Y26914" s="22" t="str">
        <f t="shared" si="840"/>
        <v>Shelby County, 2017</v>
      </c>
      <c r="Z26914" s="5" t="str">
        <f t="shared" si="841"/>
        <v>Duplicate</v>
      </c>
    </row>
    <row r="26915" spans="1:26" ht="15" customHeight="1" x14ac:dyDescent="0.25">
      <c r="A26915" t="s">
        <v>625</v>
      </c>
      <c r="B26915" t="s">
        <v>751</v>
      </c>
      <c r="C26915">
        <v>2017</v>
      </c>
      <c r="D26915" s="24">
        <v>17577</v>
      </c>
      <c r="E26915">
        <v>8980</v>
      </c>
      <c r="F26915" s="24">
        <v>8597</v>
      </c>
      <c r="G26915" s="24">
        <v>1595</v>
      </c>
      <c r="H26915" s="24">
        <v>1554</v>
      </c>
      <c r="I26915" s="24">
        <v>1471</v>
      </c>
      <c r="J26915" s="24">
        <v>1398</v>
      </c>
      <c r="K26915" s="24">
        <v>1169</v>
      </c>
      <c r="L26915" s="24">
        <v>1316</v>
      </c>
      <c r="M26915" s="24">
        <v>998</v>
      </c>
      <c r="N26915" s="24">
        <v>1273</v>
      </c>
      <c r="O26915" s="24">
        <v>1151</v>
      </c>
      <c r="P26915" s="24">
        <v>1060</v>
      </c>
      <c r="Q26915" s="24">
        <v>1081</v>
      </c>
      <c r="R26915" s="24">
        <v>926</v>
      </c>
      <c r="S26915" s="24">
        <v>797</v>
      </c>
      <c r="T26915" s="24">
        <v>574</v>
      </c>
      <c r="U26915" s="24">
        <v>386</v>
      </c>
      <c r="V26915" s="24">
        <v>297</v>
      </c>
      <c r="W26915" s="24">
        <v>323</v>
      </c>
      <c r="X26915" s="24">
        <v>208</v>
      </c>
      <c r="Y26915" s="22" t="str">
        <f t="shared" si="840"/>
        <v>Spencer County, 2017</v>
      </c>
      <c r="Z26915" s="5" t="str">
        <f t="shared" si="841"/>
        <v>Duplicate</v>
      </c>
    </row>
    <row r="26916" spans="1:26" ht="15" customHeight="1" x14ac:dyDescent="0.25">
      <c r="A26916" t="s">
        <v>625</v>
      </c>
      <c r="B26916" t="s">
        <v>751</v>
      </c>
      <c r="C26916">
        <v>2017</v>
      </c>
      <c r="D26916" s="24">
        <v>18012</v>
      </c>
      <c r="E26916">
        <v>9193</v>
      </c>
      <c r="F26916" s="24">
        <v>8819</v>
      </c>
      <c r="G26916" s="24">
        <v>960</v>
      </c>
      <c r="H26916" s="24">
        <v>1009</v>
      </c>
      <c r="I26916" s="24">
        <v>1343</v>
      </c>
      <c r="J26916" s="24">
        <v>1210</v>
      </c>
      <c r="K26916" s="24">
        <v>928</v>
      </c>
      <c r="L26916" s="24">
        <v>927</v>
      </c>
      <c r="M26916" s="24">
        <v>1137</v>
      </c>
      <c r="N26916" s="24">
        <v>1176</v>
      </c>
      <c r="O26916" s="24">
        <v>1376</v>
      </c>
      <c r="P26916" s="24">
        <v>1520</v>
      </c>
      <c r="Q26916" s="24">
        <v>1511</v>
      </c>
      <c r="R26916" s="24">
        <v>1761</v>
      </c>
      <c r="S26916" s="24">
        <v>870</v>
      </c>
      <c r="T26916" s="24">
        <v>892</v>
      </c>
      <c r="U26916" s="24">
        <v>606</v>
      </c>
      <c r="V26916" s="24">
        <v>410</v>
      </c>
      <c r="W26916" s="24">
        <v>176</v>
      </c>
      <c r="X26916" s="24">
        <v>200</v>
      </c>
      <c r="Y26916" s="22" t="str">
        <f t="shared" si="840"/>
        <v>Spencer County, 2017</v>
      </c>
      <c r="Z26916" s="5" t="str">
        <f t="shared" si="841"/>
        <v>Duplicate</v>
      </c>
    </row>
    <row r="26917" spans="1:26" ht="15" customHeight="1" x14ac:dyDescent="0.25">
      <c r="A26917" t="s">
        <v>389</v>
      </c>
      <c r="B26917" t="s">
        <v>751</v>
      </c>
      <c r="C26917">
        <v>2017</v>
      </c>
      <c r="D26917" s="24">
        <v>24247</v>
      </c>
      <c r="E26917">
        <v>11951</v>
      </c>
      <c r="F26917" s="24">
        <v>12296</v>
      </c>
      <c r="G26917" s="24">
        <v>1343</v>
      </c>
      <c r="H26917" s="24">
        <v>1532</v>
      </c>
      <c r="I26917" s="24">
        <v>1339</v>
      </c>
      <c r="J26917" s="24">
        <v>1528</v>
      </c>
      <c r="K26917" s="24">
        <v>1456</v>
      </c>
      <c r="L26917" s="24">
        <v>1264</v>
      </c>
      <c r="M26917" s="24">
        <v>1179</v>
      </c>
      <c r="N26917" s="24">
        <v>1173</v>
      </c>
      <c r="O26917" s="24">
        <v>1346</v>
      </c>
      <c r="P26917" s="24">
        <v>1697</v>
      </c>
      <c r="Q26917" s="24">
        <v>1863</v>
      </c>
      <c r="R26917" s="24">
        <v>1973</v>
      </c>
      <c r="S26917" s="24">
        <v>1776</v>
      </c>
      <c r="T26917" s="24">
        <v>1608</v>
      </c>
      <c r="U26917" s="24">
        <v>1180</v>
      </c>
      <c r="V26917" s="24">
        <v>762</v>
      </c>
      <c r="W26917" s="24">
        <v>616</v>
      </c>
      <c r="X26917" s="24">
        <v>612</v>
      </c>
      <c r="Y26917" s="22" t="str">
        <f t="shared" si="840"/>
        <v>Taylor County, 2017</v>
      </c>
      <c r="Z26917" s="5" t="str">
        <f t="shared" si="841"/>
        <v>Duplicate</v>
      </c>
    </row>
    <row r="26918" spans="1:26" ht="15" customHeight="1" x14ac:dyDescent="0.25">
      <c r="A26918" t="s">
        <v>802</v>
      </c>
      <c r="B26918" t="s">
        <v>751</v>
      </c>
      <c r="C26918">
        <v>2017</v>
      </c>
      <c r="D26918" s="24">
        <v>12043</v>
      </c>
      <c r="E26918">
        <v>6548</v>
      </c>
      <c r="F26918" s="24">
        <v>5495</v>
      </c>
      <c r="G26918" s="24">
        <v>644</v>
      </c>
      <c r="H26918" s="24">
        <v>569</v>
      </c>
      <c r="I26918" s="24">
        <v>765</v>
      </c>
      <c r="J26918" s="24">
        <v>757</v>
      </c>
      <c r="K26918" s="24">
        <v>573</v>
      </c>
      <c r="L26918" s="24">
        <v>882</v>
      </c>
      <c r="M26918" s="24">
        <v>862</v>
      </c>
      <c r="N26918" s="24">
        <v>723</v>
      </c>
      <c r="O26918" s="24">
        <v>779</v>
      </c>
      <c r="P26918" s="24">
        <v>630</v>
      </c>
      <c r="Q26918" s="24">
        <v>842</v>
      </c>
      <c r="R26918" s="24">
        <v>853</v>
      </c>
      <c r="S26918" s="24">
        <v>776</v>
      </c>
      <c r="T26918" s="24">
        <v>721</v>
      </c>
      <c r="U26918" s="24">
        <v>631</v>
      </c>
      <c r="V26918" s="24">
        <v>382</v>
      </c>
      <c r="W26918" s="24">
        <v>224</v>
      </c>
      <c r="X26918" s="24">
        <v>430</v>
      </c>
      <c r="Y26918" s="22" t="str">
        <f t="shared" si="840"/>
        <v>Todd County, 2017</v>
      </c>
      <c r="Z26918" s="5" t="str">
        <f t="shared" si="841"/>
        <v>Duplicate</v>
      </c>
    </row>
    <row r="26919" spans="1:26" ht="15" customHeight="1" x14ac:dyDescent="0.25">
      <c r="A26919" t="s">
        <v>802</v>
      </c>
      <c r="B26919" t="s">
        <v>751</v>
      </c>
      <c r="C26919">
        <v>2017</v>
      </c>
      <c r="D26919" s="24">
        <v>12377</v>
      </c>
      <c r="E26919">
        <v>6194</v>
      </c>
      <c r="F26919" s="24">
        <v>6183</v>
      </c>
      <c r="G26919" s="24">
        <v>923</v>
      </c>
      <c r="H26919" s="24">
        <v>924</v>
      </c>
      <c r="I26919" s="24">
        <v>962</v>
      </c>
      <c r="J26919" s="24">
        <v>765</v>
      </c>
      <c r="K26919" s="24">
        <v>728</v>
      </c>
      <c r="L26919" s="24">
        <v>756</v>
      </c>
      <c r="M26919" s="24">
        <v>798</v>
      </c>
      <c r="N26919" s="24">
        <v>822</v>
      </c>
      <c r="O26919" s="24">
        <v>602</v>
      </c>
      <c r="P26919" s="24">
        <v>772</v>
      </c>
      <c r="Q26919" s="24">
        <v>848</v>
      </c>
      <c r="R26919" s="24">
        <v>922</v>
      </c>
      <c r="S26919" s="24">
        <v>618</v>
      </c>
      <c r="T26919" s="24">
        <v>578</v>
      </c>
      <c r="U26919" s="24">
        <v>561</v>
      </c>
      <c r="V26919" s="24">
        <v>325</v>
      </c>
      <c r="W26919" s="24">
        <v>203</v>
      </c>
      <c r="X26919" s="24">
        <v>270</v>
      </c>
      <c r="Y26919" s="22" t="str">
        <f t="shared" si="840"/>
        <v>Todd County, 2017</v>
      </c>
      <c r="Z26919" s="5" t="str">
        <f t="shared" si="841"/>
        <v>Duplicate</v>
      </c>
    </row>
    <row r="26920" spans="1:26" ht="15" customHeight="1" x14ac:dyDescent="0.25">
      <c r="A26920" t="s">
        <v>803</v>
      </c>
      <c r="B26920" t="s">
        <v>751</v>
      </c>
      <c r="C26920">
        <v>2017</v>
      </c>
      <c r="D26920" s="24">
        <v>14286</v>
      </c>
      <c r="E26920">
        <v>7053</v>
      </c>
      <c r="F26920" s="24">
        <v>7233</v>
      </c>
      <c r="G26920" s="24">
        <v>781</v>
      </c>
      <c r="H26920" s="24">
        <v>1012</v>
      </c>
      <c r="I26920" s="24">
        <v>751</v>
      </c>
      <c r="J26920" s="24">
        <v>887</v>
      </c>
      <c r="K26920" s="24">
        <v>628</v>
      </c>
      <c r="L26920" s="24">
        <v>627</v>
      </c>
      <c r="M26920" s="24">
        <v>612</v>
      </c>
      <c r="N26920" s="24">
        <v>713</v>
      </c>
      <c r="O26920" s="24">
        <v>1048</v>
      </c>
      <c r="P26920" s="24">
        <v>937</v>
      </c>
      <c r="Q26920" s="24">
        <v>1066</v>
      </c>
      <c r="R26920" s="24">
        <v>953</v>
      </c>
      <c r="S26920" s="24">
        <v>1117</v>
      </c>
      <c r="T26920" s="24">
        <v>1145</v>
      </c>
      <c r="U26920" s="24">
        <v>835</v>
      </c>
      <c r="V26920" s="24">
        <v>483</v>
      </c>
      <c r="W26920" s="24">
        <v>398</v>
      </c>
      <c r="X26920" s="24">
        <v>293</v>
      </c>
      <c r="Y26920" s="22" t="str">
        <f t="shared" si="840"/>
        <v>Trigg County, 2017</v>
      </c>
      <c r="Z26920" s="5" t="str">
        <f t="shared" si="841"/>
        <v>Unique</v>
      </c>
    </row>
    <row r="26921" spans="1:26" ht="15" customHeight="1" x14ac:dyDescent="0.25">
      <c r="A26921" t="s">
        <v>494</v>
      </c>
      <c r="B26921" t="s">
        <v>751</v>
      </c>
      <c r="C26921">
        <v>2017</v>
      </c>
      <c r="D26921" s="24">
        <v>123824</v>
      </c>
      <c r="E26921">
        <v>60616</v>
      </c>
      <c r="F26921" s="24">
        <v>63208</v>
      </c>
      <c r="G26921" s="24">
        <v>7911</v>
      </c>
      <c r="H26921" s="24">
        <v>7516</v>
      </c>
      <c r="I26921" s="24">
        <v>8007</v>
      </c>
      <c r="J26921" s="24">
        <v>11340</v>
      </c>
      <c r="K26921" s="24">
        <v>14137</v>
      </c>
      <c r="L26921" s="24">
        <v>8700</v>
      </c>
      <c r="M26921" s="24">
        <v>7780</v>
      </c>
      <c r="N26921" s="24">
        <v>8090</v>
      </c>
      <c r="O26921" s="24">
        <v>6929</v>
      </c>
      <c r="P26921" s="24">
        <v>6998</v>
      </c>
      <c r="Q26921" s="24">
        <v>7690</v>
      </c>
      <c r="R26921" s="24">
        <v>7242</v>
      </c>
      <c r="S26921" s="24">
        <v>6369</v>
      </c>
      <c r="T26921" s="24">
        <v>5332</v>
      </c>
      <c r="U26921" s="24">
        <v>3752</v>
      </c>
      <c r="V26921" s="24">
        <v>2756</v>
      </c>
      <c r="W26921" s="24">
        <v>1783</v>
      </c>
      <c r="X26921" s="24">
        <v>1492</v>
      </c>
      <c r="Y26921" s="22" t="str">
        <f t="shared" si="840"/>
        <v>Warren County, 2017</v>
      </c>
      <c r="Z26921" s="5" t="str">
        <f t="shared" si="841"/>
        <v>Duplicate</v>
      </c>
    </row>
    <row r="26922" spans="1:26" ht="15" customHeight="1" x14ac:dyDescent="0.25">
      <c r="A26922" t="s">
        <v>495</v>
      </c>
      <c r="B26922" t="s">
        <v>751</v>
      </c>
      <c r="C26922">
        <v>2017</v>
      </c>
      <c r="D26922" s="24">
        <v>20575</v>
      </c>
      <c r="E26922">
        <v>10306</v>
      </c>
      <c r="F26922" s="24">
        <v>10269</v>
      </c>
      <c r="G26922" s="24">
        <v>920</v>
      </c>
      <c r="H26922" s="24">
        <v>1056</v>
      </c>
      <c r="I26922" s="24">
        <v>1167</v>
      </c>
      <c r="J26922" s="24">
        <v>1845</v>
      </c>
      <c r="K26922" s="24">
        <v>2125</v>
      </c>
      <c r="L26922" s="24">
        <v>915</v>
      </c>
      <c r="M26922" s="24">
        <v>1066</v>
      </c>
      <c r="N26922" s="24">
        <v>963</v>
      </c>
      <c r="O26922" s="24">
        <v>1027</v>
      </c>
      <c r="P26922" s="24">
        <v>1239</v>
      </c>
      <c r="Q26922" s="24">
        <v>1410</v>
      </c>
      <c r="R26922" s="24">
        <v>1599</v>
      </c>
      <c r="S26922" s="24">
        <v>1400</v>
      </c>
      <c r="T26922" s="24">
        <v>1209</v>
      </c>
      <c r="U26922" s="24">
        <v>721</v>
      </c>
      <c r="V26922" s="24">
        <v>699</v>
      </c>
      <c r="W26922" s="24">
        <v>536</v>
      </c>
      <c r="X26922" s="24">
        <v>678</v>
      </c>
      <c r="Y26922" s="22" t="str">
        <f t="shared" si="840"/>
        <v>Wayne County, 2017</v>
      </c>
      <c r="Z26922" s="5" t="str">
        <f t="shared" si="841"/>
        <v>Duplicate</v>
      </c>
    </row>
    <row r="26923" spans="1:26" ht="15" customHeight="1" x14ac:dyDescent="0.25">
      <c r="A26923" t="s">
        <v>596</v>
      </c>
      <c r="B26923" t="s">
        <v>751</v>
      </c>
      <c r="C26923">
        <v>2017</v>
      </c>
      <c r="D26923" s="24">
        <v>25317</v>
      </c>
      <c r="E26923">
        <v>12570</v>
      </c>
      <c r="F26923" s="24">
        <v>12747</v>
      </c>
      <c r="G26923" s="24">
        <v>1091</v>
      </c>
      <c r="H26923" s="24">
        <v>1286</v>
      </c>
      <c r="I26923" s="24">
        <v>1077</v>
      </c>
      <c r="J26923" s="24">
        <v>1232</v>
      </c>
      <c r="K26923" s="24">
        <v>1185</v>
      </c>
      <c r="L26923" s="24">
        <v>1061</v>
      </c>
      <c r="M26923" s="24">
        <v>1110</v>
      </c>
      <c r="N26923" s="24">
        <v>1107</v>
      </c>
      <c r="O26923" s="24">
        <v>1139</v>
      </c>
      <c r="P26923" s="24">
        <v>1450</v>
      </c>
      <c r="Q26923" s="24">
        <v>1858</v>
      </c>
      <c r="R26923" s="24">
        <v>2304</v>
      </c>
      <c r="S26923" s="24">
        <v>2216</v>
      </c>
      <c r="T26923" s="24">
        <v>2147</v>
      </c>
      <c r="U26923" s="24">
        <v>1979</v>
      </c>
      <c r="V26923" s="24">
        <v>1400</v>
      </c>
      <c r="W26923" s="24">
        <v>922</v>
      </c>
      <c r="X26923" s="24">
        <v>753</v>
      </c>
      <c r="Y26923" s="22" t="str">
        <f t="shared" si="840"/>
        <v>Woodford County, 2017</v>
      </c>
      <c r="Z26923" s="5" t="str">
        <f t="shared" si="841"/>
        <v>Duplicate</v>
      </c>
    </row>
    <row r="26924" spans="1:26" ht="15" customHeight="1" x14ac:dyDescent="0.25">
      <c r="A26924" t="s">
        <v>596</v>
      </c>
      <c r="B26924" t="s">
        <v>751</v>
      </c>
      <c r="C26924">
        <v>2017</v>
      </c>
      <c r="D26924" s="24">
        <v>25817</v>
      </c>
      <c r="E26924">
        <v>12356</v>
      </c>
      <c r="F26924" s="24">
        <v>13461</v>
      </c>
      <c r="G26924" s="24">
        <v>1412</v>
      </c>
      <c r="H26924" s="24">
        <v>1753</v>
      </c>
      <c r="I26924" s="24">
        <v>1604</v>
      </c>
      <c r="J26924" s="24">
        <v>1755</v>
      </c>
      <c r="K26924" s="24">
        <v>1454</v>
      </c>
      <c r="L26924" s="24">
        <v>1230</v>
      </c>
      <c r="M26924" s="24">
        <v>1457</v>
      </c>
      <c r="N26924" s="24">
        <v>1747</v>
      </c>
      <c r="O26924" s="24">
        <v>1424</v>
      </c>
      <c r="P26924" s="24">
        <v>1811</v>
      </c>
      <c r="Q26924" s="24">
        <v>2001</v>
      </c>
      <c r="R26924" s="24">
        <v>2040</v>
      </c>
      <c r="S26924" s="24">
        <v>1860</v>
      </c>
      <c r="T26924" s="24">
        <v>1657</v>
      </c>
      <c r="U26924" s="24">
        <v>1060</v>
      </c>
      <c r="V26924" s="24">
        <v>769</v>
      </c>
      <c r="W26924" s="24">
        <v>393</v>
      </c>
      <c r="X26924" s="24">
        <v>390</v>
      </c>
      <c r="Y26924" s="22" t="str">
        <f t="shared" si="840"/>
        <v>Woodford County, 2017</v>
      </c>
      <c r="Z26924" s="5" t="str">
        <f t="shared" si="841"/>
        <v>Duplicate</v>
      </c>
    </row>
    <row r="26925" spans="1:26" ht="15" customHeight="1" x14ac:dyDescent="0.25">
      <c r="A26925" t="s">
        <v>806</v>
      </c>
      <c r="B26925" t="s">
        <v>807</v>
      </c>
      <c r="C26925">
        <v>2017</v>
      </c>
      <c r="D26925" s="24">
        <v>62607</v>
      </c>
      <c r="E26925">
        <v>30433</v>
      </c>
      <c r="F26925" s="24">
        <v>32174</v>
      </c>
      <c r="G26925" s="24">
        <v>4560</v>
      </c>
      <c r="H26925" s="24">
        <v>4978</v>
      </c>
      <c r="I26925" s="24">
        <v>4419</v>
      </c>
      <c r="J26925" s="24">
        <v>4126</v>
      </c>
      <c r="K26925" s="24">
        <v>4331</v>
      </c>
      <c r="L26925" s="24">
        <v>4163</v>
      </c>
      <c r="M26925" s="24">
        <v>3939</v>
      </c>
      <c r="N26925" s="24">
        <v>4061</v>
      </c>
      <c r="O26925" s="24">
        <v>3234</v>
      </c>
      <c r="P26925" s="24">
        <v>3818</v>
      </c>
      <c r="Q26925" s="24">
        <v>4319</v>
      </c>
      <c r="R26925" s="24">
        <v>4521</v>
      </c>
      <c r="S26925" s="24">
        <v>3340</v>
      </c>
      <c r="T26925" s="24">
        <v>2902</v>
      </c>
      <c r="U26925" s="24">
        <v>2178</v>
      </c>
      <c r="V26925" s="24">
        <v>1704</v>
      </c>
      <c r="W26925" s="24">
        <v>941</v>
      </c>
      <c r="X26925" s="24">
        <v>1073</v>
      </c>
      <c r="Y26925" s="22" t="str">
        <f t="shared" si="840"/>
        <v>Acadia Parish, 2017</v>
      </c>
      <c r="Z26925" s="5" t="str">
        <f t="shared" si="841"/>
        <v>Unique</v>
      </c>
    </row>
    <row r="26926" spans="1:26" ht="15" customHeight="1" x14ac:dyDescent="0.25">
      <c r="A26926" t="s">
        <v>808</v>
      </c>
      <c r="B26926" t="s">
        <v>807</v>
      </c>
      <c r="C26926">
        <v>2017</v>
      </c>
      <c r="D26926" s="24">
        <v>25667</v>
      </c>
      <c r="E26926">
        <v>14542</v>
      </c>
      <c r="F26926" s="24">
        <v>11125</v>
      </c>
      <c r="G26926" s="24">
        <v>1634</v>
      </c>
      <c r="H26926" s="24">
        <v>1713</v>
      </c>
      <c r="I26926" s="24">
        <v>1506</v>
      </c>
      <c r="J26926" s="24">
        <v>1386</v>
      </c>
      <c r="K26926" s="24">
        <v>1530</v>
      </c>
      <c r="L26926" s="24">
        <v>1769</v>
      </c>
      <c r="M26926" s="24">
        <v>1995</v>
      </c>
      <c r="N26926" s="24">
        <v>1856</v>
      </c>
      <c r="O26926" s="24">
        <v>1904</v>
      </c>
      <c r="P26926" s="24">
        <v>1859</v>
      </c>
      <c r="Q26926" s="24">
        <v>1865</v>
      </c>
      <c r="R26926" s="24">
        <v>1734</v>
      </c>
      <c r="S26926" s="24">
        <v>1270</v>
      </c>
      <c r="T26926" s="24">
        <v>1334</v>
      </c>
      <c r="U26926" s="24">
        <v>928</v>
      </c>
      <c r="V26926" s="24">
        <v>563</v>
      </c>
      <c r="W26926" s="24">
        <v>514</v>
      </c>
      <c r="X26926" s="24">
        <v>307</v>
      </c>
      <c r="Y26926" s="22" t="str">
        <f t="shared" si="840"/>
        <v>Allen Parish, 2017</v>
      </c>
      <c r="Z26926" s="5" t="str">
        <f t="shared" si="841"/>
        <v>Unique</v>
      </c>
    </row>
    <row r="26927" spans="1:26" ht="15" customHeight="1" x14ac:dyDescent="0.25">
      <c r="A26927" t="s">
        <v>809</v>
      </c>
      <c r="B26927" t="s">
        <v>807</v>
      </c>
      <c r="C26927">
        <v>2017</v>
      </c>
      <c r="D26927" s="24">
        <v>119129</v>
      </c>
      <c r="E26927">
        <v>58718</v>
      </c>
      <c r="F26927" s="24">
        <v>60411</v>
      </c>
      <c r="G26927" s="24">
        <v>8543</v>
      </c>
      <c r="H26927" s="24">
        <v>9620</v>
      </c>
      <c r="I26927" s="24">
        <v>8970</v>
      </c>
      <c r="J26927" s="24">
        <v>8392</v>
      </c>
      <c r="K26927" s="24">
        <v>6946</v>
      </c>
      <c r="L26927" s="24">
        <v>7924</v>
      </c>
      <c r="M26927" s="24">
        <v>8680</v>
      </c>
      <c r="N26927" s="24">
        <v>8527</v>
      </c>
      <c r="O26927" s="24">
        <v>8807</v>
      </c>
      <c r="P26927" s="24">
        <v>8334</v>
      </c>
      <c r="Q26927" s="24">
        <v>8200</v>
      </c>
      <c r="R26927" s="24">
        <v>7460</v>
      </c>
      <c r="S26927" s="24">
        <v>5927</v>
      </c>
      <c r="T26927" s="24">
        <v>4900</v>
      </c>
      <c r="U26927" s="24">
        <v>3296</v>
      </c>
      <c r="V26927" s="24">
        <v>2241</v>
      </c>
      <c r="W26927" s="24">
        <v>1299</v>
      </c>
      <c r="X26927" s="24">
        <v>1063</v>
      </c>
      <c r="Y26927" s="22" t="str">
        <f t="shared" si="840"/>
        <v>Ascension Parish, 2017</v>
      </c>
      <c r="Z26927" s="5" t="str">
        <f t="shared" si="841"/>
        <v>Unique</v>
      </c>
    </row>
    <row r="26928" spans="1:26" ht="15" customHeight="1" x14ac:dyDescent="0.25">
      <c r="A26928" t="s">
        <v>810</v>
      </c>
      <c r="B26928" t="s">
        <v>807</v>
      </c>
      <c r="C26928">
        <v>2017</v>
      </c>
      <c r="D26928" s="24">
        <v>22881</v>
      </c>
      <c r="E26928">
        <v>11085</v>
      </c>
      <c r="F26928" s="24">
        <v>11796</v>
      </c>
      <c r="G26928" s="24">
        <v>1246</v>
      </c>
      <c r="H26928" s="24">
        <v>1589</v>
      </c>
      <c r="I26928" s="24">
        <v>1435</v>
      </c>
      <c r="J26928" s="24">
        <v>1574</v>
      </c>
      <c r="K26928" s="24">
        <v>1465</v>
      </c>
      <c r="L26928" s="24">
        <v>1374</v>
      </c>
      <c r="M26928" s="24">
        <v>1345</v>
      </c>
      <c r="N26928" s="24">
        <v>1521</v>
      </c>
      <c r="O26928" s="24">
        <v>1343</v>
      </c>
      <c r="P26928" s="24">
        <v>1444</v>
      </c>
      <c r="Q26928" s="24">
        <v>1688</v>
      </c>
      <c r="R26928" s="24">
        <v>1646</v>
      </c>
      <c r="S26928" s="24">
        <v>1582</v>
      </c>
      <c r="T26928" s="24">
        <v>1229</v>
      </c>
      <c r="U26928" s="24">
        <v>979</v>
      </c>
      <c r="V26928" s="24">
        <v>732</v>
      </c>
      <c r="W26928" s="24">
        <v>367</v>
      </c>
      <c r="X26928" s="24">
        <v>322</v>
      </c>
      <c r="Y26928" s="22" t="str">
        <f t="shared" si="840"/>
        <v>Assumption Parish, 2017</v>
      </c>
      <c r="Z26928" s="5" t="str">
        <f t="shared" si="841"/>
        <v>Unique</v>
      </c>
    </row>
    <row r="26929" spans="1:26" ht="15" customHeight="1" x14ac:dyDescent="0.25">
      <c r="A26929" t="s">
        <v>813</v>
      </c>
      <c r="B26929" t="s">
        <v>807</v>
      </c>
      <c r="C26929">
        <v>2017</v>
      </c>
      <c r="D26929" s="24">
        <v>13806</v>
      </c>
      <c r="E26929">
        <v>6692</v>
      </c>
      <c r="F26929" s="24">
        <v>7114</v>
      </c>
      <c r="G26929" s="24">
        <v>846</v>
      </c>
      <c r="H26929" s="24">
        <v>670</v>
      </c>
      <c r="I26929" s="24">
        <v>1037</v>
      </c>
      <c r="J26929" s="24">
        <v>775</v>
      </c>
      <c r="K26929" s="24">
        <v>864</v>
      </c>
      <c r="L26929" s="24">
        <v>868</v>
      </c>
      <c r="M26929" s="24">
        <v>771</v>
      </c>
      <c r="N26929" s="24">
        <v>686</v>
      </c>
      <c r="O26929" s="24">
        <v>742</v>
      </c>
      <c r="P26929" s="24">
        <v>838</v>
      </c>
      <c r="Q26929" s="24">
        <v>1067</v>
      </c>
      <c r="R26929" s="24">
        <v>936</v>
      </c>
      <c r="S26929" s="24">
        <v>1041</v>
      </c>
      <c r="T26929" s="24">
        <v>793</v>
      </c>
      <c r="U26929" s="24">
        <v>612</v>
      </c>
      <c r="V26929" s="24">
        <v>481</v>
      </c>
      <c r="W26929" s="24">
        <v>429</v>
      </c>
      <c r="X26929" s="24">
        <v>350</v>
      </c>
      <c r="Y26929" s="22" t="str">
        <f t="shared" si="840"/>
        <v>Bienville Parish, 2017</v>
      </c>
      <c r="Z26929" s="5" t="str">
        <f t="shared" si="841"/>
        <v>Unique</v>
      </c>
    </row>
    <row r="26930" spans="1:26" ht="15" customHeight="1" x14ac:dyDescent="0.25">
      <c r="A26930" t="s">
        <v>814</v>
      </c>
      <c r="B26930" t="s">
        <v>807</v>
      </c>
      <c r="C26930">
        <v>2017</v>
      </c>
      <c r="D26930" s="24">
        <v>125698</v>
      </c>
      <c r="E26930">
        <v>62214</v>
      </c>
      <c r="F26930" s="24">
        <v>63484</v>
      </c>
      <c r="G26930" s="24">
        <v>9028</v>
      </c>
      <c r="H26930" s="24">
        <v>8962</v>
      </c>
      <c r="I26930" s="24">
        <v>8670</v>
      </c>
      <c r="J26930" s="24">
        <v>8065</v>
      </c>
      <c r="K26930" s="24">
        <v>8915</v>
      </c>
      <c r="L26930" s="24">
        <v>9736</v>
      </c>
      <c r="M26930" s="24">
        <v>9722</v>
      </c>
      <c r="N26930" s="24">
        <v>8364</v>
      </c>
      <c r="O26930" s="24">
        <v>7860</v>
      </c>
      <c r="P26930" s="24">
        <v>7559</v>
      </c>
      <c r="Q26930" s="24">
        <v>7887</v>
      </c>
      <c r="R26930" s="24">
        <v>7277</v>
      </c>
      <c r="S26930" s="24">
        <v>7156</v>
      </c>
      <c r="T26930" s="24">
        <v>5412</v>
      </c>
      <c r="U26930" s="24">
        <v>4055</v>
      </c>
      <c r="V26930" s="24">
        <v>3296</v>
      </c>
      <c r="W26930" s="24">
        <v>1985</v>
      </c>
      <c r="X26930" s="24">
        <v>1749</v>
      </c>
      <c r="Y26930" s="22" t="str">
        <f t="shared" si="840"/>
        <v>Bossier Parish, 2017</v>
      </c>
      <c r="Z26930" s="5" t="str">
        <f t="shared" si="841"/>
        <v>Unique</v>
      </c>
    </row>
    <row r="26931" spans="1:26" ht="15" customHeight="1" x14ac:dyDescent="0.25">
      <c r="A26931" t="s">
        <v>815</v>
      </c>
      <c r="B26931" t="s">
        <v>807</v>
      </c>
      <c r="C26931">
        <v>2017</v>
      </c>
      <c r="D26931" s="24">
        <v>251069</v>
      </c>
      <c r="E26931">
        <v>119235</v>
      </c>
      <c r="F26931" s="24">
        <v>131834</v>
      </c>
      <c r="G26931" s="24">
        <v>17742</v>
      </c>
      <c r="H26931" s="24">
        <v>16607</v>
      </c>
      <c r="I26931" s="24">
        <v>16630</v>
      </c>
      <c r="J26931" s="24">
        <v>15859</v>
      </c>
      <c r="K26931" s="24">
        <v>16641</v>
      </c>
      <c r="L26931" s="24">
        <v>18357</v>
      </c>
      <c r="M26931" s="24">
        <v>17201</v>
      </c>
      <c r="N26931" s="24">
        <v>14681</v>
      </c>
      <c r="O26931" s="24">
        <v>15071</v>
      </c>
      <c r="P26931" s="24">
        <v>14501</v>
      </c>
      <c r="Q26931" s="24">
        <v>16124</v>
      </c>
      <c r="R26931" s="24">
        <v>17022</v>
      </c>
      <c r="S26931" s="24">
        <v>15898</v>
      </c>
      <c r="T26931" s="24">
        <v>12187</v>
      </c>
      <c r="U26931" s="24">
        <v>9869</v>
      </c>
      <c r="V26931" s="24">
        <v>6480</v>
      </c>
      <c r="W26931" s="24">
        <v>4781</v>
      </c>
      <c r="X26931" s="24">
        <v>5418</v>
      </c>
      <c r="Y26931" s="22" t="str">
        <f t="shared" si="840"/>
        <v>Caddo Parish, 2017</v>
      </c>
      <c r="Z26931" s="5" t="str">
        <f t="shared" si="841"/>
        <v>Unique</v>
      </c>
    </row>
    <row r="26932" spans="1:26" ht="15" customHeight="1" x14ac:dyDescent="0.25">
      <c r="A26932" t="s">
        <v>816</v>
      </c>
      <c r="B26932" t="s">
        <v>807</v>
      </c>
      <c r="C26932">
        <v>2017</v>
      </c>
      <c r="D26932" s="24">
        <v>198753</v>
      </c>
      <c r="E26932">
        <v>96906</v>
      </c>
      <c r="F26932" s="24">
        <v>101847</v>
      </c>
      <c r="G26932" s="24">
        <v>13846</v>
      </c>
      <c r="H26932" s="24">
        <v>13831</v>
      </c>
      <c r="I26932" s="24">
        <v>13764</v>
      </c>
      <c r="J26932" s="24">
        <v>12724</v>
      </c>
      <c r="K26932" s="24">
        <v>13870</v>
      </c>
      <c r="L26932" s="24">
        <v>15129</v>
      </c>
      <c r="M26932" s="24">
        <v>13689</v>
      </c>
      <c r="N26932" s="24">
        <v>12123</v>
      </c>
      <c r="O26932" s="24">
        <v>11548</v>
      </c>
      <c r="P26932" s="24">
        <v>11873</v>
      </c>
      <c r="Q26932" s="24">
        <v>13111</v>
      </c>
      <c r="R26932" s="24">
        <v>13961</v>
      </c>
      <c r="S26932" s="24">
        <v>11566</v>
      </c>
      <c r="T26932" s="24">
        <v>9834</v>
      </c>
      <c r="U26932" s="24">
        <v>6316</v>
      </c>
      <c r="V26932" s="24">
        <v>4661</v>
      </c>
      <c r="W26932" s="24">
        <v>3720</v>
      </c>
      <c r="X26932" s="24">
        <v>3187</v>
      </c>
      <c r="Y26932" s="22" t="str">
        <f t="shared" si="840"/>
        <v>Calcasieu Parish, 2017</v>
      </c>
      <c r="Z26932" s="5" t="str">
        <f t="shared" si="841"/>
        <v>Unique</v>
      </c>
    </row>
    <row r="26933" spans="1:26" ht="15" customHeight="1" x14ac:dyDescent="0.25">
      <c r="A26933" t="s">
        <v>817</v>
      </c>
      <c r="B26933" t="s">
        <v>807</v>
      </c>
      <c r="C26933">
        <v>2017</v>
      </c>
      <c r="D26933" s="24">
        <v>9990</v>
      </c>
      <c r="E26933">
        <v>4930</v>
      </c>
      <c r="F26933" s="24">
        <v>5060</v>
      </c>
      <c r="G26933" s="24">
        <v>639</v>
      </c>
      <c r="H26933" s="24">
        <v>601</v>
      </c>
      <c r="I26933" s="24">
        <v>742</v>
      </c>
      <c r="J26933" s="24">
        <v>546</v>
      </c>
      <c r="K26933" s="24">
        <v>537</v>
      </c>
      <c r="L26933" s="24">
        <v>558</v>
      </c>
      <c r="M26933" s="24">
        <v>562</v>
      </c>
      <c r="N26933" s="24">
        <v>400</v>
      </c>
      <c r="O26933" s="24">
        <v>799</v>
      </c>
      <c r="P26933" s="24">
        <v>668</v>
      </c>
      <c r="Q26933" s="24">
        <v>723</v>
      </c>
      <c r="R26933" s="24">
        <v>697</v>
      </c>
      <c r="S26933" s="24">
        <v>713</v>
      </c>
      <c r="T26933" s="24">
        <v>475</v>
      </c>
      <c r="U26933" s="24">
        <v>547</v>
      </c>
      <c r="V26933" s="24">
        <v>358</v>
      </c>
      <c r="W26933" s="24">
        <v>240</v>
      </c>
      <c r="X26933" s="24">
        <v>185</v>
      </c>
      <c r="Y26933" s="22" t="str">
        <f t="shared" si="840"/>
        <v>Caldwell Parish, 2017</v>
      </c>
      <c r="Z26933" s="5" t="str">
        <f t="shared" si="841"/>
        <v>Unique</v>
      </c>
    </row>
    <row r="26934" spans="1:26" ht="15" customHeight="1" x14ac:dyDescent="0.25">
      <c r="A26934" t="s">
        <v>818</v>
      </c>
      <c r="B26934" t="s">
        <v>807</v>
      </c>
      <c r="C26934">
        <v>2017</v>
      </c>
      <c r="D26934" s="24">
        <v>7588</v>
      </c>
      <c r="E26934">
        <v>4761</v>
      </c>
      <c r="F26934" s="24">
        <v>2827</v>
      </c>
      <c r="G26934" s="24">
        <v>319</v>
      </c>
      <c r="H26934" s="24">
        <v>355</v>
      </c>
      <c r="I26934" s="24">
        <v>286</v>
      </c>
      <c r="J26934" s="24">
        <v>343</v>
      </c>
      <c r="K26934" s="24">
        <v>619</v>
      </c>
      <c r="L26934" s="24">
        <v>677</v>
      </c>
      <c r="M26934" s="24">
        <v>603</v>
      </c>
      <c r="N26934" s="24">
        <v>569</v>
      </c>
      <c r="O26934" s="24">
        <v>624</v>
      </c>
      <c r="P26934" s="24">
        <v>586</v>
      </c>
      <c r="Q26934" s="24">
        <v>521</v>
      </c>
      <c r="R26934" s="24">
        <v>500</v>
      </c>
      <c r="S26934" s="24">
        <v>407</v>
      </c>
      <c r="T26934" s="24">
        <v>344</v>
      </c>
      <c r="U26934" s="24">
        <v>330</v>
      </c>
      <c r="V26934" s="24">
        <v>247</v>
      </c>
      <c r="W26934" s="24">
        <v>130</v>
      </c>
      <c r="X26934" s="24">
        <v>128</v>
      </c>
      <c r="Y26934" s="22" t="str">
        <f t="shared" si="840"/>
        <v>Cameron Parish, 2017</v>
      </c>
      <c r="Z26934" s="5" t="str">
        <f t="shared" si="841"/>
        <v>Unique</v>
      </c>
    </row>
    <row r="26935" spans="1:26" ht="15" customHeight="1" x14ac:dyDescent="0.25">
      <c r="A26935" t="s">
        <v>819</v>
      </c>
      <c r="B26935" t="s">
        <v>807</v>
      </c>
      <c r="C26935">
        <v>2017</v>
      </c>
      <c r="D26935" s="24">
        <v>10448</v>
      </c>
      <c r="E26935">
        <v>5150</v>
      </c>
      <c r="F26935" s="24">
        <v>5298</v>
      </c>
      <c r="G26935" s="24">
        <v>575</v>
      </c>
      <c r="H26935" s="24">
        <v>758</v>
      </c>
      <c r="I26935" s="24">
        <v>661</v>
      </c>
      <c r="J26935" s="24">
        <v>678</v>
      </c>
      <c r="K26935" s="24">
        <v>571</v>
      </c>
      <c r="L26935" s="24">
        <v>602</v>
      </c>
      <c r="M26935" s="24">
        <v>585</v>
      </c>
      <c r="N26935" s="24">
        <v>526</v>
      </c>
      <c r="O26935" s="24">
        <v>649</v>
      </c>
      <c r="P26935" s="24">
        <v>661</v>
      </c>
      <c r="Q26935" s="24">
        <v>757</v>
      </c>
      <c r="R26935" s="24">
        <v>715</v>
      </c>
      <c r="S26935" s="24">
        <v>761</v>
      </c>
      <c r="T26935" s="24">
        <v>650</v>
      </c>
      <c r="U26935" s="24">
        <v>435</v>
      </c>
      <c r="V26935" s="24">
        <v>369</v>
      </c>
      <c r="W26935" s="24">
        <v>295</v>
      </c>
      <c r="X26935" s="24">
        <v>200</v>
      </c>
      <c r="Y26935" s="22" t="str">
        <f t="shared" si="840"/>
        <v>Catahoula Parish, 2017</v>
      </c>
      <c r="Z26935" s="5" t="str">
        <f t="shared" si="841"/>
        <v>Unique</v>
      </c>
    </row>
    <row r="26936" spans="1:26" ht="15" customHeight="1" x14ac:dyDescent="0.25">
      <c r="A26936" t="s">
        <v>820</v>
      </c>
      <c r="B26936" t="s">
        <v>807</v>
      </c>
      <c r="C26936">
        <v>2017</v>
      </c>
      <c r="D26936" s="24">
        <v>16296</v>
      </c>
      <c r="E26936">
        <v>9360</v>
      </c>
      <c r="F26936" s="24">
        <v>6936</v>
      </c>
      <c r="G26936" s="24">
        <v>816</v>
      </c>
      <c r="H26936" s="24">
        <v>835</v>
      </c>
      <c r="I26936" s="24">
        <v>797</v>
      </c>
      <c r="J26936" s="24">
        <v>1000</v>
      </c>
      <c r="K26936" s="24">
        <v>920</v>
      </c>
      <c r="L26936" s="24">
        <v>1313</v>
      </c>
      <c r="M26936" s="24">
        <v>1029</v>
      </c>
      <c r="N26936" s="24">
        <v>1112</v>
      </c>
      <c r="O26936" s="24">
        <v>1079</v>
      </c>
      <c r="P26936" s="24">
        <v>1106</v>
      </c>
      <c r="Q26936" s="24">
        <v>1139</v>
      </c>
      <c r="R26936" s="24">
        <v>1190</v>
      </c>
      <c r="S26936" s="24">
        <v>997</v>
      </c>
      <c r="T26936" s="24">
        <v>906</v>
      </c>
      <c r="U26936" s="24">
        <v>731</v>
      </c>
      <c r="V26936" s="24">
        <v>537</v>
      </c>
      <c r="W26936" s="24">
        <v>403</v>
      </c>
      <c r="X26936" s="24">
        <v>386</v>
      </c>
      <c r="Y26936" s="22" t="str">
        <f t="shared" si="840"/>
        <v>Claiborne Parish, 2017</v>
      </c>
      <c r="Z26936" s="5" t="str">
        <f t="shared" si="841"/>
        <v>Unique</v>
      </c>
    </row>
    <row r="26937" spans="1:26" ht="15" customHeight="1" x14ac:dyDescent="0.25">
      <c r="A26937" t="s">
        <v>821</v>
      </c>
      <c r="B26937" t="s">
        <v>807</v>
      </c>
      <c r="C26937">
        <v>2017</v>
      </c>
      <c r="D26937" s="24">
        <v>20211</v>
      </c>
      <c r="E26937">
        <v>10319</v>
      </c>
      <c r="F26937" s="24">
        <v>9892</v>
      </c>
      <c r="G26937" s="24">
        <v>1279</v>
      </c>
      <c r="H26937" s="24">
        <v>1339</v>
      </c>
      <c r="I26937" s="24">
        <v>1426</v>
      </c>
      <c r="J26937" s="24">
        <v>1171</v>
      </c>
      <c r="K26937" s="24">
        <v>1433</v>
      </c>
      <c r="L26937" s="24">
        <v>1389</v>
      </c>
      <c r="M26937" s="24">
        <v>1266</v>
      </c>
      <c r="N26937" s="24">
        <v>1266</v>
      </c>
      <c r="O26937" s="24">
        <v>1157</v>
      </c>
      <c r="P26937" s="24">
        <v>1171</v>
      </c>
      <c r="Q26937" s="24">
        <v>1308</v>
      </c>
      <c r="R26937" s="24">
        <v>1458</v>
      </c>
      <c r="S26937" s="24">
        <v>1286</v>
      </c>
      <c r="T26937" s="24">
        <v>1078</v>
      </c>
      <c r="U26937" s="24">
        <v>763</v>
      </c>
      <c r="V26937" s="24">
        <v>621</v>
      </c>
      <c r="W26937" s="24">
        <v>531</v>
      </c>
      <c r="X26937" s="24">
        <v>269</v>
      </c>
      <c r="Y26937" s="22" t="str">
        <f t="shared" si="840"/>
        <v>Concordia Parish, 2017</v>
      </c>
      <c r="Z26937" s="5" t="str">
        <f t="shared" si="841"/>
        <v>Unique</v>
      </c>
    </row>
    <row r="26938" spans="1:26" ht="15" customHeight="1" x14ac:dyDescent="0.25">
      <c r="A26938" t="s">
        <v>823</v>
      </c>
      <c r="B26938" t="s">
        <v>807</v>
      </c>
      <c r="C26938">
        <v>2017</v>
      </c>
      <c r="D26938" s="24">
        <v>446167</v>
      </c>
      <c r="E26938">
        <v>214073</v>
      </c>
      <c r="F26938" s="24">
        <v>232094</v>
      </c>
      <c r="G26938" s="24">
        <v>29472</v>
      </c>
      <c r="H26938" s="24">
        <v>27994</v>
      </c>
      <c r="I26938" s="24">
        <v>27608</v>
      </c>
      <c r="J26938" s="24">
        <v>31807</v>
      </c>
      <c r="K26938" s="24">
        <v>49442</v>
      </c>
      <c r="L26938" s="24">
        <v>34312</v>
      </c>
      <c r="M26938" s="24">
        <v>32222</v>
      </c>
      <c r="N26938" s="24">
        <v>26241</v>
      </c>
      <c r="O26938" s="24">
        <v>25261</v>
      </c>
      <c r="P26938" s="24">
        <v>24607</v>
      </c>
      <c r="Q26938" s="24">
        <v>27017</v>
      </c>
      <c r="R26938" s="24">
        <v>29034</v>
      </c>
      <c r="S26938" s="24">
        <v>23941</v>
      </c>
      <c r="T26938" s="24">
        <v>19698</v>
      </c>
      <c r="U26938" s="24">
        <v>14604</v>
      </c>
      <c r="V26938" s="24">
        <v>9163</v>
      </c>
      <c r="W26938" s="24">
        <v>7219</v>
      </c>
      <c r="X26938" s="24">
        <v>6525</v>
      </c>
      <c r="Y26938" s="22" t="str">
        <f t="shared" si="840"/>
        <v>East Baton Rouge Parish, 2017</v>
      </c>
      <c r="Z26938" s="5" t="str">
        <f t="shared" si="841"/>
        <v>Unique</v>
      </c>
    </row>
    <row r="26939" spans="1:26" ht="15" customHeight="1" x14ac:dyDescent="0.25">
      <c r="A26939" t="s">
        <v>824</v>
      </c>
      <c r="B26939" t="s">
        <v>807</v>
      </c>
      <c r="C26939">
        <v>2017</v>
      </c>
      <c r="D26939" s="24">
        <v>7318</v>
      </c>
      <c r="E26939">
        <v>4409</v>
      </c>
      <c r="F26939" s="24">
        <v>2909</v>
      </c>
      <c r="G26939" s="24">
        <v>532</v>
      </c>
      <c r="H26939" s="24">
        <v>363</v>
      </c>
      <c r="I26939" s="24">
        <v>301</v>
      </c>
      <c r="J26939" s="24">
        <v>370</v>
      </c>
      <c r="K26939" s="24">
        <v>933</v>
      </c>
      <c r="L26939" s="24">
        <v>782</v>
      </c>
      <c r="M26939" s="24">
        <v>449</v>
      </c>
      <c r="N26939" s="24">
        <v>467</v>
      </c>
      <c r="O26939" s="24">
        <v>380</v>
      </c>
      <c r="P26939" s="24">
        <v>371</v>
      </c>
      <c r="Q26939" s="24">
        <v>473</v>
      </c>
      <c r="R26939" s="24">
        <v>528</v>
      </c>
      <c r="S26939" s="24">
        <v>419</v>
      </c>
      <c r="T26939" s="24">
        <v>268</v>
      </c>
      <c r="U26939" s="24">
        <v>314</v>
      </c>
      <c r="V26939" s="24">
        <v>145</v>
      </c>
      <c r="W26939" s="24">
        <v>90</v>
      </c>
      <c r="X26939" s="24">
        <v>133</v>
      </c>
      <c r="Y26939" s="22" t="str">
        <f t="shared" si="840"/>
        <v>East Carroll Parish, 2017</v>
      </c>
      <c r="Z26939" s="5" t="str">
        <f t="shared" si="841"/>
        <v>Unique</v>
      </c>
    </row>
    <row r="26940" spans="1:26" ht="15" customHeight="1" x14ac:dyDescent="0.25">
      <c r="A26940" t="s">
        <v>825</v>
      </c>
      <c r="B26940" t="s">
        <v>807</v>
      </c>
      <c r="C26940">
        <v>2017</v>
      </c>
      <c r="D26940" s="24">
        <v>19553</v>
      </c>
      <c r="E26940">
        <v>10667</v>
      </c>
      <c r="F26940" s="24">
        <v>8886</v>
      </c>
      <c r="G26940" s="24">
        <v>964</v>
      </c>
      <c r="H26940" s="24">
        <v>944</v>
      </c>
      <c r="I26940" s="24">
        <v>1162</v>
      </c>
      <c r="J26940" s="24">
        <v>1274</v>
      </c>
      <c r="K26940" s="24">
        <v>1094</v>
      </c>
      <c r="L26940" s="24">
        <v>1291</v>
      </c>
      <c r="M26940" s="24">
        <v>1270</v>
      </c>
      <c r="N26940" s="24">
        <v>1150</v>
      </c>
      <c r="O26940" s="24">
        <v>1173</v>
      </c>
      <c r="P26940" s="24">
        <v>1450</v>
      </c>
      <c r="Q26940" s="24">
        <v>1537</v>
      </c>
      <c r="R26940" s="24">
        <v>1540</v>
      </c>
      <c r="S26940" s="24">
        <v>1571</v>
      </c>
      <c r="T26940" s="24">
        <v>1213</v>
      </c>
      <c r="U26940" s="24">
        <v>822</v>
      </c>
      <c r="V26940" s="24">
        <v>585</v>
      </c>
      <c r="W26940" s="24">
        <v>267</v>
      </c>
      <c r="X26940" s="24">
        <v>246</v>
      </c>
      <c r="Y26940" s="22" t="str">
        <f t="shared" si="840"/>
        <v>East Feliciana Parish, 2017</v>
      </c>
      <c r="Z26940" s="5" t="str">
        <f t="shared" si="841"/>
        <v>Duplicate</v>
      </c>
    </row>
    <row r="26941" spans="1:26" ht="15" customHeight="1" x14ac:dyDescent="0.25">
      <c r="A26941" t="s">
        <v>825</v>
      </c>
      <c r="B26941" t="s">
        <v>807</v>
      </c>
      <c r="C26941">
        <v>2017</v>
      </c>
      <c r="D26941" s="24">
        <v>20111</v>
      </c>
      <c r="E26941">
        <v>10770</v>
      </c>
      <c r="F26941" s="24">
        <v>9341</v>
      </c>
      <c r="G26941" s="24">
        <v>647</v>
      </c>
      <c r="H26941" s="24">
        <v>936</v>
      </c>
      <c r="I26941" s="24">
        <v>857</v>
      </c>
      <c r="J26941" s="24">
        <v>848</v>
      </c>
      <c r="K26941" s="24">
        <v>830</v>
      </c>
      <c r="L26941" s="24">
        <v>897</v>
      </c>
      <c r="M26941" s="24">
        <v>954</v>
      </c>
      <c r="N26941" s="24">
        <v>991</v>
      </c>
      <c r="O26941" s="24">
        <v>1077</v>
      </c>
      <c r="P26941" s="24">
        <v>1209</v>
      </c>
      <c r="Q26941" s="24">
        <v>1663</v>
      </c>
      <c r="R26941" s="24">
        <v>1785</v>
      </c>
      <c r="S26941" s="24">
        <v>1899</v>
      </c>
      <c r="T26941" s="24">
        <v>1775</v>
      </c>
      <c r="U26941" s="24">
        <v>1585</v>
      </c>
      <c r="V26941" s="24">
        <v>976</v>
      </c>
      <c r="W26941" s="24">
        <v>588</v>
      </c>
      <c r="X26941" s="24">
        <v>594</v>
      </c>
      <c r="Y26941" s="22" t="str">
        <f t="shared" si="840"/>
        <v>East Feliciana Parish, 2017</v>
      </c>
      <c r="Z26941" s="5" t="str">
        <f t="shared" si="841"/>
        <v>Duplicate</v>
      </c>
    </row>
    <row r="26942" spans="1:26" ht="15" customHeight="1" x14ac:dyDescent="0.25">
      <c r="A26942" t="s">
        <v>826</v>
      </c>
      <c r="B26942" t="s">
        <v>807</v>
      </c>
      <c r="C26942">
        <v>2017</v>
      </c>
      <c r="D26942" s="24">
        <v>33750</v>
      </c>
      <c r="E26942">
        <v>17232</v>
      </c>
      <c r="F26942" s="24">
        <v>16518</v>
      </c>
      <c r="G26942" s="24">
        <v>2317</v>
      </c>
      <c r="H26942" s="24">
        <v>2452</v>
      </c>
      <c r="I26942" s="24">
        <v>2305</v>
      </c>
      <c r="J26942" s="24">
        <v>2745</v>
      </c>
      <c r="K26942" s="24">
        <v>2259</v>
      </c>
      <c r="L26942" s="24">
        <v>2204</v>
      </c>
      <c r="M26942" s="24">
        <v>2276</v>
      </c>
      <c r="N26942" s="24">
        <v>1973</v>
      </c>
      <c r="O26942" s="24">
        <v>1822</v>
      </c>
      <c r="P26942" s="24">
        <v>2130</v>
      </c>
      <c r="Q26942" s="24">
        <v>2325</v>
      </c>
      <c r="R26942" s="24">
        <v>2000</v>
      </c>
      <c r="S26942" s="24">
        <v>2032</v>
      </c>
      <c r="T26942" s="24">
        <v>1757</v>
      </c>
      <c r="U26942" s="24">
        <v>1052</v>
      </c>
      <c r="V26942" s="24">
        <v>862</v>
      </c>
      <c r="W26942" s="24">
        <v>721</v>
      </c>
      <c r="X26942" s="24">
        <v>518</v>
      </c>
      <c r="Y26942" s="22" t="str">
        <f t="shared" si="840"/>
        <v>Evangeline Parish, 2017</v>
      </c>
      <c r="Z26942" s="5" t="str">
        <f t="shared" si="841"/>
        <v>Unique</v>
      </c>
    </row>
    <row r="26943" spans="1:26" ht="15" customHeight="1" x14ac:dyDescent="0.25">
      <c r="A26943" t="s">
        <v>827</v>
      </c>
      <c r="B26943" t="s">
        <v>807</v>
      </c>
      <c r="C26943">
        <v>2017</v>
      </c>
      <c r="D26943" s="24">
        <v>20388</v>
      </c>
      <c r="E26943">
        <v>9991</v>
      </c>
      <c r="F26943" s="24">
        <v>10397</v>
      </c>
      <c r="G26943" s="24">
        <v>1425</v>
      </c>
      <c r="H26943" s="24">
        <v>1728</v>
      </c>
      <c r="I26943" s="24">
        <v>1207</v>
      </c>
      <c r="J26943" s="24">
        <v>1106</v>
      </c>
      <c r="K26943" s="24">
        <v>1434</v>
      </c>
      <c r="L26943" s="24">
        <v>1281</v>
      </c>
      <c r="M26943" s="24">
        <v>1214</v>
      </c>
      <c r="N26943" s="24">
        <v>1326</v>
      </c>
      <c r="O26943" s="24">
        <v>940</v>
      </c>
      <c r="P26943" s="24">
        <v>1165</v>
      </c>
      <c r="Q26943" s="24">
        <v>1374</v>
      </c>
      <c r="R26943" s="24">
        <v>1516</v>
      </c>
      <c r="S26943" s="24">
        <v>1175</v>
      </c>
      <c r="T26943" s="24">
        <v>1150</v>
      </c>
      <c r="U26943" s="24">
        <v>782</v>
      </c>
      <c r="V26943" s="24">
        <v>756</v>
      </c>
      <c r="W26943" s="24">
        <v>390</v>
      </c>
      <c r="X26943" s="24">
        <v>419</v>
      </c>
      <c r="Y26943" s="22" t="str">
        <f t="shared" si="840"/>
        <v>Franklin Parish, 2017</v>
      </c>
      <c r="Z26943" s="5" t="str">
        <f t="shared" si="841"/>
        <v>Unique</v>
      </c>
    </row>
    <row r="26944" spans="1:26" ht="15" customHeight="1" x14ac:dyDescent="0.25">
      <c r="A26944" t="s">
        <v>829</v>
      </c>
      <c r="B26944" t="s">
        <v>807</v>
      </c>
      <c r="C26944">
        <v>2017</v>
      </c>
      <c r="D26944" s="24">
        <v>73346</v>
      </c>
      <c r="E26944">
        <v>35791</v>
      </c>
      <c r="F26944" s="24">
        <v>37555</v>
      </c>
      <c r="G26944" s="24">
        <v>5365</v>
      </c>
      <c r="H26944" s="24">
        <v>5539</v>
      </c>
      <c r="I26944" s="24">
        <v>5237</v>
      </c>
      <c r="J26944" s="24">
        <v>4989</v>
      </c>
      <c r="K26944" s="24">
        <v>4972</v>
      </c>
      <c r="L26944" s="24">
        <v>4917</v>
      </c>
      <c r="M26944" s="24">
        <v>4672</v>
      </c>
      <c r="N26944" s="24">
        <v>4528</v>
      </c>
      <c r="O26944" s="24">
        <v>3922</v>
      </c>
      <c r="P26944" s="24">
        <v>4518</v>
      </c>
      <c r="Q26944" s="24">
        <v>5201</v>
      </c>
      <c r="R26944" s="24">
        <v>4807</v>
      </c>
      <c r="S26944" s="24">
        <v>4610</v>
      </c>
      <c r="T26944" s="24">
        <v>3207</v>
      </c>
      <c r="U26944" s="24">
        <v>2626</v>
      </c>
      <c r="V26944" s="24">
        <v>1969</v>
      </c>
      <c r="W26944" s="24">
        <v>1175</v>
      </c>
      <c r="X26944" s="24">
        <v>1092</v>
      </c>
      <c r="Y26944" s="22" t="str">
        <f t="shared" si="840"/>
        <v>Iberia Parish, 2017</v>
      </c>
      <c r="Z26944" s="5" t="str">
        <f t="shared" si="841"/>
        <v>Unique</v>
      </c>
    </row>
    <row r="26945" spans="1:26" ht="15" customHeight="1" x14ac:dyDescent="0.25">
      <c r="A26945" t="s">
        <v>830</v>
      </c>
      <c r="B26945" t="s">
        <v>807</v>
      </c>
      <c r="C26945">
        <v>2017</v>
      </c>
      <c r="D26945" s="24">
        <v>33122</v>
      </c>
      <c r="E26945">
        <v>16772</v>
      </c>
      <c r="F26945" s="24">
        <v>16350</v>
      </c>
      <c r="G26945" s="24">
        <v>1950</v>
      </c>
      <c r="H26945" s="24">
        <v>1972</v>
      </c>
      <c r="I26945" s="24">
        <v>1900</v>
      </c>
      <c r="J26945" s="24">
        <v>1993</v>
      </c>
      <c r="K26945" s="24">
        <v>2321</v>
      </c>
      <c r="L26945" s="24">
        <v>2482</v>
      </c>
      <c r="M26945" s="24">
        <v>2450</v>
      </c>
      <c r="N26945" s="24">
        <v>2130</v>
      </c>
      <c r="O26945" s="24">
        <v>2038</v>
      </c>
      <c r="P26945" s="24">
        <v>2276</v>
      </c>
      <c r="Q26945" s="24">
        <v>2497</v>
      </c>
      <c r="R26945" s="24">
        <v>2147</v>
      </c>
      <c r="S26945" s="24">
        <v>2211</v>
      </c>
      <c r="T26945" s="24">
        <v>1608</v>
      </c>
      <c r="U26945" s="24">
        <v>1167</v>
      </c>
      <c r="V26945" s="24">
        <v>907</v>
      </c>
      <c r="W26945" s="24">
        <v>700</v>
      </c>
      <c r="X26945" s="24">
        <v>373</v>
      </c>
      <c r="Y26945" s="22" t="str">
        <f t="shared" si="840"/>
        <v>Iberville Parish, 2017</v>
      </c>
      <c r="Z26945" s="5" t="str">
        <f t="shared" si="841"/>
        <v>Unique</v>
      </c>
    </row>
    <row r="26946" spans="1:26" ht="15" customHeight="1" x14ac:dyDescent="0.25">
      <c r="A26946" t="s">
        <v>832</v>
      </c>
      <c r="B26946" t="s">
        <v>807</v>
      </c>
      <c r="C26946">
        <v>2017</v>
      </c>
      <c r="D26946" s="24">
        <v>31405</v>
      </c>
      <c r="E26946">
        <v>15431</v>
      </c>
      <c r="F26946" s="24">
        <v>15974</v>
      </c>
      <c r="G26946" s="24">
        <v>2178</v>
      </c>
      <c r="H26946" s="24">
        <v>2029</v>
      </c>
      <c r="I26946" s="24">
        <v>2430</v>
      </c>
      <c r="J26946" s="24">
        <v>2183</v>
      </c>
      <c r="K26946" s="24">
        <v>1868</v>
      </c>
      <c r="L26946" s="24">
        <v>1969</v>
      </c>
      <c r="M26946" s="24">
        <v>1986</v>
      </c>
      <c r="N26946" s="24">
        <v>1923</v>
      </c>
      <c r="O26946" s="24">
        <v>1731</v>
      </c>
      <c r="P26946" s="24">
        <v>1824</v>
      </c>
      <c r="Q26946" s="24">
        <v>2260</v>
      </c>
      <c r="R26946" s="24">
        <v>2084</v>
      </c>
      <c r="S26946" s="24">
        <v>2046</v>
      </c>
      <c r="T26946" s="24">
        <v>1587</v>
      </c>
      <c r="U26946" s="24">
        <v>1125</v>
      </c>
      <c r="V26946" s="24">
        <v>859</v>
      </c>
      <c r="W26946" s="24">
        <v>672</v>
      </c>
      <c r="X26946" s="24">
        <v>651</v>
      </c>
      <c r="Y26946" s="22" t="str">
        <f t="shared" si="840"/>
        <v>Jefferson Davis Parish, 2017</v>
      </c>
      <c r="Z26946" s="5" t="str">
        <f t="shared" si="841"/>
        <v>Duplicate</v>
      </c>
    </row>
    <row r="26947" spans="1:26" ht="15" customHeight="1" x14ac:dyDescent="0.25">
      <c r="A26947" t="s">
        <v>832</v>
      </c>
      <c r="B26947" t="s">
        <v>807</v>
      </c>
      <c r="C26947">
        <v>2017</v>
      </c>
      <c r="D26947" s="24">
        <v>31529</v>
      </c>
      <c r="E26947">
        <v>15426</v>
      </c>
      <c r="F26947" s="24">
        <v>16103</v>
      </c>
      <c r="G26947" s="24">
        <v>1243</v>
      </c>
      <c r="H26947" s="24">
        <v>1113</v>
      </c>
      <c r="I26947" s="24">
        <v>1902</v>
      </c>
      <c r="J26947" s="24">
        <v>1720</v>
      </c>
      <c r="K26947" s="24">
        <v>1398</v>
      </c>
      <c r="L26947" s="24">
        <v>1230</v>
      </c>
      <c r="M26947" s="24">
        <v>1219</v>
      </c>
      <c r="N26947" s="24">
        <v>1229</v>
      </c>
      <c r="O26947" s="24">
        <v>1687</v>
      </c>
      <c r="P26947" s="24">
        <v>1845</v>
      </c>
      <c r="Q26947" s="24">
        <v>2223</v>
      </c>
      <c r="R26947" s="24">
        <v>2567</v>
      </c>
      <c r="S26947" s="24">
        <v>3020</v>
      </c>
      <c r="T26947" s="24">
        <v>3104</v>
      </c>
      <c r="U26947" s="24">
        <v>2496</v>
      </c>
      <c r="V26947" s="24">
        <v>1850</v>
      </c>
      <c r="W26947" s="24">
        <v>832</v>
      </c>
      <c r="X26947" s="24">
        <v>851</v>
      </c>
      <c r="Y26947" s="22" t="str">
        <f t="shared" ref="Y26947:Y27010" si="842">_xlfn.CONCAT(A26947,", ",C26947)</f>
        <v>Jefferson Davis Parish, 2017</v>
      </c>
      <c r="Z26947" s="5" t="str">
        <f t="shared" ref="Z26947:Z27010" si="843">IF(COUNTIF($Y$2:$Y$28986,Y26947 )&gt;1, "Duplicate", "Unique")</f>
        <v>Duplicate</v>
      </c>
    </row>
    <row r="26948" spans="1:26" ht="15" customHeight="1" x14ac:dyDescent="0.25">
      <c r="A26948" t="s">
        <v>833</v>
      </c>
      <c r="B26948" t="s">
        <v>807</v>
      </c>
      <c r="C26948">
        <v>2017</v>
      </c>
      <c r="D26948" s="24">
        <v>437038</v>
      </c>
      <c r="E26948">
        <v>212326</v>
      </c>
      <c r="F26948" s="24">
        <v>224712</v>
      </c>
      <c r="G26948" s="24">
        <v>27903</v>
      </c>
      <c r="H26948" s="24">
        <v>26939</v>
      </c>
      <c r="I26948" s="24">
        <v>25484</v>
      </c>
      <c r="J26948" s="24">
        <v>24172</v>
      </c>
      <c r="K26948" s="24">
        <v>27263</v>
      </c>
      <c r="L26948" s="24">
        <v>32702</v>
      </c>
      <c r="M26948" s="24">
        <v>31732</v>
      </c>
      <c r="N26948" s="24">
        <v>27197</v>
      </c>
      <c r="O26948" s="24">
        <v>26851</v>
      </c>
      <c r="P26948" s="24">
        <v>27517</v>
      </c>
      <c r="Q26948" s="24">
        <v>30993</v>
      </c>
      <c r="R26948" s="24">
        <v>31686</v>
      </c>
      <c r="S26948" s="24">
        <v>28254</v>
      </c>
      <c r="T26948" s="24">
        <v>22886</v>
      </c>
      <c r="U26948" s="24">
        <v>17035</v>
      </c>
      <c r="V26948" s="24">
        <v>11275</v>
      </c>
      <c r="W26948" s="24">
        <v>8275</v>
      </c>
      <c r="X26948" s="24">
        <v>8874</v>
      </c>
      <c r="Y26948" s="22" t="str">
        <f t="shared" si="842"/>
        <v>Jefferson Parish, 2017</v>
      </c>
      <c r="Z26948" s="5" t="str">
        <f t="shared" si="843"/>
        <v>Unique</v>
      </c>
    </row>
    <row r="26949" spans="1:26" ht="15" customHeight="1" x14ac:dyDescent="0.25">
      <c r="A26949" t="s">
        <v>835</v>
      </c>
      <c r="B26949" t="s">
        <v>807</v>
      </c>
      <c r="C26949">
        <v>2017</v>
      </c>
      <c r="D26949" s="24">
        <v>238230</v>
      </c>
      <c r="E26949">
        <v>116361</v>
      </c>
      <c r="F26949" s="24">
        <v>121869</v>
      </c>
      <c r="G26949" s="24">
        <v>16631</v>
      </c>
      <c r="H26949" s="24">
        <v>15953</v>
      </c>
      <c r="I26949" s="24">
        <v>15090</v>
      </c>
      <c r="J26949" s="24">
        <v>15396</v>
      </c>
      <c r="K26949" s="24">
        <v>17809</v>
      </c>
      <c r="L26949" s="24">
        <v>21316</v>
      </c>
      <c r="M26949" s="24">
        <v>18668</v>
      </c>
      <c r="N26949" s="24">
        <v>16552</v>
      </c>
      <c r="O26949" s="24">
        <v>14098</v>
      </c>
      <c r="P26949" s="24">
        <v>14270</v>
      </c>
      <c r="Q26949" s="24">
        <v>15642</v>
      </c>
      <c r="R26949" s="24">
        <v>15213</v>
      </c>
      <c r="S26949" s="24">
        <v>13575</v>
      </c>
      <c r="T26949" s="24">
        <v>9960</v>
      </c>
      <c r="U26949" s="24">
        <v>6508</v>
      </c>
      <c r="V26949" s="24">
        <v>4833</v>
      </c>
      <c r="W26949" s="24">
        <v>3368</v>
      </c>
      <c r="X26949" s="24">
        <v>3348</v>
      </c>
      <c r="Y26949" s="22" t="str">
        <f t="shared" si="842"/>
        <v>Lafayette Parish, 2017</v>
      </c>
      <c r="Z26949" s="5" t="str">
        <f t="shared" si="843"/>
        <v>Unique</v>
      </c>
    </row>
    <row r="26950" spans="1:26" ht="15" customHeight="1" x14ac:dyDescent="0.25">
      <c r="A26950" t="s">
        <v>836</v>
      </c>
      <c r="B26950" t="s">
        <v>807</v>
      </c>
      <c r="C26950">
        <v>2017</v>
      </c>
      <c r="D26950" s="24">
        <v>98112</v>
      </c>
      <c r="E26950">
        <v>48235</v>
      </c>
      <c r="F26950" s="24">
        <v>49877</v>
      </c>
      <c r="G26950" s="24">
        <v>6402</v>
      </c>
      <c r="H26950" s="24">
        <v>6426</v>
      </c>
      <c r="I26950" s="24">
        <v>6634</v>
      </c>
      <c r="J26950" s="24">
        <v>6421</v>
      </c>
      <c r="K26950" s="24">
        <v>6515</v>
      </c>
      <c r="L26950" s="24">
        <v>7255</v>
      </c>
      <c r="M26950" s="24">
        <v>6673</v>
      </c>
      <c r="N26950" s="24">
        <v>6579</v>
      </c>
      <c r="O26950" s="24">
        <v>5152</v>
      </c>
      <c r="P26950" s="24">
        <v>6629</v>
      </c>
      <c r="Q26950" s="24">
        <v>7208</v>
      </c>
      <c r="R26950" s="24">
        <v>6606</v>
      </c>
      <c r="S26950" s="24">
        <v>5695</v>
      </c>
      <c r="T26950" s="24">
        <v>4703</v>
      </c>
      <c r="U26950" s="24">
        <v>3456</v>
      </c>
      <c r="V26950" s="24">
        <v>2588</v>
      </c>
      <c r="W26950" s="24">
        <v>1690</v>
      </c>
      <c r="X26950" s="24">
        <v>1480</v>
      </c>
      <c r="Y26950" s="22" t="str">
        <f t="shared" si="842"/>
        <v>Lafourche Parish, 2017</v>
      </c>
      <c r="Z26950" s="5" t="str">
        <f t="shared" si="843"/>
        <v>Unique</v>
      </c>
    </row>
    <row r="26951" spans="1:26" ht="15" customHeight="1" x14ac:dyDescent="0.25">
      <c r="A26951" t="s">
        <v>2050</v>
      </c>
      <c r="B26951" t="s">
        <v>807</v>
      </c>
      <c r="C26951">
        <v>2017</v>
      </c>
      <c r="D26951" s="24">
        <v>14930</v>
      </c>
      <c r="E26951">
        <v>7691</v>
      </c>
      <c r="F26951" s="24">
        <v>7239</v>
      </c>
      <c r="G26951" s="24">
        <v>938</v>
      </c>
      <c r="H26951" s="24">
        <v>783</v>
      </c>
      <c r="I26951" s="24">
        <v>1154</v>
      </c>
      <c r="J26951" s="24">
        <v>1044</v>
      </c>
      <c r="K26951" s="24">
        <v>978</v>
      </c>
      <c r="L26951" s="24">
        <v>1046</v>
      </c>
      <c r="M26951" s="24">
        <v>1048</v>
      </c>
      <c r="N26951" s="24">
        <v>745</v>
      </c>
      <c r="O26951" s="24">
        <v>1109</v>
      </c>
      <c r="P26951" s="24">
        <v>979</v>
      </c>
      <c r="Q26951" s="24">
        <v>893</v>
      </c>
      <c r="R26951" s="24">
        <v>860</v>
      </c>
      <c r="S26951" s="24">
        <v>968</v>
      </c>
      <c r="T26951" s="24">
        <v>825</v>
      </c>
      <c r="U26951" s="24">
        <v>601</v>
      </c>
      <c r="V26951" s="24">
        <v>369</v>
      </c>
      <c r="W26951" s="24">
        <v>303</v>
      </c>
      <c r="X26951" s="24">
        <v>287</v>
      </c>
      <c r="Y26951" s="22" t="str">
        <f t="shared" si="842"/>
        <v>LaSalle Parish, 2017</v>
      </c>
      <c r="Z26951" s="5" t="str">
        <f t="shared" si="843"/>
        <v>Unique</v>
      </c>
    </row>
    <row r="26952" spans="1:26" ht="15" customHeight="1" x14ac:dyDescent="0.25">
      <c r="A26952" t="s">
        <v>837</v>
      </c>
      <c r="B26952" t="s">
        <v>807</v>
      </c>
      <c r="C26952">
        <v>2017</v>
      </c>
      <c r="D26952" s="24">
        <v>47536</v>
      </c>
      <c r="E26952">
        <v>23206</v>
      </c>
      <c r="F26952" s="24">
        <v>24330</v>
      </c>
      <c r="G26952" s="24">
        <v>2696</v>
      </c>
      <c r="H26952" s="24">
        <v>2584</v>
      </c>
      <c r="I26952" s="24">
        <v>2721</v>
      </c>
      <c r="J26952" s="24">
        <v>4496</v>
      </c>
      <c r="K26952" s="24">
        <v>9371</v>
      </c>
      <c r="L26952" s="24">
        <v>3281</v>
      </c>
      <c r="M26952" s="24">
        <v>2837</v>
      </c>
      <c r="N26952" s="24">
        <v>2433</v>
      </c>
      <c r="O26952" s="24">
        <v>2005</v>
      </c>
      <c r="P26952" s="24">
        <v>2079</v>
      </c>
      <c r="Q26952" s="24">
        <v>2448</v>
      </c>
      <c r="R26952" s="24">
        <v>2250</v>
      </c>
      <c r="S26952" s="24">
        <v>2342</v>
      </c>
      <c r="T26952" s="24">
        <v>2139</v>
      </c>
      <c r="U26952" s="24">
        <v>1185</v>
      </c>
      <c r="V26952" s="24">
        <v>1171</v>
      </c>
      <c r="W26952" s="24">
        <v>772</v>
      </c>
      <c r="X26952" s="24">
        <v>726</v>
      </c>
      <c r="Y26952" s="22" t="str">
        <f t="shared" si="842"/>
        <v>Lincoln Parish, 2017</v>
      </c>
      <c r="Z26952" s="5" t="str">
        <f t="shared" si="843"/>
        <v>Unique</v>
      </c>
    </row>
    <row r="26953" spans="1:26" ht="15" customHeight="1" x14ac:dyDescent="0.25">
      <c r="A26953" t="s">
        <v>838</v>
      </c>
      <c r="B26953" t="s">
        <v>807</v>
      </c>
      <c r="C26953">
        <v>2017</v>
      </c>
      <c r="D26953" s="24">
        <v>137096</v>
      </c>
      <c r="E26953">
        <v>67159</v>
      </c>
      <c r="F26953" s="24">
        <v>69937</v>
      </c>
      <c r="G26953" s="24">
        <v>9398</v>
      </c>
      <c r="H26953" s="24">
        <v>10017</v>
      </c>
      <c r="I26953" s="24">
        <v>10453</v>
      </c>
      <c r="J26953" s="24">
        <v>9712</v>
      </c>
      <c r="K26953" s="24">
        <v>7986</v>
      </c>
      <c r="L26953" s="24">
        <v>9524</v>
      </c>
      <c r="M26953" s="24">
        <v>10167</v>
      </c>
      <c r="N26953" s="24">
        <v>10219</v>
      </c>
      <c r="O26953" s="24">
        <v>8817</v>
      </c>
      <c r="P26953" s="24">
        <v>9163</v>
      </c>
      <c r="Q26953" s="24">
        <v>9109</v>
      </c>
      <c r="R26953" s="24">
        <v>8296</v>
      </c>
      <c r="S26953" s="24">
        <v>7539</v>
      </c>
      <c r="T26953" s="24">
        <v>6291</v>
      </c>
      <c r="U26953" s="24">
        <v>4387</v>
      </c>
      <c r="V26953" s="24">
        <v>2860</v>
      </c>
      <c r="W26953" s="24">
        <v>1688</v>
      </c>
      <c r="X26953" s="24">
        <v>1470</v>
      </c>
      <c r="Y26953" s="22" t="str">
        <f t="shared" si="842"/>
        <v>Livingston Parish, 2017</v>
      </c>
      <c r="Z26953" s="5" t="str">
        <f t="shared" si="843"/>
        <v>Unique</v>
      </c>
    </row>
    <row r="26954" spans="1:26" ht="15" customHeight="1" x14ac:dyDescent="0.25">
      <c r="A26954" t="s">
        <v>842</v>
      </c>
      <c r="B26954" t="s">
        <v>807</v>
      </c>
      <c r="C26954">
        <v>2017</v>
      </c>
      <c r="D26954" s="24">
        <v>388182</v>
      </c>
      <c r="E26954">
        <v>185063</v>
      </c>
      <c r="F26954" s="24">
        <v>203119</v>
      </c>
      <c r="G26954" s="24">
        <v>23322</v>
      </c>
      <c r="H26954" s="24">
        <v>23287</v>
      </c>
      <c r="I26954" s="24">
        <v>20145</v>
      </c>
      <c r="J26954" s="24">
        <v>21718</v>
      </c>
      <c r="K26954" s="24">
        <v>28140</v>
      </c>
      <c r="L26954" s="24">
        <v>37393</v>
      </c>
      <c r="M26954" s="24">
        <v>34469</v>
      </c>
      <c r="N26954" s="24">
        <v>26055</v>
      </c>
      <c r="O26954" s="24">
        <v>23742</v>
      </c>
      <c r="P26954" s="24">
        <v>23481</v>
      </c>
      <c r="Q26954" s="24">
        <v>25438</v>
      </c>
      <c r="R26954" s="24">
        <v>26374</v>
      </c>
      <c r="S26954" s="24">
        <v>24609</v>
      </c>
      <c r="T26954" s="24">
        <v>18252</v>
      </c>
      <c r="U26954" s="24">
        <v>11978</v>
      </c>
      <c r="V26954" s="24">
        <v>8388</v>
      </c>
      <c r="W26954" s="24">
        <v>5248</v>
      </c>
      <c r="X26954" s="24">
        <v>6143</v>
      </c>
      <c r="Y26954" s="22" t="str">
        <f t="shared" si="842"/>
        <v>Orleans Parish, 2017</v>
      </c>
      <c r="Z26954" s="5" t="str">
        <f t="shared" si="843"/>
        <v>Unique</v>
      </c>
    </row>
    <row r="26955" spans="1:26" ht="15" customHeight="1" x14ac:dyDescent="0.25">
      <c r="A26955" t="s">
        <v>843</v>
      </c>
      <c r="B26955" t="s">
        <v>807</v>
      </c>
      <c r="C26955">
        <v>2017</v>
      </c>
      <c r="D26955" s="24">
        <v>156433</v>
      </c>
      <c r="E26955">
        <v>75019</v>
      </c>
      <c r="F26955" s="24">
        <v>81414</v>
      </c>
      <c r="G26955" s="24">
        <v>11152</v>
      </c>
      <c r="H26955" s="24">
        <v>11209</v>
      </c>
      <c r="I26955" s="24">
        <v>10665</v>
      </c>
      <c r="J26955" s="24">
        <v>11277</v>
      </c>
      <c r="K26955" s="24">
        <v>11792</v>
      </c>
      <c r="L26955" s="24">
        <v>11544</v>
      </c>
      <c r="M26955" s="24">
        <v>10466</v>
      </c>
      <c r="N26955" s="24">
        <v>9345</v>
      </c>
      <c r="O26955" s="24">
        <v>9793</v>
      </c>
      <c r="P26955" s="24">
        <v>9383</v>
      </c>
      <c r="Q26955" s="24">
        <v>9742</v>
      </c>
      <c r="R26955" s="24">
        <v>9599</v>
      </c>
      <c r="S26955" s="24">
        <v>9195</v>
      </c>
      <c r="T26955" s="24">
        <v>6957</v>
      </c>
      <c r="U26955" s="24">
        <v>5104</v>
      </c>
      <c r="V26955" s="24">
        <v>3408</v>
      </c>
      <c r="W26955" s="24">
        <v>3024</v>
      </c>
      <c r="X26955" s="24">
        <v>2778</v>
      </c>
      <c r="Y26955" s="22" t="str">
        <f t="shared" si="842"/>
        <v>Ouachita Parish, 2017</v>
      </c>
      <c r="Z26955" s="5" t="str">
        <f t="shared" si="843"/>
        <v>Unique</v>
      </c>
    </row>
    <row r="26956" spans="1:26" ht="15" customHeight="1" x14ac:dyDescent="0.25">
      <c r="A26956" t="s">
        <v>844</v>
      </c>
      <c r="B26956" t="s">
        <v>807</v>
      </c>
      <c r="C26956">
        <v>2017</v>
      </c>
      <c r="D26956" s="24">
        <v>23394</v>
      </c>
      <c r="E26956">
        <v>11393</v>
      </c>
      <c r="F26956" s="24">
        <v>12001</v>
      </c>
      <c r="G26956" s="24">
        <v>1659</v>
      </c>
      <c r="H26956" s="24">
        <v>1417</v>
      </c>
      <c r="I26956" s="24">
        <v>2142</v>
      </c>
      <c r="J26956" s="24">
        <v>1511</v>
      </c>
      <c r="K26956" s="24">
        <v>1432</v>
      </c>
      <c r="L26956" s="24">
        <v>1620</v>
      </c>
      <c r="M26956" s="24">
        <v>1659</v>
      </c>
      <c r="N26956" s="24">
        <v>1355</v>
      </c>
      <c r="O26956" s="24">
        <v>1526</v>
      </c>
      <c r="P26956" s="24">
        <v>1750</v>
      </c>
      <c r="Q26956" s="24">
        <v>1679</v>
      </c>
      <c r="R26956" s="24">
        <v>1620</v>
      </c>
      <c r="S26956" s="24">
        <v>1242</v>
      </c>
      <c r="T26956" s="24">
        <v>967</v>
      </c>
      <c r="U26956" s="24">
        <v>650</v>
      </c>
      <c r="V26956" s="24">
        <v>446</v>
      </c>
      <c r="W26956" s="24">
        <v>317</v>
      </c>
      <c r="X26956" s="24">
        <v>402</v>
      </c>
      <c r="Y26956" s="22" t="str">
        <f t="shared" si="842"/>
        <v>Plaquemines Parish, 2017</v>
      </c>
      <c r="Z26956" s="5" t="str">
        <f t="shared" si="843"/>
        <v>Unique</v>
      </c>
    </row>
    <row r="26957" spans="1:26" ht="15" customHeight="1" x14ac:dyDescent="0.25">
      <c r="A26957" t="s">
        <v>845</v>
      </c>
      <c r="B26957" t="s">
        <v>807</v>
      </c>
      <c r="C26957">
        <v>2017</v>
      </c>
      <c r="D26957" s="24">
        <v>22271</v>
      </c>
      <c r="E26957">
        <v>10692</v>
      </c>
      <c r="F26957" s="24">
        <v>11579</v>
      </c>
      <c r="G26957" s="24">
        <v>1372</v>
      </c>
      <c r="H26957" s="24">
        <v>1531</v>
      </c>
      <c r="I26957" s="24">
        <v>1274</v>
      </c>
      <c r="J26957" s="24">
        <v>1296</v>
      </c>
      <c r="K26957" s="24">
        <v>1382</v>
      </c>
      <c r="L26957" s="24">
        <v>1224</v>
      </c>
      <c r="M26957" s="24">
        <v>1274</v>
      </c>
      <c r="N26957" s="24">
        <v>1221</v>
      </c>
      <c r="O26957" s="24">
        <v>1237</v>
      </c>
      <c r="P26957" s="24">
        <v>1340</v>
      </c>
      <c r="Q26957" s="24">
        <v>1666</v>
      </c>
      <c r="R26957" s="24">
        <v>1621</v>
      </c>
      <c r="S26957" s="24">
        <v>1674</v>
      </c>
      <c r="T26957" s="24">
        <v>1478</v>
      </c>
      <c r="U26957" s="24">
        <v>948</v>
      </c>
      <c r="V26957" s="24">
        <v>710</v>
      </c>
      <c r="W26957" s="24">
        <v>477</v>
      </c>
      <c r="X26957" s="24">
        <v>546</v>
      </c>
      <c r="Y26957" s="22" t="str">
        <f t="shared" si="842"/>
        <v>Pointe Coupee Parish, 2017</v>
      </c>
      <c r="Z26957" s="5" t="str">
        <f t="shared" si="843"/>
        <v>Unique</v>
      </c>
    </row>
    <row r="26958" spans="1:26" ht="15" customHeight="1" x14ac:dyDescent="0.25">
      <c r="A26958" t="s">
        <v>846</v>
      </c>
      <c r="B26958" t="s">
        <v>807</v>
      </c>
      <c r="C26958">
        <v>2017</v>
      </c>
      <c r="D26958" s="24">
        <v>132080</v>
      </c>
      <c r="E26958">
        <v>63888</v>
      </c>
      <c r="F26958" s="24">
        <v>68192</v>
      </c>
      <c r="G26958" s="24">
        <v>9034</v>
      </c>
      <c r="H26958" s="24">
        <v>9166</v>
      </c>
      <c r="I26958" s="24">
        <v>9273</v>
      </c>
      <c r="J26958" s="24">
        <v>8993</v>
      </c>
      <c r="K26958" s="24">
        <v>8811</v>
      </c>
      <c r="L26958" s="24">
        <v>8478</v>
      </c>
      <c r="M26958" s="24">
        <v>8642</v>
      </c>
      <c r="N26958" s="24">
        <v>8072</v>
      </c>
      <c r="O26958" s="24">
        <v>7834</v>
      </c>
      <c r="P26958" s="24">
        <v>8088</v>
      </c>
      <c r="Q26958" s="24">
        <v>8914</v>
      </c>
      <c r="R26958" s="24">
        <v>8955</v>
      </c>
      <c r="S26958" s="24">
        <v>7804</v>
      </c>
      <c r="T26958" s="24">
        <v>6490</v>
      </c>
      <c r="U26958" s="24">
        <v>4981</v>
      </c>
      <c r="V26958" s="24">
        <v>3678</v>
      </c>
      <c r="W26958" s="24">
        <v>2501</v>
      </c>
      <c r="X26958" s="24">
        <v>2366</v>
      </c>
      <c r="Y26958" s="22" t="str">
        <f t="shared" si="842"/>
        <v>Rapides Parish, 2017</v>
      </c>
      <c r="Z26958" s="5" t="str">
        <f t="shared" si="843"/>
        <v>Unique</v>
      </c>
    </row>
    <row r="26959" spans="1:26" ht="15" customHeight="1" x14ac:dyDescent="0.25">
      <c r="A26959" t="s">
        <v>848</v>
      </c>
      <c r="B26959" t="s">
        <v>807</v>
      </c>
      <c r="C26959">
        <v>2017</v>
      </c>
      <c r="D26959" s="24">
        <v>20692</v>
      </c>
      <c r="E26959">
        <v>10320</v>
      </c>
      <c r="F26959" s="24">
        <v>10372</v>
      </c>
      <c r="G26959" s="24">
        <v>1239</v>
      </c>
      <c r="H26959" s="24">
        <v>1186</v>
      </c>
      <c r="I26959" s="24">
        <v>1355</v>
      </c>
      <c r="J26959" s="24">
        <v>1220</v>
      </c>
      <c r="K26959" s="24">
        <v>1246</v>
      </c>
      <c r="L26959" s="24">
        <v>1173</v>
      </c>
      <c r="M26959" s="24">
        <v>1119</v>
      </c>
      <c r="N26959" s="24">
        <v>1188</v>
      </c>
      <c r="O26959" s="24">
        <v>1205</v>
      </c>
      <c r="P26959" s="24">
        <v>1409</v>
      </c>
      <c r="Q26959" s="24">
        <v>1399</v>
      </c>
      <c r="R26959" s="24">
        <v>1671</v>
      </c>
      <c r="S26959" s="24">
        <v>1357</v>
      </c>
      <c r="T26959" s="24">
        <v>1329</v>
      </c>
      <c r="U26959" s="24">
        <v>1023</v>
      </c>
      <c r="V26959" s="24">
        <v>525</v>
      </c>
      <c r="W26959" s="24">
        <v>492</v>
      </c>
      <c r="X26959" s="24">
        <v>556</v>
      </c>
      <c r="Y26959" s="22" t="str">
        <f t="shared" si="842"/>
        <v>Richland Parish, 2017</v>
      </c>
      <c r="Z26959" s="5" t="str">
        <f t="shared" si="843"/>
        <v>Unique</v>
      </c>
    </row>
    <row r="26960" spans="1:26" ht="15" customHeight="1" x14ac:dyDescent="0.25">
      <c r="A26960" t="s">
        <v>849</v>
      </c>
      <c r="B26960" t="s">
        <v>807</v>
      </c>
      <c r="C26960">
        <v>2017</v>
      </c>
      <c r="D26960" s="24">
        <v>24145</v>
      </c>
      <c r="E26960">
        <v>11997</v>
      </c>
      <c r="F26960" s="24">
        <v>12148</v>
      </c>
      <c r="G26960" s="24">
        <v>1516</v>
      </c>
      <c r="H26960" s="24">
        <v>1591</v>
      </c>
      <c r="I26960" s="24">
        <v>1699</v>
      </c>
      <c r="J26960" s="24">
        <v>1494</v>
      </c>
      <c r="K26960" s="24">
        <v>1350</v>
      </c>
      <c r="L26960" s="24">
        <v>1396</v>
      </c>
      <c r="M26960" s="24">
        <v>1454</v>
      </c>
      <c r="N26960" s="24">
        <v>1331</v>
      </c>
      <c r="O26960" s="24">
        <v>1285</v>
      </c>
      <c r="P26960" s="24">
        <v>1476</v>
      </c>
      <c r="Q26960" s="24">
        <v>1685</v>
      </c>
      <c r="R26960" s="24">
        <v>1526</v>
      </c>
      <c r="S26960" s="24">
        <v>1710</v>
      </c>
      <c r="T26960" s="24">
        <v>1586</v>
      </c>
      <c r="U26960" s="24">
        <v>1232</v>
      </c>
      <c r="V26960" s="24">
        <v>879</v>
      </c>
      <c r="W26960" s="24">
        <v>463</v>
      </c>
      <c r="X26960" s="24">
        <v>472</v>
      </c>
      <c r="Y26960" s="22" t="str">
        <f t="shared" si="842"/>
        <v>Sabine Parish, 2017</v>
      </c>
      <c r="Z26960" s="5" t="str">
        <f t="shared" si="843"/>
        <v>Unique</v>
      </c>
    </row>
    <row r="26961" spans="1:26" ht="15" customHeight="1" x14ac:dyDescent="0.25">
      <c r="A26961" t="s">
        <v>850</v>
      </c>
      <c r="B26961" t="s">
        <v>807</v>
      </c>
      <c r="C26961">
        <v>2017</v>
      </c>
      <c r="D26961" s="24">
        <v>38241</v>
      </c>
      <c r="E26961">
        <v>19272</v>
      </c>
      <c r="F26961" s="24">
        <v>18969</v>
      </c>
      <c r="G26961" s="24">
        <v>3827</v>
      </c>
      <c r="H26961" s="24">
        <v>2387</v>
      </c>
      <c r="I26961" s="24">
        <v>2691</v>
      </c>
      <c r="J26961" s="24">
        <v>4422</v>
      </c>
      <c r="K26961" s="24">
        <v>8746</v>
      </c>
      <c r="L26961" s="24">
        <v>4270</v>
      </c>
      <c r="M26961" s="24">
        <v>1873</v>
      </c>
      <c r="N26961" s="24">
        <v>1382</v>
      </c>
      <c r="O26961" s="24">
        <v>1466</v>
      </c>
      <c r="P26961" s="24">
        <v>1162</v>
      </c>
      <c r="Q26961" s="24">
        <v>1306</v>
      </c>
      <c r="R26961" s="24">
        <v>1335</v>
      </c>
      <c r="S26961" s="24">
        <v>969</v>
      </c>
      <c r="T26961" s="24">
        <v>817</v>
      </c>
      <c r="U26961" s="24">
        <v>564</v>
      </c>
      <c r="V26961" s="24">
        <v>499</v>
      </c>
      <c r="W26961" s="24">
        <v>204</v>
      </c>
      <c r="X26961" s="24">
        <v>321</v>
      </c>
      <c r="Y26961" s="22" t="str">
        <f t="shared" si="842"/>
        <v>St. Bernard Parish, 2017</v>
      </c>
      <c r="Z26961" s="5" t="str">
        <f t="shared" si="843"/>
        <v>Duplicate</v>
      </c>
    </row>
    <row r="26962" spans="1:26" ht="15" customHeight="1" x14ac:dyDescent="0.25">
      <c r="A26962" t="s">
        <v>850</v>
      </c>
      <c r="B26962" t="s">
        <v>807</v>
      </c>
      <c r="C26962">
        <v>2017</v>
      </c>
      <c r="D26962" s="24">
        <v>45067</v>
      </c>
      <c r="E26962">
        <v>22256</v>
      </c>
      <c r="F26962" s="24">
        <v>22811</v>
      </c>
      <c r="G26962" s="24">
        <v>3453</v>
      </c>
      <c r="H26962" s="24">
        <v>3551</v>
      </c>
      <c r="I26962" s="24">
        <v>3369</v>
      </c>
      <c r="J26962" s="24">
        <v>2749</v>
      </c>
      <c r="K26962" s="24">
        <v>2935</v>
      </c>
      <c r="L26962" s="24">
        <v>3870</v>
      </c>
      <c r="M26962" s="24">
        <v>3717</v>
      </c>
      <c r="N26962" s="24">
        <v>3087</v>
      </c>
      <c r="O26962" s="24">
        <v>2862</v>
      </c>
      <c r="P26962" s="24">
        <v>2566</v>
      </c>
      <c r="Q26962" s="24">
        <v>2985</v>
      </c>
      <c r="R26962" s="24">
        <v>3152</v>
      </c>
      <c r="S26962" s="24">
        <v>2142</v>
      </c>
      <c r="T26962" s="24">
        <v>1755</v>
      </c>
      <c r="U26962" s="24">
        <v>1199</v>
      </c>
      <c r="V26962" s="24">
        <v>724</v>
      </c>
      <c r="W26962" s="24">
        <v>550</v>
      </c>
      <c r="X26962" s="24">
        <v>401</v>
      </c>
      <c r="Y26962" s="22" t="str">
        <f t="shared" si="842"/>
        <v>St. Bernard Parish, 2017</v>
      </c>
      <c r="Z26962" s="5" t="str">
        <f t="shared" si="843"/>
        <v>Duplicate</v>
      </c>
    </row>
    <row r="26963" spans="1:26" ht="15" customHeight="1" x14ac:dyDescent="0.25">
      <c r="A26963" t="s">
        <v>851</v>
      </c>
      <c r="B26963" t="s">
        <v>807</v>
      </c>
      <c r="C26963">
        <v>2017</v>
      </c>
      <c r="D26963" s="24">
        <v>52728</v>
      </c>
      <c r="E26963">
        <v>25901</v>
      </c>
      <c r="F26963" s="24">
        <v>26827</v>
      </c>
      <c r="G26963" s="24">
        <v>3300</v>
      </c>
      <c r="H26963" s="24">
        <v>3673</v>
      </c>
      <c r="I26963" s="24">
        <v>3820</v>
      </c>
      <c r="J26963" s="24">
        <v>3744</v>
      </c>
      <c r="K26963" s="24">
        <v>3380</v>
      </c>
      <c r="L26963" s="24">
        <v>3306</v>
      </c>
      <c r="M26963" s="24">
        <v>3409</v>
      </c>
      <c r="N26963" s="24">
        <v>3767</v>
      </c>
      <c r="O26963" s="24">
        <v>3046</v>
      </c>
      <c r="P26963" s="24">
        <v>3640</v>
      </c>
      <c r="Q26963" s="24">
        <v>4180</v>
      </c>
      <c r="R26963" s="24">
        <v>4205</v>
      </c>
      <c r="S26963" s="24">
        <v>3031</v>
      </c>
      <c r="T26963" s="24">
        <v>2209</v>
      </c>
      <c r="U26963" s="24">
        <v>1612</v>
      </c>
      <c r="V26963" s="24">
        <v>1095</v>
      </c>
      <c r="W26963" s="24">
        <v>688</v>
      </c>
      <c r="X26963" s="24">
        <v>623</v>
      </c>
      <c r="Y26963" s="22" t="str">
        <f t="shared" si="842"/>
        <v>St. Charles Parish, 2017</v>
      </c>
      <c r="Z26963" s="5" t="str">
        <f t="shared" si="843"/>
        <v>Unique</v>
      </c>
    </row>
    <row r="26964" spans="1:26" ht="15" customHeight="1" x14ac:dyDescent="0.25">
      <c r="A26964" t="s">
        <v>854</v>
      </c>
      <c r="B26964" t="s">
        <v>807</v>
      </c>
      <c r="C26964">
        <v>2017</v>
      </c>
      <c r="D26964" s="24">
        <v>43565</v>
      </c>
      <c r="E26964">
        <v>21285</v>
      </c>
      <c r="F26964" s="24">
        <v>22280</v>
      </c>
      <c r="G26964" s="24">
        <v>2850</v>
      </c>
      <c r="H26964" s="24">
        <v>3049</v>
      </c>
      <c r="I26964" s="24">
        <v>3092</v>
      </c>
      <c r="J26964" s="24">
        <v>2933</v>
      </c>
      <c r="K26964" s="24">
        <v>2963</v>
      </c>
      <c r="L26964" s="24">
        <v>3028</v>
      </c>
      <c r="M26964" s="24">
        <v>2863</v>
      </c>
      <c r="N26964" s="24">
        <v>3021</v>
      </c>
      <c r="O26964" s="24">
        <v>2173</v>
      </c>
      <c r="P26964" s="24">
        <v>2944</v>
      </c>
      <c r="Q26964" s="24">
        <v>3278</v>
      </c>
      <c r="R26964" s="24">
        <v>3301</v>
      </c>
      <c r="S26964" s="24">
        <v>2565</v>
      </c>
      <c r="T26964" s="24">
        <v>2030</v>
      </c>
      <c r="U26964" s="24">
        <v>1385</v>
      </c>
      <c r="V26964" s="24">
        <v>768</v>
      </c>
      <c r="W26964" s="24">
        <v>822</v>
      </c>
      <c r="X26964" s="24">
        <v>500</v>
      </c>
      <c r="Y26964" s="22" t="str">
        <f t="shared" si="842"/>
        <v>St. John the Baptist Parish, 2017</v>
      </c>
      <c r="Z26964" s="5" t="str">
        <f t="shared" si="843"/>
        <v>Unique</v>
      </c>
    </row>
    <row r="26965" spans="1:26" ht="15" customHeight="1" x14ac:dyDescent="0.25">
      <c r="A26965" t="s">
        <v>855</v>
      </c>
      <c r="B26965" t="s">
        <v>807</v>
      </c>
      <c r="C26965">
        <v>2017</v>
      </c>
      <c r="D26965" s="24">
        <v>83580</v>
      </c>
      <c r="E26965">
        <v>40144</v>
      </c>
      <c r="F26965" s="24">
        <v>43436</v>
      </c>
      <c r="G26965" s="24">
        <v>6299</v>
      </c>
      <c r="H26965" s="24">
        <v>6123</v>
      </c>
      <c r="I26965" s="24">
        <v>6568</v>
      </c>
      <c r="J26965" s="24">
        <v>5658</v>
      </c>
      <c r="K26965" s="24">
        <v>5284</v>
      </c>
      <c r="L26965" s="24">
        <v>5248</v>
      </c>
      <c r="M26965" s="24">
        <v>5117</v>
      </c>
      <c r="N26965" s="24">
        <v>4804</v>
      </c>
      <c r="O26965" s="24">
        <v>4486</v>
      </c>
      <c r="P26965" s="24">
        <v>4943</v>
      </c>
      <c r="Q26965" s="24">
        <v>5780</v>
      </c>
      <c r="R26965" s="24">
        <v>5634</v>
      </c>
      <c r="S26965" s="24">
        <v>5045</v>
      </c>
      <c r="T26965" s="24">
        <v>4340</v>
      </c>
      <c r="U26965" s="24">
        <v>2912</v>
      </c>
      <c r="V26965" s="24">
        <v>2209</v>
      </c>
      <c r="W26965" s="24">
        <v>1545</v>
      </c>
      <c r="X26965" s="24">
        <v>1585</v>
      </c>
      <c r="Y26965" s="22" t="str">
        <f t="shared" si="842"/>
        <v>St. Landry Parish, 2017</v>
      </c>
      <c r="Z26965" s="5" t="str">
        <f t="shared" si="843"/>
        <v>Unique</v>
      </c>
    </row>
    <row r="26966" spans="1:26" ht="15" customHeight="1" x14ac:dyDescent="0.25">
      <c r="A26966" t="s">
        <v>856</v>
      </c>
      <c r="B26966" t="s">
        <v>807</v>
      </c>
      <c r="C26966">
        <v>2017</v>
      </c>
      <c r="D26966" s="24">
        <v>53609</v>
      </c>
      <c r="E26966">
        <v>26445</v>
      </c>
      <c r="F26966" s="24">
        <v>27164</v>
      </c>
      <c r="G26966" s="24">
        <v>3607</v>
      </c>
      <c r="H26966" s="24">
        <v>4162</v>
      </c>
      <c r="I26966" s="24">
        <v>3310</v>
      </c>
      <c r="J26966" s="24">
        <v>3285</v>
      </c>
      <c r="K26966" s="24">
        <v>3592</v>
      </c>
      <c r="L26966" s="24">
        <v>3783</v>
      </c>
      <c r="M26966" s="24">
        <v>3455</v>
      </c>
      <c r="N26966" s="24">
        <v>3537</v>
      </c>
      <c r="O26966" s="24">
        <v>3186</v>
      </c>
      <c r="P26966" s="24">
        <v>3417</v>
      </c>
      <c r="Q26966" s="24">
        <v>3872</v>
      </c>
      <c r="R26966" s="24">
        <v>3978</v>
      </c>
      <c r="S26966" s="24">
        <v>3163</v>
      </c>
      <c r="T26966" s="24">
        <v>2619</v>
      </c>
      <c r="U26966" s="24">
        <v>1844</v>
      </c>
      <c r="V26966" s="24">
        <v>1242</v>
      </c>
      <c r="W26966" s="24">
        <v>654</v>
      </c>
      <c r="X26966" s="24">
        <v>903</v>
      </c>
      <c r="Y26966" s="22" t="str">
        <f t="shared" si="842"/>
        <v>St. Martin Parish, 2017</v>
      </c>
      <c r="Z26966" s="5" t="str">
        <f t="shared" si="843"/>
        <v>Unique</v>
      </c>
    </row>
    <row r="26967" spans="1:26" ht="15" customHeight="1" x14ac:dyDescent="0.25">
      <c r="A26967" t="s">
        <v>857</v>
      </c>
      <c r="B26967" t="s">
        <v>807</v>
      </c>
      <c r="C26967">
        <v>2017</v>
      </c>
      <c r="D26967" s="24">
        <v>52578</v>
      </c>
      <c r="E26967">
        <v>26153</v>
      </c>
      <c r="F26967" s="24">
        <v>26425</v>
      </c>
      <c r="G26967" s="24">
        <v>3625</v>
      </c>
      <c r="H26967" s="24">
        <v>3373</v>
      </c>
      <c r="I26967" s="24">
        <v>3585</v>
      </c>
      <c r="J26967" s="24">
        <v>3409</v>
      </c>
      <c r="K26967" s="24">
        <v>3468</v>
      </c>
      <c r="L26967" s="24">
        <v>3760</v>
      </c>
      <c r="M26967" s="24">
        <v>3214</v>
      </c>
      <c r="N26967" s="24">
        <v>3310</v>
      </c>
      <c r="O26967" s="24">
        <v>3004</v>
      </c>
      <c r="P26967" s="24">
        <v>3263</v>
      </c>
      <c r="Q26967" s="24">
        <v>3805</v>
      </c>
      <c r="R26967" s="24">
        <v>3589</v>
      </c>
      <c r="S26967" s="24">
        <v>3344</v>
      </c>
      <c r="T26967" s="24">
        <v>2546</v>
      </c>
      <c r="U26967" s="24">
        <v>2037</v>
      </c>
      <c r="V26967" s="24">
        <v>1438</v>
      </c>
      <c r="W26967" s="24">
        <v>1008</v>
      </c>
      <c r="X26967" s="24">
        <v>800</v>
      </c>
      <c r="Y26967" s="22" t="str">
        <f t="shared" si="842"/>
        <v>St. Mary Parish, 2017</v>
      </c>
      <c r="Z26967" s="5" t="str">
        <f t="shared" si="843"/>
        <v>Unique</v>
      </c>
    </row>
    <row r="26968" spans="1:26" ht="15" customHeight="1" x14ac:dyDescent="0.25">
      <c r="A26968" t="s">
        <v>858</v>
      </c>
      <c r="B26968" t="s">
        <v>807</v>
      </c>
      <c r="C26968">
        <v>2017</v>
      </c>
      <c r="D26968" s="24">
        <v>249201</v>
      </c>
      <c r="E26968">
        <v>121268</v>
      </c>
      <c r="F26968" s="24">
        <v>127933</v>
      </c>
      <c r="G26968" s="24">
        <v>14816</v>
      </c>
      <c r="H26968" s="24">
        <v>17200</v>
      </c>
      <c r="I26968" s="24">
        <v>17818</v>
      </c>
      <c r="J26968" s="24">
        <v>16660</v>
      </c>
      <c r="K26968" s="24">
        <v>13599</v>
      </c>
      <c r="L26968" s="24">
        <v>13667</v>
      </c>
      <c r="M26968" s="24">
        <v>15256</v>
      </c>
      <c r="N26968" s="24">
        <v>16180</v>
      </c>
      <c r="O26968" s="24">
        <v>15515</v>
      </c>
      <c r="P26968" s="24">
        <v>17121</v>
      </c>
      <c r="Q26968" s="24">
        <v>18290</v>
      </c>
      <c r="R26968" s="24">
        <v>17921</v>
      </c>
      <c r="S26968" s="24">
        <v>16859</v>
      </c>
      <c r="T26968" s="24">
        <v>13941</v>
      </c>
      <c r="U26968" s="24">
        <v>9839</v>
      </c>
      <c r="V26968" s="24">
        <v>6577</v>
      </c>
      <c r="W26968" s="24">
        <v>4265</v>
      </c>
      <c r="X26968" s="24">
        <v>3677</v>
      </c>
      <c r="Y26968" s="22" t="str">
        <f t="shared" si="842"/>
        <v>St. Tammany Parish, 2017</v>
      </c>
      <c r="Z26968" s="5" t="str">
        <f t="shared" si="843"/>
        <v>Unique</v>
      </c>
    </row>
    <row r="26969" spans="1:26" ht="15" customHeight="1" x14ac:dyDescent="0.25">
      <c r="A26969" t="s">
        <v>859</v>
      </c>
      <c r="B26969" t="s">
        <v>807</v>
      </c>
      <c r="C26969">
        <v>2017</v>
      </c>
      <c r="D26969" s="24">
        <v>128850</v>
      </c>
      <c r="E26969">
        <v>62548</v>
      </c>
      <c r="F26969" s="24">
        <v>66302</v>
      </c>
      <c r="G26969" s="24">
        <v>9280</v>
      </c>
      <c r="H26969" s="24">
        <v>8601</v>
      </c>
      <c r="I26969" s="24">
        <v>8866</v>
      </c>
      <c r="J26969" s="24">
        <v>9417</v>
      </c>
      <c r="K26969" s="24">
        <v>9696</v>
      </c>
      <c r="L26969" s="24">
        <v>9975</v>
      </c>
      <c r="M26969" s="24">
        <v>8792</v>
      </c>
      <c r="N26969" s="24">
        <v>8027</v>
      </c>
      <c r="O26969" s="24">
        <v>7476</v>
      </c>
      <c r="P26969" s="24">
        <v>7500</v>
      </c>
      <c r="Q26969" s="24">
        <v>8131</v>
      </c>
      <c r="R26969" s="24">
        <v>8351</v>
      </c>
      <c r="S26969" s="24">
        <v>7655</v>
      </c>
      <c r="T26969" s="24">
        <v>6295</v>
      </c>
      <c r="U26969" s="24">
        <v>4282</v>
      </c>
      <c r="V26969" s="24">
        <v>2801</v>
      </c>
      <c r="W26969" s="24">
        <v>2185</v>
      </c>
      <c r="X26969" s="24">
        <v>1520</v>
      </c>
      <c r="Y26969" s="22" t="str">
        <f t="shared" si="842"/>
        <v>Tangipahoa Parish, 2017</v>
      </c>
      <c r="Z26969" s="5" t="str">
        <f t="shared" si="843"/>
        <v>Unique</v>
      </c>
    </row>
    <row r="26970" spans="1:26" ht="15" customHeight="1" x14ac:dyDescent="0.25">
      <c r="A26970" t="s">
        <v>861</v>
      </c>
      <c r="B26970" t="s">
        <v>807</v>
      </c>
      <c r="C26970">
        <v>2017</v>
      </c>
      <c r="D26970" s="24">
        <v>113067</v>
      </c>
      <c r="E26970">
        <v>55794</v>
      </c>
      <c r="F26970" s="24">
        <v>57273</v>
      </c>
      <c r="G26970" s="24">
        <v>8205</v>
      </c>
      <c r="H26970" s="24">
        <v>8215</v>
      </c>
      <c r="I26970" s="24">
        <v>8048</v>
      </c>
      <c r="J26970" s="24">
        <v>7116</v>
      </c>
      <c r="K26970" s="24">
        <v>7764</v>
      </c>
      <c r="L26970" s="24">
        <v>8326</v>
      </c>
      <c r="M26970" s="24">
        <v>8047</v>
      </c>
      <c r="N26970" s="24">
        <v>7456</v>
      </c>
      <c r="O26970" s="24">
        <v>6230</v>
      </c>
      <c r="P26970" s="24">
        <v>7316</v>
      </c>
      <c r="Q26970" s="24">
        <v>7897</v>
      </c>
      <c r="R26970" s="24">
        <v>7267</v>
      </c>
      <c r="S26970" s="24">
        <v>6569</v>
      </c>
      <c r="T26970" s="24">
        <v>5018</v>
      </c>
      <c r="U26970" s="24">
        <v>3766</v>
      </c>
      <c r="V26970" s="24">
        <v>2482</v>
      </c>
      <c r="W26970" s="24">
        <v>1626</v>
      </c>
      <c r="X26970" s="24">
        <v>1719</v>
      </c>
      <c r="Y26970" s="22" t="str">
        <f t="shared" si="842"/>
        <v>Terrebonne Parish, 2017</v>
      </c>
      <c r="Z26970" s="5" t="str">
        <f t="shared" si="843"/>
        <v>Unique</v>
      </c>
    </row>
    <row r="26971" spans="1:26" ht="15" customHeight="1" x14ac:dyDescent="0.25">
      <c r="A26971" t="s">
        <v>863</v>
      </c>
      <c r="B26971" t="s">
        <v>807</v>
      </c>
      <c r="C26971">
        <v>2017</v>
      </c>
      <c r="D26971" s="24">
        <v>59841</v>
      </c>
      <c r="E26971">
        <v>29021</v>
      </c>
      <c r="F26971" s="24">
        <v>30820</v>
      </c>
      <c r="G26971" s="24">
        <v>4181</v>
      </c>
      <c r="H26971" s="24">
        <v>4562</v>
      </c>
      <c r="I26971" s="24">
        <v>4223</v>
      </c>
      <c r="J26971" s="24">
        <v>3964</v>
      </c>
      <c r="K26971" s="24">
        <v>3618</v>
      </c>
      <c r="L26971" s="24">
        <v>3815</v>
      </c>
      <c r="M26971" s="24">
        <v>3826</v>
      </c>
      <c r="N26971" s="24">
        <v>3831</v>
      </c>
      <c r="O26971" s="24">
        <v>3530</v>
      </c>
      <c r="P26971" s="24">
        <v>3774</v>
      </c>
      <c r="Q26971" s="24">
        <v>4300</v>
      </c>
      <c r="R26971" s="24">
        <v>4637</v>
      </c>
      <c r="S26971" s="24">
        <v>3029</v>
      </c>
      <c r="T26971" s="24">
        <v>2529</v>
      </c>
      <c r="U26971" s="24">
        <v>2207</v>
      </c>
      <c r="V26971" s="24">
        <v>1563</v>
      </c>
      <c r="W26971" s="24">
        <v>1210</v>
      </c>
      <c r="X26971" s="24">
        <v>1042</v>
      </c>
      <c r="Y26971" s="22" t="str">
        <f t="shared" si="842"/>
        <v>Vermilion Parish, 2017</v>
      </c>
      <c r="Z26971" s="5" t="str">
        <f t="shared" si="843"/>
        <v>Unique</v>
      </c>
    </row>
    <row r="26972" spans="1:26" ht="15" customHeight="1" x14ac:dyDescent="0.25">
      <c r="A26972" t="s">
        <v>864</v>
      </c>
      <c r="B26972" t="s">
        <v>807</v>
      </c>
      <c r="C26972">
        <v>2017</v>
      </c>
      <c r="D26972" s="24">
        <v>51906</v>
      </c>
      <c r="E26972">
        <v>27614</v>
      </c>
      <c r="F26972" s="24">
        <v>24292</v>
      </c>
      <c r="G26972" s="24">
        <v>4470</v>
      </c>
      <c r="H26972" s="24">
        <v>3938</v>
      </c>
      <c r="I26972" s="24">
        <v>3123</v>
      </c>
      <c r="J26972" s="24">
        <v>3243</v>
      </c>
      <c r="K26972" s="24">
        <v>6008</v>
      </c>
      <c r="L26972" s="24">
        <v>5101</v>
      </c>
      <c r="M26972" s="24">
        <v>4147</v>
      </c>
      <c r="N26972" s="24">
        <v>3575</v>
      </c>
      <c r="O26972" s="24">
        <v>2912</v>
      </c>
      <c r="P26972" s="24">
        <v>2576</v>
      </c>
      <c r="Q26972" s="24">
        <v>2536</v>
      </c>
      <c r="R26972" s="24">
        <v>2486</v>
      </c>
      <c r="S26972" s="24">
        <v>2155</v>
      </c>
      <c r="T26972" s="24">
        <v>1987</v>
      </c>
      <c r="U26972" s="24">
        <v>1476</v>
      </c>
      <c r="V26972" s="24">
        <v>1059</v>
      </c>
      <c r="W26972" s="24">
        <v>582</v>
      </c>
      <c r="X26972" s="24">
        <v>532</v>
      </c>
      <c r="Y26972" s="22" t="str">
        <f t="shared" si="842"/>
        <v>Vernon Parish, 2017</v>
      </c>
      <c r="Z26972" s="5" t="str">
        <f t="shared" si="843"/>
        <v>Unique</v>
      </c>
    </row>
    <row r="26973" spans="1:26" ht="15" customHeight="1" x14ac:dyDescent="0.25">
      <c r="A26973" t="s">
        <v>865</v>
      </c>
      <c r="B26973" t="s">
        <v>807</v>
      </c>
      <c r="C26973">
        <v>2017</v>
      </c>
      <c r="D26973" s="24">
        <v>46449</v>
      </c>
      <c r="E26973">
        <v>22944</v>
      </c>
      <c r="F26973" s="24">
        <v>23505</v>
      </c>
      <c r="G26973" s="24">
        <v>2847</v>
      </c>
      <c r="H26973" s="24">
        <v>3186</v>
      </c>
      <c r="I26973" s="24">
        <v>3147</v>
      </c>
      <c r="J26973" s="24">
        <v>2957</v>
      </c>
      <c r="K26973" s="24">
        <v>2863</v>
      </c>
      <c r="L26973" s="24">
        <v>2804</v>
      </c>
      <c r="M26973" s="24">
        <v>2740</v>
      </c>
      <c r="N26973" s="24">
        <v>2762</v>
      </c>
      <c r="O26973" s="24">
        <v>2907</v>
      </c>
      <c r="P26973" s="24">
        <v>2795</v>
      </c>
      <c r="Q26973" s="24">
        <v>3156</v>
      </c>
      <c r="R26973" s="24">
        <v>2791</v>
      </c>
      <c r="S26973" s="24">
        <v>3691</v>
      </c>
      <c r="T26973" s="24">
        <v>2750</v>
      </c>
      <c r="U26973" s="24">
        <v>1908</v>
      </c>
      <c r="V26973" s="24">
        <v>1489</v>
      </c>
      <c r="W26973" s="24">
        <v>940</v>
      </c>
      <c r="X26973" s="24">
        <v>716</v>
      </c>
      <c r="Y26973" s="22" t="str">
        <f t="shared" si="842"/>
        <v>Washington Parish, 2017</v>
      </c>
      <c r="Z26973" s="5" t="str">
        <f t="shared" si="843"/>
        <v>Unique</v>
      </c>
    </row>
    <row r="26974" spans="1:26" ht="15" customHeight="1" x14ac:dyDescent="0.25">
      <c r="A26974" t="s">
        <v>866</v>
      </c>
      <c r="B26974" t="s">
        <v>807</v>
      </c>
      <c r="C26974">
        <v>2017</v>
      </c>
      <c r="D26974" s="24">
        <v>40043</v>
      </c>
      <c r="E26974">
        <v>19435</v>
      </c>
      <c r="F26974" s="24">
        <v>20608</v>
      </c>
      <c r="G26974" s="24">
        <v>2551</v>
      </c>
      <c r="H26974" s="24">
        <v>2330</v>
      </c>
      <c r="I26974" s="24">
        <v>2718</v>
      </c>
      <c r="J26974" s="24">
        <v>2498</v>
      </c>
      <c r="K26974" s="24">
        <v>2471</v>
      </c>
      <c r="L26974" s="24">
        <v>2573</v>
      </c>
      <c r="M26974" s="24">
        <v>2327</v>
      </c>
      <c r="N26974" s="24">
        <v>2327</v>
      </c>
      <c r="O26974" s="24">
        <v>2145</v>
      </c>
      <c r="P26974" s="24">
        <v>2484</v>
      </c>
      <c r="Q26974" s="24">
        <v>2846</v>
      </c>
      <c r="R26974" s="24">
        <v>2753</v>
      </c>
      <c r="S26974" s="24">
        <v>2645</v>
      </c>
      <c r="T26974" s="24">
        <v>2309</v>
      </c>
      <c r="U26974" s="24">
        <v>1741</v>
      </c>
      <c r="V26974" s="24">
        <v>1471</v>
      </c>
      <c r="W26974" s="24">
        <v>868</v>
      </c>
      <c r="X26974" s="24">
        <v>986</v>
      </c>
      <c r="Y26974" s="22" t="str">
        <f t="shared" si="842"/>
        <v>Webster Parish, 2017</v>
      </c>
      <c r="Z26974" s="5" t="str">
        <f t="shared" si="843"/>
        <v>Unique</v>
      </c>
    </row>
    <row r="26975" spans="1:26" ht="15" customHeight="1" x14ac:dyDescent="0.25">
      <c r="A26975" t="s">
        <v>869</v>
      </c>
      <c r="B26975" t="s">
        <v>807</v>
      </c>
      <c r="C26975">
        <v>2017</v>
      </c>
      <c r="D26975" s="24">
        <v>15376</v>
      </c>
      <c r="E26975">
        <v>10210</v>
      </c>
      <c r="F26975" s="24">
        <v>5166</v>
      </c>
      <c r="G26975" s="24">
        <v>623</v>
      </c>
      <c r="H26975" s="24">
        <v>748</v>
      </c>
      <c r="I26975" s="24">
        <v>764</v>
      </c>
      <c r="J26975" s="24">
        <v>1769</v>
      </c>
      <c r="K26975" s="24">
        <v>973</v>
      </c>
      <c r="L26975" s="24">
        <v>632</v>
      </c>
      <c r="M26975" s="24">
        <v>1128</v>
      </c>
      <c r="N26975" s="24">
        <v>934</v>
      </c>
      <c r="O26975" s="24">
        <v>1179</v>
      </c>
      <c r="P26975" s="24">
        <v>1229</v>
      </c>
      <c r="Q26975" s="24">
        <v>1188</v>
      </c>
      <c r="R26975" s="24">
        <v>1160</v>
      </c>
      <c r="S26975" s="24">
        <v>1022</v>
      </c>
      <c r="T26975" s="24">
        <v>697</v>
      </c>
      <c r="U26975" s="24">
        <v>669</v>
      </c>
      <c r="V26975" s="24">
        <v>340</v>
      </c>
      <c r="W26975" s="24">
        <v>185</v>
      </c>
      <c r="X26975" s="24">
        <v>136</v>
      </c>
      <c r="Y26975" s="22" t="str">
        <f t="shared" si="842"/>
        <v>West Feliciana Parish, 2017</v>
      </c>
      <c r="Z26975" s="5" t="str">
        <f t="shared" si="843"/>
        <v>Unique</v>
      </c>
    </row>
    <row r="26976" spans="1:26" ht="15" customHeight="1" x14ac:dyDescent="0.25">
      <c r="A26976" t="s">
        <v>870</v>
      </c>
      <c r="B26976" t="s">
        <v>807</v>
      </c>
      <c r="C26976">
        <v>2017</v>
      </c>
      <c r="D26976" s="24">
        <v>14631</v>
      </c>
      <c r="E26976">
        <v>7376</v>
      </c>
      <c r="F26976" s="24">
        <v>7255</v>
      </c>
      <c r="G26976" s="24">
        <v>759</v>
      </c>
      <c r="H26976" s="24">
        <v>877</v>
      </c>
      <c r="I26976" s="24">
        <v>862</v>
      </c>
      <c r="J26976" s="24">
        <v>876</v>
      </c>
      <c r="K26976" s="24">
        <v>795</v>
      </c>
      <c r="L26976" s="24">
        <v>750</v>
      </c>
      <c r="M26976" s="24">
        <v>782</v>
      </c>
      <c r="N26976" s="24">
        <v>717</v>
      </c>
      <c r="O26976" s="24">
        <v>987</v>
      </c>
      <c r="P26976" s="24">
        <v>1052</v>
      </c>
      <c r="Q26976" s="24">
        <v>1114</v>
      </c>
      <c r="R26976" s="24">
        <v>1132</v>
      </c>
      <c r="S26976" s="24">
        <v>983</v>
      </c>
      <c r="T26976" s="24">
        <v>909</v>
      </c>
      <c r="U26976" s="24">
        <v>804</v>
      </c>
      <c r="V26976" s="24">
        <v>568</v>
      </c>
      <c r="W26976" s="24">
        <v>367</v>
      </c>
      <c r="X26976" s="24">
        <v>297</v>
      </c>
      <c r="Y26976" s="22" t="str">
        <f t="shared" si="842"/>
        <v>Winn Parish, 2017</v>
      </c>
      <c r="Z26976" s="5" t="str">
        <f t="shared" si="843"/>
        <v>Duplicate</v>
      </c>
    </row>
    <row r="26977" spans="1:26" ht="15" customHeight="1" x14ac:dyDescent="0.25">
      <c r="A26977" t="s">
        <v>870</v>
      </c>
      <c r="B26977" t="s">
        <v>807</v>
      </c>
      <c r="C26977">
        <v>2017</v>
      </c>
      <c r="D26977" s="24">
        <v>14631</v>
      </c>
      <c r="E26977">
        <v>7712</v>
      </c>
      <c r="F26977" s="24">
        <v>6919</v>
      </c>
      <c r="G26977" s="24">
        <v>797</v>
      </c>
      <c r="H26977" s="24">
        <v>697</v>
      </c>
      <c r="I26977" s="24">
        <v>1061</v>
      </c>
      <c r="J26977" s="24">
        <v>864</v>
      </c>
      <c r="K26977" s="24">
        <v>962</v>
      </c>
      <c r="L26977" s="24">
        <v>920</v>
      </c>
      <c r="M26977" s="24">
        <v>932</v>
      </c>
      <c r="N26977" s="24">
        <v>893</v>
      </c>
      <c r="O26977" s="24">
        <v>1081</v>
      </c>
      <c r="P26977" s="24">
        <v>1035</v>
      </c>
      <c r="Q26977" s="24">
        <v>936</v>
      </c>
      <c r="R26977" s="24">
        <v>1099</v>
      </c>
      <c r="S26977" s="24">
        <v>860</v>
      </c>
      <c r="T26977" s="24">
        <v>941</v>
      </c>
      <c r="U26977" s="24">
        <v>614</v>
      </c>
      <c r="V26977" s="24">
        <v>448</v>
      </c>
      <c r="W26977" s="24">
        <v>224</v>
      </c>
      <c r="X26977" s="24">
        <v>267</v>
      </c>
      <c r="Y26977" s="22" t="str">
        <f t="shared" si="842"/>
        <v>Winn Parish, 2017</v>
      </c>
      <c r="Z26977" s="5" t="str">
        <f t="shared" si="843"/>
        <v>Duplicate</v>
      </c>
    </row>
    <row r="26978" spans="1:26" ht="15" customHeight="1" x14ac:dyDescent="0.25">
      <c r="A26978" t="s">
        <v>871</v>
      </c>
      <c r="B26978" t="s">
        <v>872</v>
      </c>
      <c r="C26978">
        <v>2017</v>
      </c>
      <c r="D26978" s="24">
        <v>107317</v>
      </c>
      <c r="E26978">
        <v>52550</v>
      </c>
      <c r="F26978" s="24">
        <v>54767</v>
      </c>
      <c r="G26978" s="24">
        <v>6507</v>
      </c>
      <c r="H26978" s="24">
        <v>6732</v>
      </c>
      <c r="I26978" s="24">
        <v>6405</v>
      </c>
      <c r="J26978" s="24">
        <v>6812</v>
      </c>
      <c r="K26978" s="24">
        <v>6610</v>
      </c>
      <c r="L26978" s="24">
        <v>6454</v>
      </c>
      <c r="M26978" s="24">
        <v>6610</v>
      </c>
      <c r="N26978" s="24">
        <v>6744</v>
      </c>
      <c r="O26978" s="24">
        <v>6323</v>
      </c>
      <c r="P26978" s="24">
        <v>7461</v>
      </c>
      <c r="Q26978" s="24">
        <v>8096</v>
      </c>
      <c r="R26978" s="24">
        <v>8274</v>
      </c>
      <c r="S26978" s="24">
        <v>6746</v>
      </c>
      <c r="T26978" s="24">
        <v>5685</v>
      </c>
      <c r="U26978" s="24">
        <v>4421</v>
      </c>
      <c r="V26978" s="24">
        <v>2809</v>
      </c>
      <c r="W26978" s="24">
        <v>2438</v>
      </c>
      <c r="X26978" s="24">
        <v>2190</v>
      </c>
      <c r="Y26978" s="22" t="str">
        <f t="shared" si="842"/>
        <v>Androscoggin County, 2017</v>
      </c>
      <c r="Z26978" s="5" t="str">
        <f t="shared" si="843"/>
        <v>Unique</v>
      </c>
    </row>
    <row r="26979" spans="1:26" ht="15" customHeight="1" x14ac:dyDescent="0.25">
      <c r="A26979" t="s">
        <v>873</v>
      </c>
      <c r="B26979" t="s">
        <v>872</v>
      </c>
      <c r="C26979">
        <v>2017</v>
      </c>
      <c r="D26979" s="24">
        <v>68840</v>
      </c>
      <c r="E26979">
        <v>34006</v>
      </c>
      <c r="F26979" s="24">
        <v>34834</v>
      </c>
      <c r="G26979" s="24">
        <v>3306</v>
      </c>
      <c r="H26979" s="24">
        <v>3549</v>
      </c>
      <c r="I26979" s="24">
        <v>3517</v>
      </c>
      <c r="J26979" s="24">
        <v>4091</v>
      </c>
      <c r="K26979" s="24">
        <v>3763</v>
      </c>
      <c r="L26979" s="24">
        <v>3374</v>
      </c>
      <c r="M26979" s="24">
        <v>3322</v>
      </c>
      <c r="N26979" s="24">
        <v>3675</v>
      </c>
      <c r="O26979" s="24">
        <v>3759</v>
      </c>
      <c r="P26979" s="24">
        <v>4662</v>
      </c>
      <c r="Q26979" s="24">
        <v>5314</v>
      </c>
      <c r="R26979" s="24">
        <v>6055</v>
      </c>
      <c r="S26979" s="24">
        <v>5315</v>
      </c>
      <c r="T26979" s="24">
        <v>5161</v>
      </c>
      <c r="U26979" s="24">
        <v>3252</v>
      </c>
      <c r="V26979" s="24">
        <v>2734</v>
      </c>
      <c r="W26979" s="24">
        <v>2030</v>
      </c>
      <c r="X26979" s="24">
        <v>1961</v>
      </c>
      <c r="Y26979" s="22" t="str">
        <f t="shared" si="842"/>
        <v>Aroostook County, 2017</v>
      </c>
      <c r="Z26979" s="5" t="str">
        <f t="shared" si="843"/>
        <v>Unique</v>
      </c>
    </row>
    <row r="26980" spans="1:26" ht="15" customHeight="1" x14ac:dyDescent="0.25">
      <c r="A26980" t="s">
        <v>552</v>
      </c>
      <c r="B26980" t="s">
        <v>872</v>
      </c>
      <c r="C26980">
        <v>2017</v>
      </c>
      <c r="D26980" s="24">
        <v>289173</v>
      </c>
      <c r="E26980">
        <v>140510</v>
      </c>
      <c r="F26980" s="24">
        <v>148663</v>
      </c>
      <c r="G26980" s="24">
        <v>14157</v>
      </c>
      <c r="H26980" s="24">
        <v>16149</v>
      </c>
      <c r="I26980" s="24">
        <v>15426</v>
      </c>
      <c r="J26980" s="24">
        <v>17957</v>
      </c>
      <c r="K26980" s="24">
        <v>18387</v>
      </c>
      <c r="L26980" s="24">
        <v>19018</v>
      </c>
      <c r="M26980" s="24">
        <v>18629</v>
      </c>
      <c r="N26980" s="24">
        <v>17408</v>
      </c>
      <c r="O26980" s="24">
        <v>18249</v>
      </c>
      <c r="P26980" s="24">
        <v>20655</v>
      </c>
      <c r="Q26980" s="24">
        <v>22433</v>
      </c>
      <c r="R26980" s="24">
        <v>22678</v>
      </c>
      <c r="S26980" s="24">
        <v>19506</v>
      </c>
      <c r="T26980" s="24">
        <v>16740</v>
      </c>
      <c r="U26980" s="24">
        <v>11353</v>
      </c>
      <c r="V26980" s="24">
        <v>7975</v>
      </c>
      <c r="W26980" s="24">
        <v>5550</v>
      </c>
      <c r="X26980" s="24">
        <v>6903</v>
      </c>
      <c r="Y26980" s="22" t="str">
        <f t="shared" si="842"/>
        <v>Cumberland County, 2017</v>
      </c>
      <c r="Z26980" s="5" t="str">
        <f t="shared" si="843"/>
        <v>Duplicate</v>
      </c>
    </row>
    <row r="26981" spans="1:26" ht="15" customHeight="1" x14ac:dyDescent="0.25">
      <c r="A26981" t="s">
        <v>445</v>
      </c>
      <c r="B26981" t="s">
        <v>872</v>
      </c>
      <c r="C26981">
        <v>2017</v>
      </c>
      <c r="D26981" s="24">
        <v>53299</v>
      </c>
      <c r="E26981">
        <v>26005</v>
      </c>
      <c r="F26981" s="24">
        <v>27294</v>
      </c>
      <c r="G26981" s="24">
        <v>3150</v>
      </c>
      <c r="H26981" s="24">
        <v>3338</v>
      </c>
      <c r="I26981" s="24">
        <v>3452</v>
      </c>
      <c r="J26981" s="24">
        <v>4135</v>
      </c>
      <c r="K26981" s="24">
        <v>3955</v>
      </c>
      <c r="L26981" s="24">
        <v>2802</v>
      </c>
      <c r="M26981" s="24">
        <v>2895</v>
      </c>
      <c r="N26981" s="24">
        <v>2732</v>
      </c>
      <c r="O26981" s="24">
        <v>3042</v>
      </c>
      <c r="P26981" s="24">
        <v>3448</v>
      </c>
      <c r="Q26981" s="24">
        <v>3585</v>
      </c>
      <c r="R26981" s="24">
        <v>3975</v>
      </c>
      <c r="S26981" s="24">
        <v>3376</v>
      </c>
      <c r="T26981" s="24">
        <v>3127</v>
      </c>
      <c r="U26981" s="24">
        <v>2101</v>
      </c>
      <c r="V26981" s="24">
        <v>1772</v>
      </c>
      <c r="W26981" s="24">
        <v>1174</v>
      </c>
      <c r="X26981" s="24">
        <v>1240</v>
      </c>
      <c r="Y26981" s="22" t="str">
        <f t="shared" si="842"/>
        <v>Hancock County, 2017</v>
      </c>
      <c r="Z26981" s="5" t="str">
        <f t="shared" si="843"/>
        <v>Duplicate</v>
      </c>
    </row>
    <row r="26982" spans="1:26" ht="15" customHeight="1" x14ac:dyDescent="0.25">
      <c r="A26982" t="s">
        <v>445</v>
      </c>
      <c r="B26982" t="s">
        <v>872</v>
      </c>
      <c r="C26982">
        <v>2017</v>
      </c>
      <c r="D26982" s="24">
        <v>54468</v>
      </c>
      <c r="E26982">
        <v>26394</v>
      </c>
      <c r="F26982" s="24">
        <v>28074</v>
      </c>
      <c r="G26982" s="24">
        <v>2385</v>
      </c>
      <c r="H26982" s="24">
        <v>2597</v>
      </c>
      <c r="I26982" s="24">
        <v>2836</v>
      </c>
      <c r="J26982" s="24">
        <v>2781</v>
      </c>
      <c r="K26982" s="24">
        <v>2761</v>
      </c>
      <c r="L26982" s="24">
        <v>2926</v>
      </c>
      <c r="M26982" s="24">
        <v>2949</v>
      </c>
      <c r="N26982" s="24">
        <v>2887</v>
      </c>
      <c r="O26982" s="24">
        <v>2966</v>
      </c>
      <c r="P26982" s="24">
        <v>3577</v>
      </c>
      <c r="Q26982" s="24">
        <v>4203</v>
      </c>
      <c r="R26982" s="24">
        <v>4660</v>
      </c>
      <c r="S26982" s="24">
        <v>4782</v>
      </c>
      <c r="T26982" s="24">
        <v>4442</v>
      </c>
      <c r="U26982" s="24">
        <v>2930</v>
      </c>
      <c r="V26982" s="24">
        <v>1884</v>
      </c>
      <c r="W26982" s="24">
        <v>1359</v>
      </c>
      <c r="X26982" s="24">
        <v>1543</v>
      </c>
      <c r="Y26982" s="22" t="str">
        <f t="shared" si="842"/>
        <v>Hancock County, 2017</v>
      </c>
      <c r="Z26982" s="5" t="str">
        <f t="shared" si="843"/>
        <v>Duplicate</v>
      </c>
    </row>
    <row r="26983" spans="1:26" ht="15" customHeight="1" x14ac:dyDescent="0.25">
      <c r="A26983" t="s">
        <v>874</v>
      </c>
      <c r="B26983" t="s">
        <v>872</v>
      </c>
      <c r="C26983">
        <v>2017</v>
      </c>
      <c r="D26983" s="24">
        <v>121289</v>
      </c>
      <c r="E26983">
        <v>59175</v>
      </c>
      <c r="F26983" s="24">
        <v>62114</v>
      </c>
      <c r="G26983" s="24">
        <v>6110</v>
      </c>
      <c r="H26983" s="24">
        <v>6724</v>
      </c>
      <c r="I26983" s="24">
        <v>6664</v>
      </c>
      <c r="J26983" s="24">
        <v>7503</v>
      </c>
      <c r="K26983" s="24">
        <v>7354</v>
      </c>
      <c r="L26983" s="24">
        <v>6726</v>
      </c>
      <c r="M26983" s="24">
        <v>6874</v>
      </c>
      <c r="N26983" s="24">
        <v>6612</v>
      </c>
      <c r="O26983" s="24">
        <v>7492</v>
      </c>
      <c r="P26983" s="24">
        <v>8487</v>
      </c>
      <c r="Q26983" s="24">
        <v>9628</v>
      </c>
      <c r="R26983" s="24">
        <v>9778</v>
      </c>
      <c r="S26983" s="24">
        <v>9271</v>
      </c>
      <c r="T26983" s="24">
        <v>7556</v>
      </c>
      <c r="U26983" s="24">
        <v>5146</v>
      </c>
      <c r="V26983" s="24">
        <v>3760</v>
      </c>
      <c r="W26983" s="24">
        <v>2927</v>
      </c>
      <c r="X26983" s="24">
        <v>2677</v>
      </c>
      <c r="Y26983" s="22" t="str">
        <f t="shared" si="842"/>
        <v>Kennebec County, 2017</v>
      </c>
      <c r="Z26983" s="5" t="str">
        <f t="shared" si="843"/>
        <v>Unique</v>
      </c>
    </row>
    <row r="26984" spans="1:26" ht="15" customHeight="1" x14ac:dyDescent="0.25">
      <c r="A26984" t="s">
        <v>568</v>
      </c>
      <c r="B26984" t="s">
        <v>872</v>
      </c>
      <c r="C26984">
        <v>2017</v>
      </c>
      <c r="D26984" s="24">
        <v>39700</v>
      </c>
      <c r="E26984">
        <v>19601</v>
      </c>
      <c r="F26984" s="24">
        <v>20099</v>
      </c>
      <c r="G26984" s="24">
        <v>1760</v>
      </c>
      <c r="H26984" s="24">
        <v>2010</v>
      </c>
      <c r="I26984" s="24">
        <v>2133</v>
      </c>
      <c r="J26984" s="24">
        <v>2040</v>
      </c>
      <c r="K26984" s="24">
        <v>1928</v>
      </c>
      <c r="L26984" s="24">
        <v>1940</v>
      </c>
      <c r="M26984" s="24">
        <v>2170</v>
      </c>
      <c r="N26984" s="24">
        <v>2252</v>
      </c>
      <c r="O26984" s="24">
        <v>2222</v>
      </c>
      <c r="P26984" s="24">
        <v>2531</v>
      </c>
      <c r="Q26984" s="24">
        <v>2940</v>
      </c>
      <c r="R26984" s="24">
        <v>3506</v>
      </c>
      <c r="S26984" s="24">
        <v>3166</v>
      </c>
      <c r="T26984" s="24">
        <v>3164</v>
      </c>
      <c r="U26984" s="24">
        <v>2110</v>
      </c>
      <c r="V26984" s="24">
        <v>1482</v>
      </c>
      <c r="W26984" s="24">
        <v>1045</v>
      </c>
      <c r="X26984" s="24">
        <v>1301</v>
      </c>
      <c r="Y26984" s="22" t="str">
        <f t="shared" si="842"/>
        <v>Knox County, 2017</v>
      </c>
      <c r="Z26984" s="5" t="str">
        <f t="shared" si="843"/>
        <v>Duplicate</v>
      </c>
    </row>
    <row r="26985" spans="1:26" ht="15" customHeight="1" x14ac:dyDescent="0.25">
      <c r="A26985" t="s">
        <v>187</v>
      </c>
      <c r="B26985" t="s">
        <v>872</v>
      </c>
      <c r="C26985">
        <v>2017</v>
      </c>
      <c r="D26985" s="24">
        <v>34021</v>
      </c>
      <c r="E26985">
        <v>16599</v>
      </c>
      <c r="F26985" s="24">
        <v>17422</v>
      </c>
      <c r="G26985" s="24">
        <v>1333</v>
      </c>
      <c r="H26985" s="24">
        <v>1853</v>
      </c>
      <c r="I26985" s="24">
        <v>1466</v>
      </c>
      <c r="J26985" s="24">
        <v>1749</v>
      </c>
      <c r="K26985" s="24">
        <v>1602</v>
      </c>
      <c r="L26985" s="24">
        <v>1563</v>
      </c>
      <c r="M26985" s="24">
        <v>1543</v>
      </c>
      <c r="N26985" s="24">
        <v>1685</v>
      </c>
      <c r="O26985" s="24">
        <v>1879</v>
      </c>
      <c r="P26985" s="24">
        <v>2081</v>
      </c>
      <c r="Q26985" s="24">
        <v>2641</v>
      </c>
      <c r="R26985" s="24">
        <v>2653</v>
      </c>
      <c r="S26985" s="24">
        <v>3212</v>
      </c>
      <c r="T26985" s="24">
        <v>3004</v>
      </c>
      <c r="U26985" s="24">
        <v>2183</v>
      </c>
      <c r="V26985" s="24">
        <v>1592</v>
      </c>
      <c r="W26985" s="24">
        <v>1110</v>
      </c>
      <c r="X26985" s="24">
        <v>872</v>
      </c>
      <c r="Y26985" s="22" t="str">
        <f t="shared" si="842"/>
        <v>Lincoln County, 2017</v>
      </c>
      <c r="Z26985" s="5" t="str">
        <f t="shared" si="843"/>
        <v>Duplicate</v>
      </c>
    </row>
    <row r="26986" spans="1:26" ht="15" customHeight="1" x14ac:dyDescent="0.25">
      <c r="A26986" t="s">
        <v>187</v>
      </c>
      <c r="B26986" t="s">
        <v>872</v>
      </c>
      <c r="C26986">
        <v>2017</v>
      </c>
      <c r="D26986" s="24">
        <v>34156</v>
      </c>
      <c r="E26986">
        <v>16822</v>
      </c>
      <c r="F26986" s="24">
        <v>17334</v>
      </c>
      <c r="G26986" s="24">
        <v>1677</v>
      </c>
      <c r="H26986" s="24">
        <v>2160</v>
      </c>
      <c r="I26986" s="24">
        <v>1780</v>
      </c>
      <c r="J26986" s="24">
        <v>2013</v>
      </c>
      <c r="K26986" s="24">
        <v>2570</v>
      </c>
      <c r="L26986" s="24">
        <v>1984</v>
      </c>
      <c r="M26986" s="24">
        <v>1774</v>
      </c>
      <c r="N26986" s="24">
        <v>1713</v>
      </c>
      <c r="O26986" s="24">
        <v>1781</v>
      </c>
      <c r="P26986" s="24">
        <v>1973</v>
      </c>
      <c r="Q26986" s="24">
        <v>2427</v>
      </c>
      <c r="R26986" s="24">
        <v>2081</v>
      </c>
      <c r="S26986" s="24">
        <v>3044</v>
      </c>
      <c r="T26986" s="24">
        <v>2494</v>
      </c>
      <c r="U26986" s="24">
        <v>1892</v>
      </c>
      <c r="V26986" s="24">
        <v>1362</v>
      </c>
      <c r="W26986" s="24">
        <v>828</v>
      </c>
      <c r="X26986" s="24">
        <v>603</v>
      </c>
      <c r="Y26986" s="22" t="str">
        <f t="shared" si="842"/>
        <v>Lincoln County, 2017</v>
      </c>
      <c r="Z26986" s="5" t="str">
        <f t="shared" si="843"/>
        <v>Duplicate</v>
      </c>
    </row>
    <row r="26987" spans="1:26" ht="15" customHeight="1" x14ac:dyDescent="0.25">
      <c r="A26987" t="s">
        <v>876</v>
      </c>
      <c r="B26987" t="s">
        <v>872</v>
      </c>
      <c r="C26987">
        <v>2017</v>
      </c>
      <c r="D26987" s="24">
        <v>152284</v>
      </c>
      <c r="E26987">
        <v>75404</v>
      </c>
      <c r="F26987" s="24">
        <v>76880</v>
      </c>
      <c r="G26987" s="24">
        <v>7184</v>
      </c>
      <c r="H26987" s="24">
        <v>7888</v>
      </c>
      <c r="I26987" s="24">
        <v>8086</v>
      </c>
      <c r="J26987" s="24">
        <v>10659</v>
      </c>
      <c r="K26987" s="24">
        <v>11520</v>
      </c>
      <c r="L26987" s="24">
        <v>10976</v>
      </c>
      <c r="M26987" s="24">
        <v>9023</v>
      </c>
      <c r="N26987" s="24">
        <v>7491</v>
      </c>
      <c r="O26987" s="24">
        <v>9616</v>
      </c>
      <c r="P26987" s="24">
        <v>10032</v>
      </c>
      <c r="Q26987" s="24">
        <v>11634</v>
      </c>
      <c r="R26987" s="24">
        <v>11819</v>
      </c>
      <c r="S26987" s="24">
        <v>10692</v>
      </c>
      <c r="T26987" s="24">
        <v>8362</v>
      </c>
      <c r="U26987" s="24">
        <v>6242</v>
      </c>
      <c r="V26987" s="24">
        <v>4196</v>
      </c>
      <c r="W26987" s="24">
        <v>3676</v>
      </c>
      <c r="X26987" s="24">
        <v>3188</v>
      </c>
      <c r="Y26987" s="22" t="str">
        <f t="shared" si="842"/>
        <v>Penobscot County, 2017</v>
      </c>
      <c r="Z26987" s="5" t="str">
        <f t="shared" si="843"/>
        <v>Unique</v>
      </c>
    </row>
    <row r="26988" spans="1:26" ht="15" customHeight="1" x14ac:dyDescent="0.25">
      <c r="A26988" t="s">
        <v>877</v>
      </c>
      <c r="B26988" t="s">
        <v>872</v>
      </c>
      <c r="C26988">
        <v>2017</v>
      </c>
      <c r="D26988" s="24">
        <v>16960</v>
      </c>
      <c r="E26988">
        <v>8452</v>
      </c>
      <c r="F26988" s="24">
        <v>8508</v>
      </c>
      <c r="G26988" s="24">
        <v>680</v>
      </c>
      <c r="H26988" s="24">
        <v>833</v>
      </c>
      <c r="I26988" s="24">
        <v>783</v>
      </c>
      <c r="J26988" s="24">
        <v>1010</v>
      </c>
      <c r="K26988" s="24">
        <v>721</v>
      </c>
      <c r="L26988" s="24">
        <v>686</v>
      </c>
      <c r="M26988" s="24">
        <v>738</v>
      </c>
      <c r="N26988" s="24">
        <v>927</v>
      </c>
      <c r="O26988" s="24">
        <v>820</v>
      </c>
      <c r="P26988" s="24">
        <v>1118</v>
      </c>
      <c r="Q26988" s="24">
        <v>1380</v>
      </c>
      <c r="R26988" s="24">
        <v>1503</v>
      </c>
      <c r="S26988" s="24">
        <v>1597</v>
      </c>
      <c r="T26988" s="24">
        <v>1469</v>
      </c>
      <c r="U26988" s="24">
        <v>1077</v>
      </c>
      <c r="V26988" s="24">
        <v>711</v>
      </c>
      <c r="W26988" s="24">
        <v>455</v>
      </c>
      <c r="X26988" s="24">
        <v>452</v>
      </c>
      <c r="Y26988" s="22" t="str">
        <f t="shared" si="842"/>
        <v>Piscataquis County, 2017</v>
      </c>
      <c r="Z26988" s="5" t="str">
        <f t="shared" si="843"/>
        <v>Unique</v>
      </c>
    </row>
    <row r="26989" spans="1:26" ht="15" customHeight="1" x14ac:dyDescent="0.25">
      <c r="A26989" t="s">
        <v>878</v>
      </c>
      <c r="B26989" t="s">
        <v>872</v>
      </c>
      <c r="C26989">
        <v>2017</v>
      </c>
      <c r="D26989" s="24">
        <v>35149</v>
      </c>
      <c r="E26989">
        <v>16942</v>
      </c>
      <c r="F26989" s="24">
        <v>18207</v>
      </c>
      <c r="G26989" s="24">
        <v>1798</v>
      </c>
      <c r="H26989" s="24">
        <v>2109</v>
      </c>
      <c r="I26989" s="24">
        <v>1690</v>
      </c>
      <c r="J26989" s="24">
        <v>1842</v>
      </c>
      <c r="K26989" s="24">
        <v>1835</v>
      </c>
      <c r="L26989" s="24">
        <v>1857</v>
      </c>
      <c r="M26989" s="24">
        <v>1999</v>
      </c>
      <c r="N26989" s="24">
        <v>1779</v>
      </c>
      <c r="O26989" s="24">
        <v>2201</v>
      </c>
      <c r="P26989" s="24">
        <v>2414</v>
      </c>
      <c r="Q26989" s="24">
        <v>2831</v>
      </c>
      <c r="R26989" s="24">
        <v>3323</v>
      </c>
      <c r="S26989" s="24">
        <v>2445</v>
      </c>
      <c r="T26989" s="24">
        <v>2227</v>
      </c>
      <c r="U26989" s="24">
        <v>1951</v>
      </c>
      <c r="V26989" s="24">
        <v>1357</v>
      </c>
      <c r="W26989" s="24">
        <v>716</v>
      </c>
      <c r="X26989" s="24">
        <v>775</v>
      </c>
      <c r="Y26989" s="22" t="str">
        <f t="shared" si="842"/>
        <v>Sagadahoc County, 2017</v>
      </c>
      <c r="Z26989" s="5" t="str">
        <f t="shared" si="843"/>
        <v>Duplicate</v>
      </c>
    </row>
    <row r="26990" spans="1:26" ht="15" customHeight="1" x14ac:dyDescent="0.25">
      <c r="A26990" t="s">
        <v>878</v>
      </c>
      <c r="B26990" t="s">
        <v>872</v>
      </c>
      <c r="C26990">
        <v>2017</v>
      </c>
      <c r="D26990" s="24">
        <v>35688</v>
      </c>
      <c r="E26990">
        <v>17900</v>
      </c>
      <c r="F26990" s="24">
        <v>17788</v>
      </c>
      <c r="G26990" s="24">
        <v>2398</v>
      </c>
      <c r="H26990" s="24">
        <v>2486</v>
      </c>
      <c r="I26990" s="24">
        <v>2256</v>
      </c>
      <c r="J26990" s="24">
        <v>2130</v>
      </c>
      <c r="K26990" s="24">
        <v>2204</v>
      </c>
      <c r="L26990" s="24">
        <v>2535</v>
      </c>
      <c r="M26990" s="24">
        <v>2096</v>
      </c>
      <c r="N26990" s="24">
        <v>2311</v>
      </c>
      <c r="O26990" s="24">
        <v>2221</v>
      </c>
      <c r="P26990" s="24">
        <v>2286</v>
      </c>
      <c r="Q26990" s="24">
        <v>2305</v>
      </c>
      <c r="R26990" s="24">
        <v>2486</v>
      </c>
      <c r="S26990" s="24">
        <v>2095</v>
      </c>
      <c r="T26990" s="24">
        <v>1846</v>
      </c>
      <c r="U26990" s="24">
        <v>1392</v>
      </c>
      <c r="V26990" s="24">
        <v>1022</v>
      </c>
      <c r="W26990" s="24">
        <v>662</v>
      </c>
      <c r="X26990" s="24">
        <v>957</v>
      </c>
      <c r="Y26990" s="22" t="str">
        <f t="shared" si="842"/>
        <v>Sagadahoc County, 2017</v>
      </c>
      <c r="Z26990" s="5" t="str">
        <f t="shared" si="843"/>
        <v>Duplicate</v>
      </c>
    </row>
    <row r="26991" spans="1:26" ht="15" customHeight="1" x14ac:dyDescent="0.25">
      <c r="A26991" t="s">
        <v>879</v>
      </c>
      <c r="B26991" t="s">
        <v>872</v>
      </c>
      <c r="C26991">
        <v>2017</v>
      </c>
      <c r="D26991" s="24">
        <v>50994</v>
      </c>
      <c r="E26991">
        <v>25180</v>
      </c>
      <c r="F26991" s="24">
        <v>25814</v>
      </c>
      <c r="G26991" s="24">
        <v>2362</v>
      </c>
      <c r="H26991" s="24">
        <v>2924</v>
      </c>
      <c r="I26991" s="24">
        <v>2843</v>
      </c>
      <c r="J26991" s="24">
        <v>2931</v>
      </c>
      <c r="K26991" s="24">
        <v>2483</v>
      </c>
      <c r="L26991" s="24">
        <v>2691</v>
      </c>
      <c r="M26991" s="24">
        <v>2639</v>
      </c>
      <c r="N26991" s="24">
        <v>2762</v>
      </c>
      <c r="O26991" s="24">
        <v>3292</v>
      </c>
      <c r="P26991" s="24">
        <v>3770</v>
      </c>
      <c r="Q26991" s="24">
        <v>4155</v>
      </c>
      <c r="R26991" s="24">
        <v>4435</v>
      </c>
      <c r="S26991" s="24">
        <v>3786</v>
      </c>
      <c r="T26991" s="24">
        <v>3706</v>
      </c>
      <c r="U26991" s="24">
        <v>2317</v>
      </c>
      <c r="V26991" s="24">
        <v>1714</v>
      </c>
      <c r="W26991" s="24">
        <v>1131</v>
      </c>
      <c r="X26991" s="24">
        <v>1053</v>
      </c>
      <c r="Y26991" s="22" t="str">
        <f t="shared" si="842"/>
        <v>Somerset County, 2017</v>
      </c>
      <c r="Z26991" s="5" t="str">
        <f t="shared" si="843"/>
        <v>Duplicate</v>
      </c>
    </row>
    <row r="26992" spans="1:26" ht="15" customHeight="1" x14ac:dyDescent="0.25">
      <c r="A26992" t="s">
        <v>880</v>
      </c>
      <c r="B26992" t="s">
        <v>872</v>
      </c>
      <c r="C26992">
        <v>2017</v>
      </c>
      <c r="D26992" s="24">
        <v>39280</v>
      </c>
      <c r="E26992">
        <v>19269</v>
      </c>
      <c r="F26992" s="24">
        <v>20011</v>
      </c>
      <c r="G26992" s="24">
        <v>1818</v>
      </c>
      <c r="H26992" s="24">
        <v>2025</v>
      </c>
      <c r="I26992" s="24">
        <v>2311</v>
      </c>
      <c r="J26992" s="24">
        <v>2305</v>
      </c>
      <c r="K26992" s="24">
        <v>2045</v>
      </c>
      <c r="L26992" s="24">
        <v>2051</v>
      </c>
      <c r="M26992" s="24">
        <v>2055</v>
      </c>
      <c r="N26992" s="24">
        <v>2227</v>
      </c>
      <c r="O26992" s="24">
        <v>2391</v>
      </c>
      <c r="P26992" s="24">
        <v>2550</v>
      </c>
      <c r="Q26992" s="24">
        <v>2959</v>
      </c>
      <c r="R26992" s="24">
        <v>3449</v>
      </c>
      <c r="S26992" s="24">
        <v>3131</v>
      </c>
      <c r="T26992" s="24">
        <v>3016</v>
      </c>
      <c r="U26992" s="24">
        <v>2022</v>
      </c>
      <c r="V26992" s="24">
        <v>1311</v>
      </c>
      <c r="W26992" s="24">
        <v>811</v>
      </c>
      <c r="X26992" s="24">
        <v>803</v>
      </c>
      <c r="Y26992" s="22" t="str">
        <f t="shared" si="842"/>
        <v>Waldo County, 2017</v>
      </c>
      <c r="Z26992" s="5" t="str">
        <f t="shared" si="843"/>
        <v>Unique</v>
      </c>
    </row>
    <row r="26993" spans="1:26" ht="15" customHeight="1" x14ac:dyDescent="0.25">
      <c r="A26993" t="s">
        <v>108</v>
      </c>
      <c r="B26993" t="s">
        <v>872</v>
      </c>
      <c r="C26993">
        <v>2017</v>
      </c>
      <c r="D26993" s="24">
        <v>31822</v>
      </c>
      <c r="E26993">
        <v>15714</v>
      </c>
      <c r="F26993" s="24">
        <v>16108</v>
      </c>
      <c r="G26993" s="24">
        <v>1532</v>
      </c>
      <c r="H26993" s="24">
        <v>1647</v>
      </c>
      <c r="I26993" s="24">
        <v>1776</v>
      </c>
      <c r="J26993" s="24">
        <v>1767</v>
      </c>
      <c r="K26993" s="24">
        <v>1664</v>
      </c>
      <c r="L26993" s="24">
        <v>1463</v>
      </c>
      <c r="M26993" s="24">
        <v>1594</v>
      </c>
      <c r="N26993" s="24">
        <v>1653</v>
      </c>
      <c r="O26993" s="24">
        <v>1693</v>
      </c>
      <c r="P26993" s="24">
        <v>2060</v>
      </c>
      <c r="Q26993" s="24">
        <v>2386</v>
      </c>
      <c r="R26993" s="24">
        <v>2628</v>
      </c>
      <c r="S26993" s="24">
        <v>2741</v>
      </c>
      <c r="T26993" s="24">
        <v>2409</v>
      </c>
      <c r="U26993" s="24">
        <v>1880</v>
      </c>
      <c r="V26993" s="24">
        <v>1316</v>
      </c>
      <c r="W26993" s="24">
        <v>832</v>
      </c>
      <c r="X26993" s="24">
        <v>781</v>
      </c>
      <c r="Y26993" s="22" t="str">
        <f t="shared" si="842"/>
        <v>Washington County, 2017</v>
      </c>
      <c r="Z26993" s="5" t="str">
        <f t="shared" si="843"/>
        <v>Duplicate</v>
      </c>
    </row>
    <row r="26994" spans="1:26" ht="15" customHeight="1" x14ac:dyDescent="0.25">
      <c r="A26994" t="s">
        <v>881</v>
      </c>
      <c r="B26994" t="s">
        <v>872</v>
      </c>
      <c r="C26994">
        <v>2017</v>
      </c>
      <c r="D26994" s="24">
        <v>201454</v>
      </c>
      <c r="E26994">
        <v>98215</v>
      </c>
      <c r="F26994" s="24">
        <v>103239</v>
      </c>
      <c r="G26994" s="24">
        <v>9533</v>
      </c>
      <c r="H26994" s="24">
        <v>10173</v>
      </c>
      <c r="I26994" s="24">
        <v>12315</v>
      </c>
      <c r="J26994" s="24">
        <v>11929</v>
      </c>
      <c r="K26994" s="24">
        <v>11133</v>
      </c>
      <c r="L26994" s="24">
        <v>11295</v>
      </c>
      <c r="M26994" s="24">
        <v>11686</v>
      </c>
      <c r="N26994" s="24">
        <v>10338</v>
      </c>
      <c r="O26994" s="24">
        <v>13128</v>
      </c>
      <c r="P26994" s="24">
        <v>14187</v>
      </c>
      <c r="Q26994" s="24">
        <v>16344</v>
      </c>
      <c r="R26994" s="24">
        <v>16849</v>
      </c>
      <c r="S26994" s="24">
        <v>15083</v>
      </c>
      <c r="T26994" s="24">
        <v>12918</v>
      </c>
      <c r="U26994" s="24">
        <v>8915</v>
      </c>
      <c r="V26994" s="24">
        <v>6211</v>
      </c>
      <c r="W26994" s="24">
        <v>4533</v>
      </c>
      <c r="X26994" s="24">
        <v>4884</v>
      </c>
      <c r="Y26994" s="22" t="str">
        <f t="shared" si="842"/>
        <v>York County, 2017</v>
      </c>
      <c r="Z26994" s="5" t="str">
        <f t="shared" si="843"/>
        <v>Duplicate</v>
      </c>
    </row>
    <row r="26995" spans="1:26" ht="15" customHeight="1" x14ac:dyDescent="0.25">
      <c r="A26995" t="s">
        <v>882</v>
      </c>
      <c r="B26995" t="s">
        <v>883</v>
      </c>
      <c r="C26995">
        <v>2017</v>
      </c>
      <c r="D26995" s="24">
        <v>72591</v>
      </c>
      <c r="E26995">
        <v>37892</v>
      </c>
      <c r="F26995" s="24">
        <v>34699</v>
      </c>
      <c r="G26995" s="24">
        <v>3323</v>
      </c>
      <c r="H26995" s="24">
        <v>3604</v>
      </c>
      <c r="I26995" s="24">
        <v>3541</v>
      </c>
      <c r="J26995" s="24">
        <v>5380</v>
      </c>
      <c r="K26995" s="24">
        <v>6254</v>
      </c>
      <c r="L26995" s="24">
        <v>4547</v>
      </c>
      <c r="M26995" s="24">
        <v>4400</v>
      </c>
      <c r="N26995" s="24">
        <v>4159</v>
      </c>
      <c r="O26995" s="24">
        <v>4081</v>
      </c>
      <c r="P26995" s="24">
        <v>4738</v>
      </c>
      <c r="Q26995" s="24">
        <v>4934</v>
      </c>
      <c r="R26995" s="24">
        <v>5319</v>
      </c>
      <c r="S26995" s="24">
        <v>4289</v>
      </c>
      <c r="T26995" s="24">
        <v>4239</v>
      </c>
      <c r="U26995" s="24">
        <v>3322</v>
      </c>
      <c r="V26995" s="24">
        <v>2478</v>
      </c>
      <c r="W26995" s="24">
        <v>1949</v>
      </c>
      <c r="X26995" s="24">
        <v>2034</v>
      </c>
      <c r="Y26995" s="22" t="str">
        <f t="shared" si="842"/>
        <v>Allegany County, 2017</v>
      </c>
      <c r="Z26995" s="5" t="str">
        <f t="shared" si="843"/>
        <v>Duplicate</v>
      </c>
    </row>
    <row r="26996" spans="1:26" ht="15" customHeight="1" x14ac:dyDescent="0.25">
      <c r="A26996" t="s">
        <v>884</v>
      </c>
      <c r="B26996" t="s">
        <v>883</v>
      </c>
      <c r="C26996">
        <v>2017</v>
      </c>
      <c r="D26996" s="24">
        <v>564600</v>
      </c>
      <c r="E26996">
        <v>279581</v>
      </c>
      <c r="F26996" s="24">
        <v>285019</v>
      </c>
      <c r="G26996" s="24">
        <v>34996</v>
      </c>
      <c r="H26996" s="24">
        <v>34965</v>
      </c>
      <c r="I26996" s="24">
        <v>35820</v>
      </c>
      <c r="J26996" s="24">
        <v>33953</v>
      </c>
      <c r="K26996" s="24">
        <v>37560</v>
      </c>
      <c r="L26996" s="24">
        <v>39554</v>
      </c>
      <c r="M26996" s="24">
        <v>40326</v>
      </c>
      <c r="N26996" s="24">
        <v>36989</v>
      </c>
      <c r="O26996" s="24">
        <v>36840</v>
      </c>
      <c r="P26996" s="24">
        <v>39931</v>
      </c>
      <c r="Q26996" s="24">
        <v>43263</v>
      </c>
      <c r="R26996" s="24">
        <v>39313</v>
      </c>
      <c r="S26996" s="24">
        <v>33409</v>
      </c>
      <c r="T26996" s="24">
        <v>27427</v>
      </c>
      <c r="U26996" s="24">
        <v>19860</v>
      </c>
      <c r="V26996" s="24">
        <v>12752</v>
      </c>
      <c r="W26996" s="24">
        <v>8907</v>
      </c>
      <c r="X26996" s="24">
        <v>8735</v>
      </c>
      <c r="Y26996" s="22" t="str">
        <f t="shared" si="842"/>
        <v>Anne Arundel County, 2017</v>
      </c>
      <c r="Z26996" s="5" t="str">
        <f t="shared" si="843"/>
        <v>Unique</v>
      </c>
    </row>
    <row r="26997" spans="1:26" ht="15" customHeight="1" x14ac:dyDescent="0.25">
      <c r="A26997" t="s">
        <v>885</v>
      </c>
      <c r="B26997" t="s">
        <v>883</v>
      </c>
      <c r="C26997">
        <v>2017</v>
      </c>
      <c r="D26997" s="24">
        <v>619796</v>
      </c>
      <c r="E26997">
        <v>291377</v>
      </c>
      <c r="F26997" s="24">
        <v>328419</v>
      </c>
      <c r="G26997" s="24">
        <v>40779</v>
      </c>
      <c r="H26997" s="24">
        <v>36018</v>
      </c>
      <c r="I26997" s="24">
        <v>33718</v>
      </c>
      <c r="J26997" s="24">
        <v>36299</v>
      </c>
      <c r="K26997" s="24">
        <v>47747</v>
      </c>
      <c r="L26997" s="24">
        <v>62299</v>
      </c>
      <c r="M26997" s="24">
        <v>53244</v>
      </c>
      <c r="N26997" s="24">
        <v>41601</v>
      </c>
      <c r="O26997" s="24">
        <v>33337</v>
      </c>
      <c r="P26997" s="24">
        <v>37230</v>
      </c>
      <c r="Q26997" s="24">
        <v>41377</v>
      </c>
      <c r="R26997" s="24">
        <v>40431</v>
      </c>
      <c r="S26997" s="24">
        <v>36451</v>
      </c>
      <c r="T26997" s="24">
        <v>27212</v>
      </c>
      <c r="U26997" s="24">
        <v>18700</v>
      </c>
      <c r="V26997" s="24">
        <v>13251</v>
      </c>
      <c r="W26997" s="24">
        <v>10437</v>
      </c>
      <c r="X26997" s="24">
        <v>9665</v>
      </c>
      <c r="Y26997" s="22" t="str">
        <f t="shared" si="842"/>
        <v>Baltimore city, 2017</v>
      </c>
      <c r="Z26997" s="5" t="str">
        <f t="shared" si="843"/>
        <v>Unique</v>
      </c>
    </row>
    <row r="26998" spans="1:26" ht="15" customHeight="1" x14ac:dyDescent="0.25">
      <c r="A26998" t="s">
        <v>886</v>
      </c>
      <c r="B26998" t="s">
        <v>883</v>
      </c>
      <c r="C26998">
        <v>2017</v>
      </c>
      <c r="D26998" s="24">
        <v>828637</v>
      </c>
      <c r="E26998">
        <v>392930</v>
      </c>
      <c r="F26998" s="24">
        <v>435707</v>
      </c>
      <c r="G26998" s="24">
        <v>49096</v>
      </c>
      <c r="H26998" s="24">
        <v>51011</v>
      </c>
      <c r="I26998" s="24">
        <v>48435</v>
      </c>
      <c r="J26998" s="24">
        <v>53060</v>
      </c>
      <c r="K26998" s="24">
        <v>53772</v>
      </c>
      <c r="L26998" s="24">
        <v>58844</v>
      </c>
      <c r="M26998" s="24">
        <v>56003</v>
      </c>
      <c r="N26998" s="24">
        <v>51379</v>
      </c>
      <c r="O26998" s="24">
        <v>49287</v>
      </c>
      <c r="P26998" s="24">
        <v>53824</v>
      </c>
      <c r="Q26998" s="24">
        <v>58677</v>
      </c>
      <c r="R26998" s="24">
        <v>58837</v>
      </c>
      <c r="S26998" s="24">
        <v>52975</v>
      </c>
      <c r="T26998" s="24">
        <v>43017</v>
      </c>
      <c r="U26998" s="24">
        <v>29367</v>
      </c>
      <c r="V26998" s="24">
        <v>23246</v>
      </c>
      <c r="W26998" s="24">
        <v>16933</v>
      </c>
      <c r="X26998" s="24">
        <v>20874</v>
      </c>
      <c r="Y26998" s="22" t="str">
        <f t="shared" si="842"/>
        <v>Baltimore County, 2017</v>
      </c>
      <c r="Z26998" s="5" t="str">
        <f t="shared" si="843"/>
        <v>Unique</v>
      </c>
    </row>
    <row r="26999" spans="1:26" ht="15" customHeight="1" x14ac:dyDescent="0.25">
      <c r="A26999" t="s">
        <v>887</v>
      </c>
      <c r="B26999" t="s">
        <v>883</v>
      </c>
      <c r="C26999">
        <v>2017</v>
      </c>
      <c r="D26999" s="24">
        <v>90824</v>
      </c>
      <c r="E26999">
        <v>45184</v>
      </c>
      <c r="F26999" s="24">
        <v>45640</v>
      </c>
      <c r="G26999" s="24">
        <v>4874</v>
      </c>
      <c r="H26999" s="24">
        <v>4960</v>
      </c>
      <c r="I26999" s="24">
        <v>7539</v>
      </c>
      <c r="J26999" s="24">
        <v>6731</v>
      </c>
      <c r="K26999" s="24">
        <v>5451</v>
      </c>
      <c r="L26999" s="24">
        <v>4765</v>
      </c>
      <c r="M26999" s="24">
        <v>4858</v>
      </c>
      <c r="N26999" s="24">
        <v>5047</v>
      </c>
      <c r="O26999" s="24">
        <v>5848</v>
      </c>
      <c r="P26999" s="24">
        <v>7406</v>
      </c>
      <c r="Q26999" s="24">
        <v>8352</v>
      </c>
      <c r="R26999" s="24">
        <v>6840</v>
      </c>
      <c r="S26999" s="24">
        <v>5771</v>
      </c>
      <c r="T26999" s="24">
        <v>4406</v>
      </c>
      <c r="U26999" s="24">
        <v>3125</v>
      </c>
      <c r="V26999" s="24">
        <v>1951</v>
      </c>
      <c r="W26999" s="24">
        <v>1370</v>
      </c>
      <c r="X26999" s="24">
        <v>1530</v>
      </c>
      <c r="Y26999" s="22" t="str">
        <f t="shared" si="842"/>
        <v>Calvert County, 2017</v>
      </c>
      <c r="Z26999" s="5" t="str">
        <f t="shared" si="843"/>
        <v>Unique</v>
      </c>
    </row>
    <row r="27000" spans="1:26" ht="15" customHeight="1" x14ac:dyDescent="0.25">
      <c r="A27000" t="s">
        <v>888</v>
      </c>
      <c r="B27000" t="s">
        <v>883</v>
      </c>
      <c r="C27000">
        <v>2017</v>
      </c>
      <c r="D27000" s="24">
        <v>32785</v>
      </c>
      <c r="E27000">
        <v>15971</v>
      </c>
      <c r="F27000" s="24">
        <v>16814</v>
      </c>
      <c r="G27000" s="24">
        <v>2010</v>
      </c>
      <c r="H27000" s="24">
        <v>2170</v>
      </c>
      <c r="I27000" s="24">
        <v>2391</v>
      </c>
      <c r="J27000" s="24">
        <v>2018</v>
      </c>
      <c r="K27000" s="24">
        <v>1980</v>
      </c>
      <c r="L27000" s="24">
        <v>1940</v>
      </c>
      <c r="M27000" s="24">
        <v>1950</v>
      </c>
      <c r="N27000" s="24">
        <v>1862</v>
      </c>
      <c r="O27000" s="24">
        <v>2156</v>
      </c>
      <c r="P27000" s="24">
        <v>2189</v>
      </c>
      <c r="Q27000" s="24">
        <v>2521</v>
      </c>
      <c r="R27000" s="24">
        <v>2721</v>
      </c>
      <c r="S27000" s="24">
        <v>1815</v>
      </c>
      <c r="T27000" s="24">
        <v>1582</v>
      </c>
      <c r="U27000" s="24">
        <v>1362</v>
      </c>
      <c r="V27000" s="24">
        <v>805</v>
      </c>
      <c r="W27000" s="24">
        <v>659</v>
      </c>
      <c r="X27000" s="24">
        <v>654</v>
      </c>
      <c r="Y27000" s="22" t="str">
        <f t="shared" si="842"/>
        <v>Caroline County, 2017</v>
      </c>
      <c r="Z27000" s="5" t="str">
        <f t="shared" si="843"/>
        <v>Duplicate</v>
      </c>
    </row>
    <row r="27001" spans="1:26" ht="15" customHeight="1" x14ac:dyDescent="0.25">
      <c r="A27001" t="s">
        <v>164</v>
      </c>
      <c r="B27001" t="s">
        <v>883</v>
      </c>
      <c r="C27001">
        <v>2017</v>
      </c>
      <c r="D27001" s="24">
        <v>167319</v>
      </c>
      <c r="E27001">
        <v>82784</v>
      </c>
      <c r="F27001" s="24">
        <v>84535</v>
      </c>
      <c r="G27001" s="24">
        <v>8583</v>
      </c>
      <c r="H27001" s="24">
        <v>10277</v>
      </c>
      <c r="I27001" s="24">
        <v>10970</v>
      </c>
      <c r="J27001" s="24">
        <v>12123</v>
      </c>
      <c r="K27001" s="24">
        <v>10153</v>
      </c>
      <c r="L27001" s="24">
        <v>9077</v>
      </c>
      <c r="M27001" s="24">
        <v>8885</v>
      </c>
      <c r="N27001" s="24">
        <v>8473</v>
      </c>
      <c r="O27001" s="24">
        <v>10742</v>
      </c>
      <c r="P27001" s="24">
        <v>13281</v>
      </c>
      <c r="Q27001" s="24">
        <v>14854</v>
      </c>
      <c r="R27001" s="24">
        <v>13171</v>
      </c>
      <c r="S27001" s="24">
        <v>10663</v>
      </c>
      <c r="T27001" s="24">
        <v>8677</v>
      </c>
      <c r="U27001" s="24">
        <v>6693</v>
      </c>
      <c r="V27001" s="24">
        <v>4430</v>
      </c>
      <c r="W27001" s="24">
        <v>2945</v>
      </c>
      <c r="X27001" s="24">
        <v>3322</v>
      </c>
      <c r="Y27001" s="22" t="str">
        <f t="shared" si="842"/>
        <v>Carroll County, 2017</v>
      </c>
      <c r="Z27001" s="5" t="str">
        <f t="shared" si="843"/>
        <v>Duplicate</v>
      </c>
    </row>
    <row r="27002" spans="1:26" ht="15" customHeight="1" x14ac:dyDescent="0.25">
      <c r="A27002" t="s">
        <v>889</v>
      </c>
      <c r="B27002" t="s">
        <v>883</v>
      </c>
      <c r="C27002">
        <v>2017</v>
      </c>
      <c r="D27002" s="24">
        <v>102416</v>
      </c>
      <c r="E27002">
        <v>50878</v>
      </c>
      <c r="F27002" s="24">
        <v>51538</v>
      </c>
      <c r="G27002" s="24">
        <v>5796</v>
      </c>
      <c r="H27002" s="24">
        <v>6906</v>
      </c>
      <c r="I27002" s="24">
        <v>6789</v>
      </c>
      <c r="J27002" s="24">
        <v>6654</v>
      </c>
      <c r="K27002" s="24">
        <v>6302</v>
      </c>
      <c r="L27002" s="24">
        <v>6378</v>
      </c>
      <c r="M27002" s="24">
        <v>6121</v>
      </c>
      <c r="N27002" s="24">
        <v>5774</v>
      </c>
      <c r="O27002" s="24">
        <v>6839</v>
      </c>
      <c r="P27002" s="24">
        <v>7321</v>
      </c>
      <c r="Q27002" s="24">
        <v>8404</v>
      </c>
      <c r="R27002" s="24">
        <v>8063</v>
      </c>
      <c r="S27002" s="24">
        <v>6321</v>
      </c>
      <c r="T27002" s="24">
        <v>5401</v>
      </c>
      <c r="U27002" s="24">
        <v>3744</v>
      </c>
      <c r="V27002" s="24">
        <v>2559</v>
      </c>
      <c r="W27002" s="24">
        <v>1538</v>
      </c>
      <c r="X27002" s="24">
        <v>1506</v>
      </c>
      <c r="Y27002" s="22" t="str">
        <f t="shared" si="842"/>
        <v>Cecil County, 2017</v>
      </c>
      <c r="Z27002" s="5" t="str">
        <f t="shared" si="843"/>
        <v>Unique</v>
      </c>
    </row>
    <row r="27003" spans="1:26" ht="15" customHeight="1" x14ac:dyDescent="0.25">
      <c r="A27003" t="s">
        <v>890</v>
      </c>
      <c r="B27003" t="s">
        <v>883</v>
      </c>
      <c r="C27003">
        <v>2017</v>
      </c>
      <c r="D27003" s="24">
        <v>156021</v>
      </c>
      <c r="E27003">
        <v>75368</v>
      </c>
      <c r="F27003" s="24">
        <v>80653</v>
      </c>
      <c r="G27003" s="24">
        <v>9533</v>
      </c>
      <c r="H27003" s="24">
        <v>10181</v>
      </c>
      <c r="I27003" s="24">
        <v>11355</v>
      </c>
      <c r="J27003" s="24">
        <v>11397</v>
      </c>
      <c r="K27003" s="24">
        <v>10237</v>
      </c>
      <c r="L27003" s="24">
        <v>9835</v>
      </c>
      <c r="M27003" s="24">
        <v>9845</v>
      </c>
      <c r="N27003" s="24">
        <v>9752</v>
      </c>
      <c r="O27003" s="24">
        <v>11186</v>
      </c>
      <c r="P27003" s="24">
        <v>12727</v>
      </c>
      <c r="Q27003" s="24">
        <v>13054</v>
      </c>
      <c r="R27003" s="24">
        <v>10855</v>
      </c>
      <c r="S27003" s="24">
        <v>8311</v>
      </c>
      <c r="T27003" s="24">
        <v>6464</v>
      </c>
      <c r="U27003" s="24">
        <v>4653</v>
      </c>
      <c r="V27003" s="24">
        <v>3048</v>
      </c>
      <c r="W27003" s="24">
        <v>1899</v>
      </c>
      <c r="X27003" s="24">
        <v>1689</v>
      </c>
      <c r="Y27003" s="22" t="str">
        <f t="shared" si="842"/>
        <v>Charles County, 2017</v>
      </c>
      <c r="Z27003" s="5" t="str">
        <f t="shared" si="843"/>
        <v>Unique</v>
      </c>
    </row>
    <row r="27004" spans="1:26" ht="15" customHeight="1" x14ac:dyDescent="0.25">
      <c r="A27004" t="s">
        <v>891</v>
      </c>
      <c r="B27004" t="s">
        <v>883</v>
      </c>
      <c r="C27004">
        <v>2017</v>
      </c>
      <c r="D27004" s="24">
        <v>32386</v>
      </c>
      <c r="E27004">
        <v>15476</v>
      </c>
      <c r="F27004" s="24">
        <v>16910</v>
      </c>
      <c r="G27004" s="24">
        <v>1922</v>
      </c>
      <c r="H27004" s="24">
        <v>1914</v>
      </c>
      <c r="I27004" s="24">
        <v>1834</v>
      </c>
      <c r="J27004" s="24">
        <v>1702</v>
      </c>
      <c r="K27004" s="24">
        <v>1883</v>
      </c>
      <c r="L27004" s="24">
        <v>1990</v>
      </c>
      <c r="M27004" s="24">
        <v>1847</v>
      </c>
      <c r="N27004" s="24">
        <v>1596</v>
      </c>
      <c r="O27004" s="24">
        <v>1770</v>
      </c>
      <c r="P27004" s="24">
        <v>2049</v>
      </c>
      <c r="Q27004" s="24">
        <v>2480</v>
      </c>
      <c r="R27004" s="24">
        <v>2506</v>
      </c>
      <c r="S27004" s="24">
        <v>2387</v>
      </c>
      <c r="T27004" s="24">
        <v>2118</v>
      </c>
      <c r="U27004" s="24">
        <v>1571</v>
      </c>
      <c r="V27004" s="24">
        <v>1281</v>
      </c>
      <c r="W27004" s="24">
        <v>733</v>
      </c>
      <c r="X27004" s="24">
        <v>803</v>
      </c>
      <c r="Y27004" s="22" t="str">
        <f t="shared" si="842"/>
        <v>Dorchester County, 2017</v>
      </c>
      <c r="Z27004" s="5" t="str">
        <f t="shared" si="843"/>
        <v>Duplicate</v>
      </c>
    </row>
    <row r="27005" spans="1:26" ht="15" customHeight="1" x14ac:dyDescent="0.25">
      <c r="A27005" t="s">
        <v>892</v>
      </c>
      <c r="B27005" t="s">
        <v>883</v>
      </c>
      <c r="C27005">
        <v>2017</v>
      </c>
      <c r="D27005" s="24">
        <v>246105</v>
      </c>
      <c r="E27005">
        <v>121305</v>
      </c>
      <c r="F27005" s="24">
        <v>124800</v>
      </c>
      <c r="G27005" s="24">
        <v>14461</v>
      </c>
      <c r="H27005" s="24">
        <v>14962</v>
      </c>
      <c r="I27005" s="24">
        <v>18120</v>
      </c>
      <c r="J27005" s="24">
        <v>17324</v>
      </c>
      <c r="K27005" s="24">
        <v>15017</v>
      </c>
      <c r="L27005" s="24">
        <v>14632</v>
      </c>
      <c r="M27005" s="24">
        <v>15666</v>
      </c>
      <c r="N27005" s="24">
        <v>15179</v>
      </c>
      <c r="O27005" s="24">
        <v>16849</v>
      </c>
      <c r="P27005" s="24">
        <v>18954</v>
      </c>
      <c r="Q27005" s="24">
        <v>20051</v>
      </c>
      <c r="R27005" s="24">
        <v>18009</v>
      </c>
      <c r="S27005" s="24">
        <v>14011</v>
      </c>
      <c r="T27005" s="24">
        <v>11510</v>
      </c>
      <c r="U27005" s="24">
        <v>7869</v>
      </c>
      <c r="V27005" s="24">
        <v>5579</v>
      </c>
      <c r="W27005" s="24">
        <v>3470</v>
      </c>
      <c r="X27005" s="24">
        <v>4442</v>
      </c>
      <c r="Y27005" s="22" t="str">
        <f t="shared" si="842"/>
        <v>Frederick County, 2017</v>
      </c>
      <c r="Z27005" s="5" t="str">
        <f t="shared" si="843"/>
        <v>Duplicate</v>
      </c>
    </row>
    <row r="27006" spans="1:26" ht="15" customHeight="1" x14ac:dyDescent="0.25">
      <c r="A27006" t="s">
        <v>893</v>
      </c>
      <c r="B27006" t="s">
        <v>883</v>
      </c>
      <c r="C27006">
        <v>2017</v>
      </c>
      <c r="D27006" s="24">
        <v>29516</v>
      </c>
      <c r="E27006">
        <v>14618</v>
      </c>
      <c r="F27006" s="24">
        <v>14898</v>
      </c>
      <c r="G27006" s="24">
        <v>1403</v>
      </c>
      <c r="H27006" s="24">
        <v>1606</v>
      </c>
      <c r="I27006" s="24">
        <v>1557</v>
      </c>
      <c r="J27006" s="24">
        <v>1815</v>
      </c>
      <c r="K27006" s="24">
        <v>1757</v>
      </c>
      <c r="L27006" s="24">
        <v>1582</v>
      </c>
      <c r="M27006" s="24">
        <v>1531</v>
      </c>
      <c r="N27006" s="24">
        <v>1523</v>
      </c>
      <c r="O27006" s="24">
        <v>1827</v>
      </c>
      <c r="P27006" s="24">
        <v>1954</v>
      </c>
      <c r="Q27006" s="24">
        <v>2256</v>
      </c>
      <c r="R27006" s="24">
        <v>2263</v>
      </c>
      <c r="S27006" s="24">
        <v>2316</v>
      </c>
      <c r="T27006" s="24">
        <v>1907</v>
      </c>
      <c r="U27006" s="24">
        <v>1639</v>
      </c>
      <c r="V27006" s="24">
        <v>1119</v>
      </c>
      <c r="W27006" s="24">
        <v>719</v>
      </c>
      <c r="X27006" s="24">
        <v>742</v>
      </c>
      <c r="Y27006" s="22" t="str">
        <f t="shared" si="842"/>
        <v>Garrett County, 2017</v>
      </c>
      <c r="Z27006" s="5" t="str">
        <f t="shared" si="843"/>
        <v>Unique</v>
      </c>
    </row>
    <row r="27007" spans="1:26" ht="15" customHeight="1" x14ac:dyDescent="0.25">
      <c r="A27007" t="s">
        <v>894</v>
      </c>
      <c r="B27007" t="s">
        <v>883</v>
      </c>
      <c r="C27007">
        <v>2017</v>
      </c>
      <c r="D27007" s="24">
        <v>250132</v>
      </c>
      <c r="E27007">
        <v>122344</v>
      </c>
      <c r="F27007" s="24">
        <v>127788</v>
      </c>
      <c r="G27007" s="24">
        <v>14001</v>
      </c>
      <c r="H27007" s="24">
        <v>15612</v>
      </c>
      <c r="I27007" s="24">
        <v>16723</v>
      </c>
      <c r="J27007" s="24">
        <v>16464</v>
      </c>
      <c r="K27007" s="24">
        <v>15301</v>
      </c>
      <c r="L27007" s="24">
        <v>15090</v>
      </c>
      <c r="M27007" s="24">
        <v>15614</v>
      </c>
      <c r="N27007" s="24">
        <v>14260</v>
      </c>
      <c r="O27007" s="24">
        <v>16341</v>
      </c>
      <c r="P27007" s="24">
        <v>18370</v>
      </c>
      <c r="Q27007" s="24">
        <v>20269</v>
      </c>
      <c r="R27007" s="24">
        <v>18792</v>
      </c>
      <c r="S27007" s="24">
        <v>15927</v>
      </c>
      <c r="T27007" s="24">
        <v>12740</v>
      </c>
      <c r="U27007" s="24">
        <v>9764</v>
      </c>
      <c r="V27007" s="24">
        <v>6142</v>
      </c>
      <c r="W27007" s="24">
        <v>4404</v>
      </c>
      <c r="X27007" s="24">
        <v>4318</v>
      </c>
      <c r="Y27007" s="22" t="str">
        <f t="shared" si="842"/>
        <v>Harford County, 2017</v>
      </c>
      <c r="Z27007" s="5" t="str">
        <f t="shared" si="843"/>
        <v>Unique</v>
      </c>
    </row>
    <row r="27008" spans="1:26" ht="15" customHeight="1" x14ac:dyDescent="0.25">
      <c r="A27008" t="s">
        <v>182</v>
      </c>
      <c r="B27008" t="s">
        <v>883</v>
      </c>
      <c r="C27008">
        <v>2017</v>
      </c>
      <c r="D27008" s="24">
        <v>312495</v>
      </c>
      <c r="E27008">
        <v>152843</v>
      </c>
      <c r="F27008" s="24">
        <v>159652</v>
      </c>
      <c r="G27008" s="24">
        <v>18623</v>
      </c>
      <c r="H27008" s="24">
        <v>21396</v>
      </c>
      <c r="I27008" s="24">
        <v>22617</v>
      </c>
      <c r="J27008" s="24">
        <v>21421</v>
      </c>
      <c r="K27008" s="24">
        <v>18100</v>
      </c>
      <c r="L27008" s="24">
        <v>18252</v>
      </c>
      <c r="M27008" s="24">
        <v>20379</v>
      </c>
      <c r="N27008" s="24">
        <v>21166</v>
      </c>
      <c r="O27008" s="24">
        <v>22361</v>
      </c>
      <c r="P27008" s="24">
        <v>23877</v>
      </c>
      <c r="Q27008" s="24">
        <v>25091</v>
      </c>
      <c r="R27008" s="24">
        <v>21910</v>
      </c>
      <c r="S27008" s="24">
        <v>18070</v>
      </c>
      <c r="T27008" s="24">
        <v>14386</v>
      </c>
      <c r="U27008" s="24">
        <v>10252</v>
      </c>
      <c r="V27008" s="24">
        <v>6115</v>
      </c>
      <c r="W27008" s="24">
        <v>4013</v>
      </c>
      <c r="X27008" s="24">
        <v>4466</v>
      </c>
      <c r="Y27008" s="22" t="str">
        <f t="shared" si="842"/>
        <v>Howard County, 2017</v>
      </c>
      <c r="Z27008" s="5" t="str">
        <f t="shared" si="843"/>
        <v>Duplicate</v>
      </c>
    </row>
    <row r="27009" spans="1:26" ht="15" customHeight="1" x14ac:dyDescent="0.25">
      <c r="A27009" t="s">
        <v>337</v>
      </c>
      <c r="B27009" t="s">
        <v>883</v>
      </c>
      <c r="C27009">
        <v>2017</v>
      </c>
      <c r="D27009" s="24">
        <v>19666</v>
      </c>
      <c r="E27009">
        <v>9426</v>
      </c>
      <c r="F27009" s="24">
        <v>10240</v>
      </c>
      <c r="G27009" s="24">
        <v>842</v>
      </c>
      <c r="H27009" s="24">
        <v>823</v>
      </c>
      <c r="I27009" s="24">
        <v>924</v>
      </c>
      <c r="J27009" s="24">
        <v>1624</v>
      </c>
      <c r="K27009" s="24">
        <v>1521</v>
      </c>
      <c r="L27009" s="24">
        <v>1040</v>
      </c>
      <c r="M27009" s="24">
        <v>1023</v>
      </c>
      <c r="N27009" s="24">
        <v>867</v>
      </c>
      <c r="O27009" s="24">
        <v>741</v>
      </c>
      <c r="P27009" s="24">
        <v>1061</v>
      </c>
      <c r="Q27009" s="24">
        <v>1289</v>
      </c>
      <c r="R27009" s="24">
        <v>1691</v>
      </c>
      <c r="S27009" s="24">
        <v>1279</v>
      </c>
      <c r="T27009" s="24">
        <v>1525</v>
      </c>
      <c r="U27009" s="24">
        <v>1225</v>
      </c>
      <c r="V27009" s="24">
        <v>703</v>
      </c>
      <c r="W27009" s="24">
        <v>714</v>
      </c>
      <c r="X27009" s="24">
        <v>774</v>
      </c>
      <c r="Y27009" s="22" t="str">
        <f t="shared" si="842"/>
        <v>Kent County, 2017</v>
      </c>
      <c r="Z27009" s="5" t="str">
        <f t="shared" si="843"/>
        <v>Duplicate</v>
      </c>
    </row>
    <row r="27010" spans="1:26" ht="15" customHeight="1" x14ac:dyDescent="0.25">
      <c r="A27010" t="s">
        <v>94</v>
      </c>
      <c r="B27010" t="s">
        <v>883</v>
      </c>
      <c r="C27010">
        <v>2017</v>
      </c>
      <c r="D27010" s="24">
        <v>1039198</v>
      </c>
      <c r="E27010">
        <v>501571</v>
      </c>
      <c r="F27010" s="24">
        <v>537627</v>
      </c>
      <c r="G27010" s="24">
        <v>66956</v>
      </c>
      <c r="H27010" s="24">
        <v>67668</v>
      </c>
      <c r="I27010" s="24">
        <v>67889</v>
      </c>
      <c r="J27010" s="24">
        <v>63705</v>
      </c>
      <c r="K27010" s="24">
        <v>59526</v>
      </c>
      <c r="L27010" s="24">
        <v>65237</v>
      </c>
      <c r="M27010" s="24">
        <v>71909</v>
      </c>
      <c r="N27010" s="24">
        <v>73833</v>
      </c>
      <c r="O27010" s="24">
        <v>70223</v>
      </c>
      <c r="P27010" s="24">
        <v>74781</v>
      </c>
      <c r="Q27010" s="24">
        <v>76174</v>
      </c>
      <c r="R27010" s="24">
        <v>71836</v>
      </c>
      <c r="S27010" s="24">
        <v>62749</v>
      </c>
      <c r="T27010" s="24">
        <v>48414</v>
      </c>
      <c r="U27010" s="24">
        <v>34373</v>
      </c>
      <c r="V27010" s="24">
        <v>24642</v>
      </c>
      <c r="W27010" s="24">
        <v>17720</v>
      </c>
      <c r="X27010" s="24">
        <v>21563</v>
      </c>
      <c r="Y27010" s="22" t="str">
        <f t="shared" si="842"/>
        <v>Montgomery County, 2017</v>
      </c>
      <c r="Z27010" s="5" t="str">
        <f t="shared" si="843"/>
        <v>Duplicate</v>
      </c>
    </row>
    <row r="27011" spans="1:26" ht="15" customHeight="1" x14ac:dyDescent="0.25">
      <c r="A27011" t="s">
        <v>895</v>
      </c>
      <c r="B27011" t="s">
        <v>883</v>
      </c>
      <c r="C27011">
        <v>2017</v>
      </c>
      <c r="D27011" s="24">
        <v>905161</v>
      </c>
      <c r="E27011">
        <v>435878</v>
      </c>
      <c r="F27011" s="24">
        <v>469283</v>
      </c>
      <c r="G27011" s="24">
        <v>59834</v>
      </c>
      <c r="H27011" s="24">
        <v>57474</v>
      </c>
      <c r="I27011" s="24">
        <v>53677</v>
      </c>
      <c r="J27011" s="24">
        <v>60514</v>
      </c>
      <c r="K27011" s="24">
        <v>66433</v>
      </c>
      <c r="L27011" s="24">
        <v>69200</v>
      </c>
      <c r="M27011" s="24">
        <v>65814</v>
      </c>
      <c r="N27011" s="24">
        <v>62872</v>
      </c>
      <c r="O27011" s="24">
        <v>60100</v>
      </c>
      <c r="P27011" s="24">
        <v>64168</v>
      </c>
      <c r="Q27011" s="24">
        <v>66024</v>
      </c>
      <c r="R27011" s="24">
        <v>59614</v>
      </c>
      <c r="S27011" s="24">
        <v>52907</v>
      </c>
      <c r="T27011" s="24">
        <v>41106</v>
      </c>
      <c r="U27011" s="24">
        <v>26399</v>
      </c>
      <c r="V27011" s="24">
        <v>17159</v>
      </c>
      <c r="W27011" s="24">
        <v>11631</v>
      </c>
      <c r="X27011" s="24">
        <v>10235</v>
      </c>
      <c r="Y27011" s="22" t="str">
        <f t="shared" ref="Y27011:Y27074" si="844">_xlfn.CONCAT(A27011,", ",C27011)</f>
        <v>Prince George's County, 2017</v>
      </c>
      <c r="Z27011" s="5" t="str">
        <f t="shared" ref="Z27011:Z27074" si="845">IF(COUNTIF($Y$2:$Y$28986,Y27011 )&gt;1, "Duplicate", "Unique")</f>
        <v>Unique</v>
      </c>
    </row>
    <row r="27012" spans="1:26" ht="15" customHeight="1" x14ac:dyDescent="0.25">
      <c r="A27012" t="s">
        <v>897</v>
      </c>
      <c r="B27012" t="s">
        <v>883</v>
      </c>
      <c r="C27012">
        <v>2017</v>
      </c>
      <c r="D27012" s="24">
        <v>110979</v>
      </c>
      <c r="E27012">
        <v>55420</v>
      </c>
      <c r="F27012" s="24">
        <v>55559</v>
      </c>
      <c r="G27012" s="24">
        <v>7190</v>
      </c>
      <c r="H27012" s="24">
        <v>7644</v>
      </c>
      <c r="I27012" s="24">
        <v>7889</v>
      </c>
      <c r="J27012" s="24">
        <v>7843</v>
      </c>
      <c r="K27012" s="24">
        <v>7382</v>
      </c>
      <c r="L27012" s="24">
        <v>7933</v>
      </c>
      <c r="M27012" s="24">
        <v>7259</v>
      </c>
      <c r="N27012" s="24">
        <v>7381</v>
      </c>
      <c r="O27012" s="24">
        <v>6739</v>
      </c>
      <c r="P27012" s="24">
        <v>8154</v>
      </c>
      <c r="Q27012" s="24">
        <v>8813</v>
      </c>
      <c r="R27012" s="24">
        <v>7769</v>
      </c>
      <c r="S27012" s="24">
        <v>5799</v>
      </c>
      <c r="T27012" s="24">
        <v>4298</v>
      </c>
      <c r="U27012" s="24">
        <v>3607</v>
      </c>
      <c r="V27012" s="24">
        <v>2387</v>
      </c>
      <c r="W27012" s="24">
        <v>1458</v>
      </c>
      <c r="X27012" s="24">
        <v>1434</v>
      </c>
      <c r="Y27012" s="22" t="str">
        <f t="shared" si="844"/>
        <v>St. Mary's County, 2017</v>
      </c>
      <c r="Z27012" s="5" t="str">
        <f t="shared" si="845"/>
        <v>Unique</v>
      </c>
    </row>
    <row r="27013" spans="1:26" ht="15" customHeight="1" x14ac:dyDescent="0.25">
      <c r="A27013" t="s">
        <v>479</v>
      </c>
      <c r="B27013" t="s">
        <v>883</v>
      </c>
      <c r="C27013">
        <v>2017</v>
      </c>
      <c r="D27013" s="24">
        <v>37461</v>
      </c>
      <c r="E27013">
        <v>17595</v>
      </c>
      <c r="F27013" s="24">
        <v>19866</v>
      </c>
      <c r="G27013" s="24">
        <v>1707</v>
      </c>
      <c r="H27013" s="24">
        <v>2030</v>
      </c>
      <c r="I27013" s="24">
        <v>1971</v>
      </c>
      <c r="J27013" s="24">
        <v>1971</v>
      </c>
      <c r="K27013" s="24">
        <v>1705</v>
      </c>
      <c r="L27013" s="24">
        <v>1770</v>
      </c>
      <c r="M27013" s="24">
        <v>1909</v>
      </c>
      <c r="N27013" s="24">
        <v>1691</v>
      </c>
      <c r="O27013" s="24">
        <v>1965</v>
      </c>
      <c r="P27013" s="24">
        <v>2179</v>
      </c>
      <c r="Q27013" s="24">
        <v>2684</v>
      </c>
      <c r="R27013" s="24">
        <v>3011</v>
      </c>
      <c r="S27013" s="24">
        <v>2795</v>
      </c>
      <c r="T27013" s="24">
        <v>2854</v>
      </c>
      <c r="U27013" s="24">
        <v>2638</v>
      </c>
      <c r="V27013" s="24">
        <v>1729</v>
      </c>
      <c r="W27013" s="24">
        <v>1321</v>
      </c>
      <c r="X27013" s="24">
        <v>1531</v>
      </c>
      <c r="Y27013" s="22" t="str">
        <f t="shared" si="844"/>
        <v>Talbot County, 2017</v>
      </c>
      <c r="Z27013" s="5" t="str">
        <f t="shared" si="845"/>
        <v>Duplicate</v>
      </c>
    </row>
    <row r="27014" spans="1:26" ht="15" customHeight="1" x14ac:dyDescent="0.25">
      <c r="A27014" t="s">
        <v>108</v>
      </c>
      <c r="B27014" t="s">
        <v>883</v>
      </c>
      <c r="C27014">
        <v>2017</v>
      </c>
      <c r="D27014" s="24">
        <v>149546</v>
      </c>
      <c r="E27014">
        <v>75958</v>
      </c>
      <c r="F27014" s="24">
        <v>73588</v>
      </c>
      <c r="G27014" s="24">
        <v>8725</v>
      </c>
      <c r="H27014" s="24">
        <v>9237</v>
      </c>
      <c r="I27014" s="24">
        <v>9383</v>
      </c>
      <c r="J27014" s="24">
        <v>9025</v>
      </c>
      <c r="K27014" s="24">
        <v>9260</v>
      </c>
      <c r="L27014" s="24">
        <v>9874</v>
      </c>
      <c r="M27014" s="24">
        <v>9311</v>
      </c>
      <c r="N27014" s="24">
        <v>8874</v>
      </c>
      <c r="O27014" s="24">
        <v>10059</v>
      </c>
      <c r="P27014" s="24">
        <v>11072</v>
      </c>
      <c r="Q27014" s="24">
        <v>11188</v>
      </c>
      <c r="R27014" s="24">
        <v>10390</v>
      </c>
      <c r="S27014" s="24">
        <v>9157</v>
      </c>
      <c r="T27014" s="24">
        <v>7759</v>
      </c>
      <c r="U27014" s="24">
        <v>5557</v>
      </c>
      <c r="V27014" s="24">
        <v>4373</v>
      </c>
      <c r="W27014" s="24">
        <v>3051</v>
      </c>
      <c r="X27014" s="24">
        <v>3251</v>
      </c>
      <c r="Y27014" s="22" t="str">
        <f t="shared" si="844"/>
        <v>Washington County, 2017</v>
      </c>
      <c r="Z27014" s="5" t="str">
        <f t="shared" si="845"/>
        <v>Duplicate</v>
      </c>
    </row>
    <row r="27015" spans="1:26" ht="15" customHeight="1" x14ac:dyDescent="0.25">
      <c r="A27015" t="s">
        <v>898</v>
      </c>
      <c r="B27015" t="s">
        <v>883</v>
      </c>
      <c r="C27015">
        <v>2017</v>
      </c>
      <c r="D27015" s="24">
        <v>102014</v>
      </c>
      <c r="E27015">
        <v>48622</v>
      </c>
      <c r="F27015" s="24">
        <v>53392</v>
      </c>
      <c r="G27015" s="24">
        <v>6160</v>
      </c>
      <c r="H27015" s="24">
        <v>6234</v>
      </c>
      <c r="I27015" s="24">
        <v>6282</v>
      </c>
      <c r="J27015" s="24">
        <v>8866</v>
      </c>
      <c r="K27015" s="24">
        <v>10513</v>
      </c>
      <c r="L27015" s="24">
        <v>6340</v>
      </c>
      <c r="M27015" s="24">
        <v>5777</v>
      </c>
      <c r="N27015" s="24">
        <v>5859</v>
      </c>
      <c r="O27015" s="24">
        <v>5352</v>
      </c>
      <c r="P27015" s="24">
        <v>6093</v>
      </c>
      <c r="Q27015" s="24">
        <v>6628</v>
      </c>
      <c r="R27015" s="24">
        <v>6633</v>
      </c>
      <c r="S27015" s="24">
        <v>6262</v>
      </c>
      <c r="T27015" s="24">
        <v>5110</v>
      </c>
      <c r="U27015" s="24">
        <v>3689</v>
      </c>
      <c r="V27015" s="24">
        <v>2432</v>
      </c>
      <c r="W27015" s="24">
        <v>1940</v>
      </c>
      <c r="X27015" s="24">
        <v>1844</v>
      </c>
      <c r="Y27015" s="22" t="str">
        <f t="shared" si="844"/>
        <v>Wicomico County, 2017</v>
      </c>
      <c r="Z27015" s="5" t="str">
        <f t="shared" si="845"/>
        <v>Unique</v>
      </c>
    </row>
    <row r="27016" spans="1:26" ht="15" customHeight="1" x14ac:dyDescent="0.25">
      <c r="A27016" t="s">
        <v>899</v>
      </c>
      <c r="B27016" t="s">
        <v>883</v>
      </c>
      <c r="C27016">
        <v>2017</v>
      </c>
      <c r="D27016" s="24">
        <v>51559</v>
      </c>
      <c r="E27016">
        <v>25205</v>
      </c>
      <c r="F27016" s="24">
        <v>26354</v>
      </c>
      <c r="G27016" s="24">
        <v>2217</v>
      </c>
      <c r="H27016" s="24">
        <v>2538</v>
      </c>
      <c r="I27016" s="24">
        <v>2738</v>
      </c>
      <c r="J27016" s="24">
        <v>2662</v>
      </c>
      <c r="K27016" s="24">
        <v>2474</v>
      </c>
      <c r="L27016" s="24">
        <v>2663</v>
      </c>
      <c r="M27016" s="24">
        <v>2289</v>
      </c>
      <c r="N27016" s="24">
        <v>2439</v>
      </c>
      <c r="O27016" s="24">
        <v>2614</v>
      </c>
      <c r="P27016" s="24">
        <v>3380</v>
      </c>
      <c r="Q27016" s="24">
        <v>3910</v>
      </c>
      <c r="R27016" s="24">
        <v>3980</v>
      </c>
      <c r="S27016" s="24">
        <v>4146</v>
      </c>
      <c r="T27016" s="24">
        <v>4184</v>
      </c>
      <c r="U27016" s="24">
        <v>3437</v>
      </c>
      <c r="V27016" s="24">
        <v>2557</v>
      </c>
      <c r="W27016" s="24">
        <v>1762</v>
      </c>
      <c r="X27016" s="24">
        <v>1569</v>
      </c>
      <c r="Y27016" s="22" t="str">
        <f t="shared" si="844"/>
        <v>Worcester County, 2017</v>
      </c>
      <c r="Z27016" s="5" t="str">
        <f t="shared" si="845"/>
        <v>Duplicate</v>
      </c>
    </row>
    <row r="27017" spans="1:26" ht="15" customHeight="1" x14ac:dyDescent="0.25">
      <c r="A27017" t="s">
        <v>900</v>
      </c>
      <c r="B27017" t="s">
        <v>901</v>
      </c>
      <c r="C27017">
        <v>2017</v>
      </c>
      <c r="D27017" s="24">
        <v>213900</v>
      </c>
      <c r="E27017">
        <v>102152</v>
      </c>
      <c r="F27017" s="24">
        <v>111748</v>
      </c>
      <c r="G27017" s="24">
        <v>7962</v>
      </c>
      <c r="H27017" s="24">
        <v>8662</v>
      </c>
      <c r="I27017" s="24">
        <v>10348</v>
      </c>
      <c r="J27017" s="24">
        <v>10918</v>
      </c>
      <c r="K27017" s="24">
        <v>10909</v>
      </c>
      <c r="L27017" s="24">
        <v>9577</v>
      </c>
      <c r="M27017" s="24">
        <v>9172</v>
      </c>
      <c r="N27017" s="24">
        <v>9542</v>
      </c>
      <c r="O27017" s="24">
        <v>9618</v>
      </c>
      <c r="P27017" s="24">
        <v>12914</v>
      </c>
      <c r="Q27017" s="24">
        <v>16353</v>
      </c>
      <c r="R27017" s="24">
        <v>17249</v>
      </c>
      <c r="S27017" s="24">
        <v>19816</v>
      </c>
      <c r="T27017" s="24">
        <v>17732</v>
      </c>
      <c r="U27017" s="24">
        <v>15922</v>
      </c>
      <c r="V27017" s="24">
        <v>10418</v>
      </c>
      <c r="W27017" s="24">
        <v>7968</v>
      </c>
      <c r="X27017" s="24">
        <v>8820</v>
      </c>
      <c r="Y27017" s="22" t="str">
        <f t="shared" si="844"/>
        <v>Barnstable County, 2017</v>
      </c>
      <c r="Z27017" s="5" t="str">
        <f t="shared" si="845"/>
        <v>Unique</v>
      </c>
    </row>
    <row r="27018" spans="1:26" ht="15" customHeight="1" x14ac:dyDescent="0.25">
      <c r="A27018" t="s">
        <v>902</v>
      </c>
      <c r="B27018" t="s">
        <v>901</v>
      </c>
      <c r="C27018">
        <v>2017</v>
      </c>
      <c r="D27018" s="24">
        <v>127751</v>
      </c>
      <c r="E27018">
        <v>61741</v>
      </c>
      <c r="F27018" s="24">
        <v>66010</v>
      </c>
      <c r="G27018" s="24">
        <v>5483</v>
      </c>
      <c r="H27018" s="24">
        <v>5984</v>
      </c>
      <c r="I27018" s="24">
        <v>6538</v>
      </c>
      <c r="J27018" s="24">
        <v>8488</v>
      </c>
      <c r="K27018" s="24">
        <v>8361</v>
      </c>
      <c r="L27018" s="24">
        <v>6571</v>
      </c>
      <c r="M27018" s="24">
        <v>6713</v>
      </c>
      <c r="N27018" s="24">
        <v>6568</v>
      </c>
      <c r="O27018" s="24">
        <v>6873</v>
      </c>
      <c r="P27018" s="24">
        <v>8466</v>
      </c>
      <c r="Q27018" s="24">
        <v>9813</v>
      </c>
      <c r="R27018" s="24">
        <v>10554</v>
      </c>
      <c r="S27018" s="24">
        <v>9889</v>
      </c>
      <c r="T27018" s="24">
        <v>8902</v>
      </c>
      <c r="U27018" s="24">
        <v>6274</v>
      </c>
      <c r="V27018" s="24">
        <v>4764</v>
      </c>
      <c r="W27018" s="24">
        <v>3396</v>
      </c>
      <c r="X27018" s="24">
        <v>4114</v>
      </c>
      <c r="Y27018" s="22" t="str">
        <f t="shared" si="844"/>
        <v>Berkshire County, 2017</v>
      </c>
      <c r="Z27018" s="5" t="str">
        <f t="shared" si="845"/>
        <v>Unique</v>
      </c>
    </row>
    <row r="27019" spans="1:26" ht="15" customHeight="1" x14ac:dyDescent="0.25">
      <c r="A27019" t="s">
        <v>903</v>
      </c>
      <c r="B27019" t="s">
        <v>901</v>
      </c>
      <c r="C27019">
        <v>2017</v>
      </c>
      <c r="D27019" s="24">
        <v>557016</v>
      </c>
      <c r="E27019">
        <v>269719</v>
      </c>
      <c r="F27019" s="24">
        <v>287297</v>
      </c>
      <c r="G27019" s="24">
        <v>29460</v>
      </c>
      <c r="H27019" s="24">
        <v>32874</v>
      </c>
      <c r="I27019" s="24">
        <v>33258</v>
      </c>
      <c r="J27019" s="24">
        <v>36103</v>
      </c>
      <c r="K27019" s="24">
        <v>37904</v>
      </c>
      <c r="L27019" s="24">
        <v>35408</v>
      </c>
      <c r="M27019" s="24">
        <v>34049</v>
      </c>
      <c r="N27019" s="24">
        <v>32728</v>
      </c>
      <c r="O27019" s="24">
        <v>36606</v>
      </c>
      <c r="P27019" s="24">
        <v>40997</v>
      </c>
      <c r="Q27019" s="24">
        <v>43184</v>
      </c>
      <c r="R27019" s="24">
        <v>40272</v>
      </c>
      <c r="S27019" s="24">
        <v>35029</v>
      </c>
      <c r="T27019" s="24">
        <v>27797</v>
      </c>
      <c r="U27019" s="24">
        <v>22094</v>
      </c>
      <c r="V27019" s="24">
        <v>14313</v>
      </c>
      <c r="W27019" s="24">
        <v>11295</v>
      </c>
      <c r="X27019" s="24">
        <v>13645</v>
      </c>
      <c r="Y27019" s="22" t="str">
        <f t="shared" si="844"/>
        <v>Bristol County, 2017</v>
      </c>
      <c r="Z27019" s="5" t="str">
        <f t="shared" si="845"/>
        <v>Duplicate</v>
      </c>
    </row>
    <row r="27020" spans="1:26" ht="15" customHeight="1" x14ac:dyDescent="0.25">
      <c r="A27020" t="s">
        <v>905</v>
      </c>
      <c r="B27020" t="s">
        <v>901</v>
      </c>
      <c r="C27020">
        <v>2017</v>
      </c>
      <c r="D27020" s="24">
        <v>775860</v>
      </c>
      <c r="E27020">
        <v>373886</v>
      </c>
      <c r="F27020" s="24">
        <v>401974</v>
      </c>
      <c r="G27020" s="24">
        <v>43794</v>
      </c>
      <c r="H27020" s="24">
        <v>44736</v>
      </c>
      <c r="I27020" s="24">
        <v>49722</v>
      </c>
      <c r="J27020" s="24">
        <v>51740</v>
      </c>
      <c r="K27020" s="24">
        <v>51580</v>
      </c>
      <c r="L27020" s="24">
        <v>47225</v>
      </c>
      <c r="M27020" s="24">
        <v>46454</v>
      </c>
      <c r="N27020" s="24">
        <v>45644</v>
      </c>
      <c r="O27020" s="24">
        <v>47802</v>
      </c>
      <c r="P27020" s="24">
        <v>55250</v>
      </c>
      <c r="Q27020" s="24">
        <v>60324</v>
      </c>
      <c r="R27020" s="24">
        <v>58104</v>
      </c>
      <c r="S27020" s="24">
        <v>49793</v>
      </c>
      <c r="T27020" s="24">
        <v>40869</v>
      </c>
      <c r="U27020" s="24">
        <v>28475</v>
      </c>
      <c r="V27020" s="24">
        <v>19228</v>
      </c>
      <c r="W27020" s="24">
        <v>15714</v>
      </c>
      <c r="X27020" s="24">
        <v>19406</v>
      </c>
      <c r="Y27020" s="22" t="str">
        <f t="shared" si="844"/>
        <v>Essex County, 2017</v>
      </c>
      <c r="Z27020" s="5" t="str">
        <f t="shared" si="845"/>
        <v>Duplicate</v>
      </c>
    </row>
    <row r="27021" spans="1:26" ht="15" customHeight="1" x14ac:dyDescent="0.25">
      <c r="A27021" t="s">
        <v>73</v>
      </c>
      <c r="B27021" t="s">
        <v>901</v>
      </c>
      <c r="C27021">
        <v>2017</v>
      </c>
      <c r="D27021" s="24">
        <v>70926</v>
      </c>
      <c r="E27021">
        <v>34663</v>
      </c>
      <c r="F27021" s="24">
        <v>36263</v>
      </c>
      <c r="G27021" s="24">
        <v>3205</v>
      </c>
      <c r="H27021" s="24">
        <v>3320</v>
      </c>
      <c r="I27021" s="24">
        <v>3857</v>
      </c>
      <c r="J27021" s="24">
        <v>3840</v>
      </c>
      <c r="K27021" s="24">
        <v>3842</v>
      </c>
      <c r="L27021" s="24">
        <v>4114</v>
      </c>
      <c r="M27021" s="24">
        <v>4280</v>
      </c>
      <c r="N27021" s="24">
        <v>3792</v>
      </c>
      <c r="O27021" s="24">
        <v>4410</v>
      </c>
      <c r="P27021" s="24">
        <v>4704</v>
      </c>
      <c r="Q27021" s="24">
        <v>5382</v>
      </c>
      <c r="R27021" s="24">
        <v>6407</v>
      </c>
      <c r="S27021" s="24">
        <v>5988</v>
      </c>
      <c r="T27021" s="24">
        <v>5331</v>
      </c>
      <c r="U27021" s="24">
        <v>3155</v>
      </c>
      <c r="V27021" s="24">
        <v>1981</v>
      </c>
      <c r="W27021" s="24">
        <v>1651</v>
      </c>
      <c r="X27021" s="24">
        <v>1667</v>
      </c>
      <c r="Y27021" s="22" t="str">
        <f t="shared" si="844"/>
        <v>Franklin County, 2017</v>
      </c>
      <c r="Z27021" s="5" t="str">
        <f t="shared" si="845"/>
        <v>Duplicate</v>
      </c>
    </row>
    <row r="27022" spans="1:26" ht="15" customHeight="1" x14ac:dyDescent="0.25">
      <c r="A27022" t="s">
        <v>906</v>
      </c>
      <c r="B27022" t="s">
        <v>901</v>
      </c>
      <c r="C27022">
        <v>2017</v>
      </c>
      <c r="D27022" s="24">
        <v>469188</v>
      </c>
      <c r="E27022">
        <v>226391</v>
      </c>
      <c r="F27022" s="24">
        <v>242797</v>
      </c>
      <c r="G27022" s="24">
        <v>26725</v>
      </c>
      <c r="H27022" s="24">
        <v>27289</v>
      </c>
      <c r="I27022" s="24">
        <v>30688</v>
      </c>
      <c r="J27022" s="24">
        <v>34152</v>
      </c>
      <c r="K27022" s="24">
        <v>35525</v>
      </c>
      <c r="L27022" s="24">
        <v>31171</v>
      </c>
      <c r="M27022" s="24">
        <v>28866</v>
      </c>
      <c r="N27022" s="24">
        <v>26623</v>
      </c>
      <c r="O27022" s="24">
        <v>27205</v>
      </c>
      <c r="P27022" s="24">
        <v>30789</v>
      </c>
      <c r="Q27022" s="24">
        <v>33598</v>
      </c>
      <c r="R27022" s="24">
        <v>32990</v>
      </c>
      <c r="S27022" s="24">
        <v>29780</v>
      </c>
      <c r="T27022" s="24">
        <v>22958</v>
      </c>
      <c r="U27022" s="24">
        <v>17913</v>
      </c>
      <c r="V27022" s="24">
        <v>11482</v>
      </c>
      <c r="W27022" s="24">
        <v>9746</v>
      </c>
      <c r="X27022" s="24">
        <v>11688</v>
      </c>
      <c r="Y27022" s="22" t="str">
        <f t="shared" si="844"/>
        <v>Hampden County, 2017</v>
      </c>
      <c r="Z27022" s="5" t="str">
        <f t="shared" si="845"/>
        <v>Unique</v>
      </c>
    </row>
    <row r="27023" spans="1:26" ht="15" customHeight="1" x14ac:dyDescent="0.25">
      <c r="A27023" t="s">
        <v>907</v>
      </c>
      <c r="B27023" t="s">
        <v>901</v>
      </c>
      <c r="C27023">
        <v>2017</v>
      </c>
      <c r="D27023" s="24">
        <v>161197</v>
      </c>
      <c r="E27023">
        <v>75492</v>
      </c>
      <c r="F27023" s="24">
        <v>85705</v>
      </c>
      <c r="G27023" s="24">
        <v>5746</v>
      </c>
      <c r="H27023" s="24">
        <v>6900</v>
      </c>
      <c r="I27023" s="24">
        <v>7000</v>
      </c>
      <c r="J27023" s="24">
        <v>18558</v>
      </c>
      <c r="K27023" s="24">
        <v>23923</v>
      </c>
      <c r="L27023" s="24">
        <v>8798</v>
      </c>
      <c r="M27023" s="24">
        <v>8260</v>
      </c>
      <c r="N27023" s="24">
        <v>7371</v>
      </c>
      <c r="O27023" s="24">
        <v>8571</v>
      </c>
      <c r="P27023" s="24">
        <v>9225</v>
      </c>
      <c r="Q27023" s="24">
        <v>10692</v>
      </c>
      <c r="R27023" s="24">
        <v>11208</v>
      </c>
      <c r="S27023" s="24">
        <v>10296</v>
      </c>
      <c r="T27023" s="24">
        <v>9122</v>
      </c>
      <c r="U27023" s="24">
        <v>5480</v>
      </c>
      <c r="V27023" s="24">
        <v>4003</v>
      </c>
      <c r="W27023" s="24">
        <v>2617</v>
      </c>
      <c r="X27023" s="24">
        <v>3427</v>
      </c>
      <c r="Y27023" s="22" t="str">
        <f t="shared" si="844"/>
        <v>Hampshire County, 2017</v>
      </c>
      <c r="Z27023" s="5" t="str">
        <f t="shared" si="845"/>
        <v>Duplicate</v>
      </c>
    </row>
    <row r="27024" spans="1:26" ht="15" customHeight="1" x14ac:dyDescent="0.25">
      <c r="A27024" t="s">
        <v>332</v>
      </c>
      <c r="B27024" t="s">
        <v>901</v>
      </c>
      <c r="C27024">
        <v>2017</v>
      </c>
      <c r="D27024" s="24">
        <v>1582857</v>
      </c>
      <c r="E27024">
        <v>773112</v>
      </c>
      <c r="F27024" s="24">
        <v>809745</v>
      </c>
      <c r="G27024" s="24">
        <v>87359</v>
      </c>
      <c r="H27024" s="24">
        <v>87026</v>
      </c>
      <c r="I27024" s="24">
        <v>90527</v>
      </c>
      <c r="J27024" s="24">
        <v>102755</v>
      </c>
      <c r="K27024" s="24">
        <v>108647</v>
      </c>
      <c r="L27024" s="24">
        <v>122673</v>
      </c>
      <c r="M27024" s="24">
        <v>118624</v>
      </c>
      <c r="N27024" s="24">
        <v>102791</v>
      </c>
      <c r="O27024" s="24">
        <v>105780</v>
      </c>
      <c r="P27024" s="24">
        <v>111270</v>
      </c>
      <c r="Q27024" s="24">
        <v>116551</v>
      </c>
      <c r="R27024" s="24">
        <v>108883</v>
      </c>
      <c r="S27024" s="24">
        <v>91818</v>
      </c>
      <c r="T27024" s="24">
        <v>74597</v>
      </c>
      <c r="U27024" s="24">
        <v>52187</v>
      </c>
      <c r="V27024" s="24">
        <v>38218</v>
      </c>
      <c r="W27024" s="24">
        <v>29434</v>
      </c>
      <c r="X27024" s="24">
        <v>33717</v>
      </c>
      <c r="Y27024" s="22" t="str">
        <f t="shared" si="844"/>
        <v>Middlesex County, 2017</v>
      </c>
      <c r="Z27024" s="5" t="str">
        <f t="shared" si="845"/>
        <v>Duplicate</v>
      </c>
    </row>
    <row r="27025" spans="1:26" ht="15" customHeight="1" x14ac:dyDescent="0.25">
      <c r="A27025" t="s">
        <v>908</v>
      </c>
      <c r="B27025" t="s">
        <v>901</v>
      </c>
      <c r="C27025">
        <v>2017</v>
      </c>
      <c r="D27025" s="24">
        <v>10194</v>
      </c>
      <c r="E27025">
        <v>5078</v>
      </c>
      <c r="F27025" s="24">
        <v>5116</v>
      </c>
      <c r="G27025" s="24">
        <v>629</v>
      </c>
      <c r="H27025" s="24">
        <v>691</v>
      </c>
      <c r="I27025" s="24">
        <v>704</v>
      </c>
      <c r="J27025" s="24">
        <v>652</v>
      </c>
      <c r="K27025" s="24">
        <v>512</v>
      </c>
      <c r="L27025" s="24">
        <v>562</v>
      </c>
      <c r="M27025" s="24">
        <v>688</v>
      </c>
      <c r="N27025" s="24">
        <v>646</v>
      </c>
      <c r="O27025" s="24">
        <v>387</v>
      </c>
      <c r="P27025" s="24">
        <v>537</v>
      </c>
      <c r="Q27025" s="24">
        <v>708</v>
      </c>
      <c r="R27025" s="24">
        <v>727</v>
      </c>
      <c r="S27025" s="24">
        <v>857</v>
      </c>
      <c r="T27025" s="24">
        <v>567</v>
      </c>
      <c r="U27025" s="24">
        <v>509</v>
      </c>
      <c r="V27025" s="24">
        <v>337</v>
      </c>
      <c r="W27025" s="24">
        <v>157</v>
      </c>
      <c r="X27025" s="24">
        <v>324</v>
      </c>
      <c r="Y27025" s="22" t="str">
        <f t="shared" si="844"/>
        <v>Nantucket County, 2017</v>
      </c>
      <c r="Z27025" s="5" t="str">
        <f t="shared" si="845"/>
        <v>Duplicate</v>
      </c>
    </row>
    <row r="27026" spans="1:26" ht="15" customHeight="1" x14ac:dyDescent="0.25">
      <c r="A27026" t="s">
        <v>908</v>
      </c>
      <c r="B27026" t="s">
        <v>901</v>
      </c>
      <c r="C27026">
        <v>2017</v>
      </c>
      <c r="D27026" s="24">
        <v>10694</v>
      </c>
      <c r="E27026">
        <v>5491</v>
      </c>
      <c r="F27026" s="24">
        <v>5203</v>
      </c>
      <c r="G27026" s="24">
        <v>950</v>
      </c>
      <c r="H27026" s="24">
        <v>1163</v>
      </c>
      <c r="I27026" s="24">
        <v>977</v>
      </c>
      <c r="J27026" s="24">
        <v>988</v>
      </c>
      <c r="K27026" s="24">
        <v>630</v>
      </c>
      <c r="L27026" s="24">
        <v>562</v>
      </c>
      <c r="M27026" s="24">
        <v>681</v>
      </c>
      <c r="N27026" s="24">
        <v>747</v>
      </c>
      <c r="O27026" s="24">
        <v>694</v>
      </c>
      <c r="P27026" s="24">
        <v>553</v>
      </c>
      <c r="Q27026" s="24">
        <v>511</v>
      </c>
      <c r="R27026" s="24">
        <v>530</v>
      </c>
      <c r="S27026" s="24">
        <v>476</v>
      </c>
      <c r="T27026" s="24">
        <v>463</v>
      </c>
      <c r="U27026" s="24">
        <v>277</v>
      </c>
      <c r="V27026" s="24">
        <v>206</v>
      </c>
      <c r="W27026" s="24">
        <v>143</v>
      </c>
      <c r="X27026" s="24">
        <v>143</v>
      </c>
      <c r="Y27026" s="22" t="str">
        <f t="shared" si="844"/>
        <v>Nantucket County, 2017</v>
      </c>
      <c r="Z27026" s="5" t="str">
        <f t="shared" si="845"/>
        <v>Duplicate</v>
      </c>
    </row>
    <row r="27027" spans="1:26" ht="15" customHeight="1" x14ac:dyDescent="0.25">
      <c r="A27027" t="s">
        <v>908</v>
      </c>
      <c r="B27027" t="s">
        <v>901</v>
      </c>
      <c r="C27027">
        <v>2017</v>
      </c>
      <c r="D27027" s="24">
        <v>10912</v>
      </c>
      <c r="E27027">
        <v>5804</v>
      </c>
      <c r="F27027" s="24">
        <v>5108</v>
      </c>
      <c r="G27027" s="24">
        <v>551</v>
      </c>
      <c r="H27027" s="24">
        <v>665</v>
      </c>
      <c r="I27027" s="24">
        <v>643</v>
      </c>
      <c r="J27027" s="24">
        <v>598</v>
      </c>
      <c r="K27027" s="24">
        <v>524</v>
      </c>
      <c r="L27027" s="24">
        <v>745</v>
      </c>
      <c r="M27027" s="24">
        <v>951</v>
      </c>
      <c r="N27027" s="24">
        <v>808</v>
      </c>
      <c r="O27027" s="24">
        <v>712</v>
      </c>
      <c r="P27027" s="24">
        <v>797</v>
      </c>
      <c r="Q27027" s="24">
        <v>892</v>
      </c>
      <c r="R27027" s="24">
        <v>743</v>
      </c>
      <c r="S27027" s="24">
        <v>678</v>
      </c>
      <c r="T27027" s="24">
        <v>576</v>
      </c>
      <c r="U27027" s="24">
        <v>388</v>
      </c>
      <c r="V27027" s="24">
        <v>297</v>
      </c>
      <c r="W27027" s="24">
        <v>174</v>
      </c>
      <c r="X27027" s="24">
        <v>170</v>
      </c>
      <c r="Y27027" s="22" t="str">
        <f t="shared" si="844"/>
        <v>Nantucket County, 2017</v>
      </c>
      <c r="Z27027" s="5" t="str">
        <f t="shared" si="845"/>
        <v>Duplicate</v>
      </c>
    </row>
    <row r="27028" spans="1:26" ht="15" customHeight="1" x14ac:dyDescent="0.25">
      <c r="A27028" t="s">
        <v>909</v>
      </c>
      <c r="B27028" t="s">
        <v>901</v>
      </c>
      <c r="C27028">
        <v>2017</v>
      </c>
      <c r="D27028" s="24">
        <v>694389</v>
      </c>
      <c r="E27028">
        <v>333237</v>
      </c>
      <c r="F27028" s="24">
        <v>361152</v>
      </c>
      <c r="G27028" s="24">
        <v>37428</v>
      </c>
      <c r="H27028" s="24">
        <v>40673</v>
      </c>
      <c r="I27028" s="24">
        <v>43809</v>
      </c>
      <c r="J27028" s="24">
        <v>45106</v>
      </c>
      <c r="K27028" s="24">
        <v>42157</v>
      </c>
      <c r="L27028" s="24">
        <v>43335</v>
      </c>
      <c r="M27028" s="24">
        <v>43878</v>
      </c>
      <c r="N27028" s="24">
        <v>42007</v>
      </c>
      <c r="O27028" s="24">
        <v>45648</v>
      </c>
      <c r="P27028" s="24">
        <v>50723</v>
      </c>
      <c r="Q27028" s="24">
        <v>54329</v>
      </c>
      <c r="R27028" s="24">
        <v>50149</v>
      </c>
      <c r="S27028" s="24">
        <v>44274</v>
      </c>
      <c r="T27028" s="24">
        <v>34378</v>
      </c>
      <c r="U27028" s="24">
        <v>25571</v>
      </c>
      <c r="V27028" s="24">
        <v>18273</v>
      </c>
      <c r="W27028" s="24">
        <v>15115</v>
      </c>
      <c r="X27028" s="24">
        <v>17536</v>
      </c>
      <c r="Y27028" s="22" t="str">
        <f t="shared" si="844"/>
        <v>Norfolk County, 2017</v>
      </c>
      <c r="Z27028" s="5" t="str">
        <f t="shared" si="845"/>
        <v>Unique</v>
      </c>
    </row>
    <row r="27029" spans="1:26" ht="15" customHeight="1" x14ac:dyDescent="0.25">
      <c r="A27029" t="s">
        <v>672</v>
      </c>
      <c r="B27029" t="s">
        <v>901</v>
      </c>
      <c r="C27029">
        <v>2017</v>
      </c>
      <c r="D27029" s="24">
        <v>509114</v>
      </c>
      <c r="E27029">
        <v>247788</v>
      </c>
      <c r="F27029" s="24">
        <v>261326</v>
      </c>
      <c r="G27029" s="24">
        <v>27012</v>
      </c>
      <c r="H27029" s="24">
        <v>30361</v>
      </c>
      <c r="I27029" s="24">
        <v>34059</v>
      </c>
      <c r="J27029" s="24">
        <v>34509</v>
      </c>
      <c r="K27029" s="24">
        <v>31138</v>
      </c>
      <c r="L27029" s="24">
        <v>26614</v>
      </c>
      <c r="M27029" s="24">
        <v>27017</v>
      </c>
      <c r="N27029" s="24">
        <v>28417</v>
      </c>
      <c r="O27029" s="24">
        <v>32025</v>
      </c>
      <c r="P27029" s="24">
        <v>38653</v>
      </c>
      <c r="Q27029" s="24">
        <v>41078</v>
      </c>
      <c r="R27029" s="24">
        <v>38332</v>
      </c>
      <c r="S27029" s="24">
        <v>35095</v>
      </c>
      <c r="T27029" s="24">
        <v>29145</v>
      </c>
      <c r="U27029" s="24">
        <v>21223</v>
      </c>
      <c r="V27029" s="24">
        <v>14476</v>
      </c>
      <c r="W27029" s="24">
        <v>9693</v>
      </c>
      <c r="X27029" s="24">
        <v>10267</v>
      </c>
      <c r="Y27029" s="22" t="str">
        <f t="shared" si="844"/>
        <v>Plymouth County, 2017</v>
      </c>
      <c r="Z27029" s="5" t="str">
        <f t="shared" si="845"/>
        <v>Unique</v>
      </c>
    </row>
    <row r="27030" spans="1:26" ht="15" customHeight="1" x14ac:dyDescent="0.25">
      <c r="A27030" t="s">
        <v>910</v>
      </c>
      <c r="B27030" t="s">
        <v>901</v>
      </c>
      <c r="C27030">
        <v>2017</v>
      </c>
      <c r="D27030" s="24">
        <v>780685</v>
      </c>
      <c r="E27030">
        <v>377572</v>
      </c>
      <c r="F27030" s="24">
        <v>403113</v>
      </c>
      <c r="G27030" s="24">
        <v>42672</v>
      </c>
      <c r="H27030" s="24">
        <v>35019</v>
      </c>
      <c r="I27030" s="24">
        <v>34054</v>
      </c>
      <c r="J27030" s="24">
        <v>54174</v>
      </c>
      <c r="K27030" s="24">
        <v>78412</v>
      </c>
      <c r="L27030" s="24">
        <v>101545</v>
      </c>
      <c r="M27030" s="24">
        <v>77117</v>
      </c>
      <c r="N27030" s="24">
        <v>54316</v>
      </c>
      <c r="O27030" s="24">
        <v>45884</v>
      </c>
      <c r="P27030" s="24">
        <v>44724</v>
      </c>
      <c r="Q27030" s="24">
        <v>44875</v>
      </c>
      <c r="R27030" s="24">
        <v>42356</v>
      </c>
      <c r="S27030" s="24">
        <v>37230</v>
      </c>
      <c r="T27030" s="24">
        <v>28017</v>
      </c>
      <c r="U27030" s="24">
        <v>21511</v>
      </c>
      <c r="V27030" s="24">
        <v>15094</v>
      </c>
      <c r="W27030" s="24">
        <v>11418</v>
      </c>
      <c r="X27030" s="24">
        <v>12267</v>
      </c>
      <c r="Y27030" s="22" t="str">
        <f t="shared" si="844"/>
        <v>Suffolk County, 2017</v>
      </c>
      <c r="Z27030" s="5" t="str">
        <f t="shared" si="845"/>
        <v>Duplicate</v>
      </c>
    </row>
    <row r="27031" spans="1:26" ht="15" customHeight="1" x14ac:dyDescent="0.25">
      <c r="A27031" t="s">
        <v>899</v>
      </c>
      <c r="B27031" t="s">
        <v>901</v>
      </c>
      <c r="C27031">
        <v>2017</v>
      </c>
      <c r="D27031" s="24">
        <v>818249</v>
      </c>
      <c r="E27031">
        <v>403587</v>
      </c>
      <c r="F27031" s="24">
        <v>414662</v>
      </c>
      <c r="G27031" s="24">
        <v>44703</v>
      </c>
      <c r="H27031" s="24">
        <v>46857</v>
      </c>
      <c r="I27031" s="24">
        <v>53205</v>
      </c>
      <c r="J27031" s="24">
        <v>57684</v>
      </c>
      <c r="K27031" s="24">
        <v>56514</v>
      </c>
      <c r="L27031" s="24">
        <v>51786</v>
      </c>
      <c r="M27031" s="24">
        <v>50300</v>
      </c>
      <c r="N27031" s="24">
        <v>47400</v>
      </c>
      <c r="O27031" s="24">
        <v>53804</v>
      </c>
      <c r="P27031" s="24">
        <v>60199</v>
      </c>
      <c r="Q27031" s="24">
        <v>64877</v>
      </c>
      <c r="R27031" s="24">
        <v>60839</v>
      </c>
      <c r="S27031" s="24">
        <v>51098</v>
      </c>
      <c r="T27031" s="24">
        <v>38825</v>
      </c>
      <c r="U27031" s="24">
        <v>28619</v>
      </c>
      <c r="V27031" s="24">
        <v>18393</v>
      </c>
      <c r="W27031" s="24">
        <v>15076</v>
      </c>
      <c r="X27031" s="24">
        <v>18070</v>
      </c>
      <c r="Y27031" s="22" t="str">
        <f t="shared" si="844"/>
        <v>Worcester County, 2017</v>
      </c>
      <c r="Z27031" s="5" t="str">
        <f t="shared" si="845"/>
        <v>Duplicate</v>
      </c>
    </row>
    <row r="27032" spans="1:26" ht="15" customHeight="1" x14ac:dyDescent="0.25">
      <c r="A27032" t="s">
        <v>911</v>
      </c>
      <c r="B27032" t="s">
        <v>912</v>
      </c>
      <c r="C27032">
        <v>2017</v>
      </c>
      <c r="D27032" s="24">
        <v>11238</v>
      </c>
      <c r="E27032">
        <v>5743</v>
      </c>
      <c r="F27032" s="24">
        <v>5495</v>
      </c>
      <c r="G27032" s="24">
        <v>606</v>
      </c>
      <c r="H27032" s="24">
        <v>671</v>
      </c>
      <c r="I27032" s="24">
        <v>815</v>
      </c>
      <c r="J27032" s="24">
        <v>794</v>
      </c>
      <c r="K27032" s="24">
        <v>658</v>
      </c>
      <c r="L27032" s="24">
        <v>572</v>
      </c>
      <c r="M27032" s="24">
        <v>646</v>
      </c>
      <c r="N27032" s="24">
        <v>680</v>
      </c>
      <c r="O27032" s="24">
        <v>722</v>
      </c>
      <c r="P27032" s="24">
        <v>710</v>
      </c>
      <c r="Q27032" s="24">
        <v>887</v>
      </c>
      <c r="R27032" s="24">
        <v>867</v>
      </c>
      <c r="S27032" s="24">
        <v>728</v>
      </c>
      <c r="T27032" s="24">
        <v>531</v>
      </c>
      <c r="U27032" s="24">
        <v>488</v>
      </c>
      <c r="V27032" s="24">
        <v>346</v>
      </c>
      <c r="W27032" s="24">
        <v>241</v>
      </c>
      <c r="X27032" s="24">
        <v>276</v>
      </c>
      <c r="Y27032" s="22" t="str">
        <f t="shared" si="844"/>
        <v>Alcona County, 2017</v>
      </c>
      <c r="Z27032" s="5" t="str">
        <f t="shared" si="845"/>
        <v>Unique</v>
      </c>
    </row>
    <row r="27033" spans="1:26" ht="15" customHeight="1" x14ac:dyDescent="0.25">
      <c r="A27033" t="s">
        <v>914</v>
      </c>
      <c r="B27033" t="s">
        <v>912</v>
      </c>
      <c r="C27033">
        <v>2017</v>
      </c>
      <c r="D27033" s="24">
        <v>114145</v>
      </c>
      <c r="E27033">
        <v>56997</v>
      </c>
      <c r="F27033" s="24">
        <v>57148</v>
      </c>
      <c r="G27033" s="24">
        <v>7108</v>
      </c>
      <c r="H27033" s="24">
        <v>7963</v>
      </c>
      <c r="I27033" s="24">
        <v>8109</v>
      </c>
      <c r="J27033" s="24">
        <v>7640</v>
      </c>
      <c r="K27033" s="24">
        <v>6585</v>
      </c>
      <c r="L27033" s="24">
        <v>6402</v>
      </c>
      <c r="M27033" s="24">
        <v>6741</v>
      </c>
      <c r="N27033" s="24">
        <v>6958</v>
      </c>
      <c r="O27033" s="24">
        <v>6707</v>
      </c>
      <c r="P27033" s="24">
        <v>7774</v>
      </c>
      <c r="Q27033" s="24">
        <v>8637</v>
      </c>
      <c r="R27033" s="24">
        <v>8804</v>
      </c>
      <c r="S27033" s="24">
        <v>7406</v>
      </c>
      <c r="T27033" s="24">
        <v>6064</v>
      </c>
      <c r="U27033" s="24">
        <v>4468</v>
      </c>
      <c r="V27033" s="24">
        <v>3164</v>
      </c>
      <c r="W27033" s="24">
        <v>1771</v>
      </c>
      <c r="X27033" s="24">
        <v>1844</v>
      </c>
      <c r="Y27033" s="22" t="str">
        <f t="shared" si="844"/>
        <v>Allegan County, 2017</v>
      </c>
      <c r="Z27033" s="5" t="str">
        <f t="shared" si="845"/>
        <v>Unique</v>
      </c>
    </row>
    <row r="27034" spans="1:26" ht="15" customHeight="1" x14ac:dyDescent="0.25">
      <c r="A27034" t="s">
        <v>915</v>
      </c>
      <c r="B27034" t="s">
        <v>912</v>
      </c>
      <c r="C27034">
        <v>2017</v>
      </c>
      <c r="D27034" s="24">
        <v>28730</v>
      </c>
      <c r="E27034">
        <v>14169</v>
      </c>
      <c r="F27034" s="24">
        <v>14561</v>
      </c>
      <c r="G27034" s="24">
        <v>1329</v>
      </c>
      <c r="H27034" s="24">
        <v>1366</v>
      </c>
      <c r="I27034" s="24">
        <v>1715</v>
      </c>
      <c r="J27034" s="24">
        <v>1667</v>
      </c>
      <c r="K27034" s="24">
        <v>1548</v>
      </c>
      <c r="L27034" s="24">
        <v>1427</v>
      </c>
      <c r="M27034" s="24">
        <v>1475</v>
      </c>
      <c r="N27034" s="24">
        <v>1545</v>
      </c>
      <c r="O27034" s="24">
        <v>1514</v>
      </c>
      <c r="P27034" s="24">
        <v>1704</v>
      </c>
      <c r="Q27034" s="24">
        <v>2314</v>
      </c>
      <c r="R27034" s="24">
        <v>2606</v>
      </c>
      <c r="S27034" s="24">
        <v>2194</v>
      </c>
      <c r="T27034" s="24">
        <v>1946</v>
      </c>
      <c r="U27034" s="24">
        <v>1485</v>
      </c>
      <c r="V27034" s="24">
        <v>1036</v>
      </c>
      <c r="W27034" s="24">
        <v>871</v>
      </c>
      <c r="X27034" s="24">
        <v>988</v>
      </c>
      <c r="Y27034" s="22" t="str">
        <f t="shared" si="844"/>
        <v>Alpena County, 2017</v>
      </c>
      <c r="Z27034" s="5" t="str">
        <f t="shared" si="845"/>
        <v>Unique</v>
      </c>
    </row>
    <row r="27035" spans="1:26" ht="15" customHeight="1" x14ac:dyDescent="0.25">
      <c r="A27035" t="s">
        <v>2023</v>
      </c>
      <c r="B27035" t="s">
        <v>912</v>
      </c>
      <c r="C27035">
        <v>2017</v>
      </c>
      <c r="D27035" s="24">
        <v>23133</v>
      </c>
      <c r="E27035">
        <v>11479</v>
      </c>
      <c r="F27035" s="24">
        <v>11654</v>
      </c>
      <c r="G27035" s="24">
        <v>995</v>
      </c>
      <c r="H27035" s="24">
        <v>1073</v>
      </c>
      <c r="I27035" s="24">
        <v>1423</v>
      </c>
      <c r="J27035" s="24">
        <v>1296</v>
      </c>
      <c r="K27035" s="24">
        <v>1094</v>
      </c>
      <c r="L27035" s="24">
        <v>915</v>
      </c>
      <c r="M27035" s="24">
        <v>1038</v>
      </c>
      <c r="N27035" s="24">
        <v>1010</v>
      </c>
      <c r="O27035" s="24">
        <v>1186</v>
      </c>
      <c r="P27035" s="24">
        <v>1442</v>
      </c>
      <c r="Q27035" s="24">
        <v>1743</v>
      </c>
      <c r="R27035" s="24">
        <v>1818</v>
      </c>
      <c r="S27035" s="24">
        <v>2162</v>
      </c>
      <c r="T27035" s="24">
        <v>1803</v>
      </c>
      <c r="U27035" s="24">
        <v>1669</v>
      </c>
      <c r="V27035" s="24">
        <v>1191</v>
      </c>
      <c r="W27035" s="24">
        <v>642</v>
      </c>
      <c r="X27035" s="24">
        <v>633</v>
      </c>
      <c r="Y27035" s="22" t="str">
        <f t="shared" si="844"/>
        <v>Antrim County, 2017</v>
      </c>
      <c r="Z27035" s="5" t="str">
        <f t="shared" si="845"/>
        <v>Unique</v>
      </c>
    </row>
    <row r="27036" spans="1:26" ht="15" customHeight="1" x14ac:dyDescent="0.25">
      <c r="A27036" t="s">
        <v>916</v>
      </c>
      <c r="B27036" t="s">
        <v>912</v>
      </c>
      <c r="C27036">
        <v>2017</v>
      </c>
      <c r="D27036" s="24">
        <v>15238</v>
      </c>
      <c r="E27036">
        <v>7714</v>
      </c>
      <c r="F27036" s="24">
        <v>7524</v>
      </c>
      <c r="G27036" s="24">
        <v>673</v>
      </c>
      <c r="H27036" s="24">
        <v>729</v>
      </c>
      <c r="I27036" s="24">
        <v>828</v>
      </c>
      <c r="J27036" s="24">
        <v>867</v>
      </c>
      <c r="K27036" s="24">
        <v>750</v>
      </c>
      <c r="L27036" s="24">
        <v>726</v>
      </c>
      <c r="M27036" s="24">
        <v>752</v>
      </c>
      <c r="N27036" s="24">
        <v>742</v>
      </c>
      <c r="O27036" s="24">
        <v>789</v>
      </c>
      <c r="P27036" s="24">
        <v>906</v>
      </c>
      <c r="Q27036" s="24">
        <v>1196</v>
      </c>
      <c r="R27036" s="24">
        <v>1341</v>
      </c>
      <c r="S27036" s="24">
        <v>1402</v>
      </c>
      <c r="T27036" s="24">
        <v>1268</v>
      </c>
      <c r="U27036" s="24">
        <v>821</v>
      </c>
      <c r="V27036" s="24">
        <v>657</v>
      </c>
      <c r="W27036" s="24">
        <v>452</v>
      </c>
      <c r="X27036" s="24">
        <v>339</v>
      </c>
      <c r="Y27036" s="22" t="str">
        <f t="shared" si="844"/>
        <v>Arenac County, 2017</v>
      </c>
      <c r="Z27036" s="5" t="str">
        <f t="shared" si="845"/>
        <v>Duplicate</v>
      </c>
    </row>
    <row r="27037" spans="1:26" ht="15" customHeight="1" x14ac:dyDescent="0.25">
      <c r="A27037" t="s">
        <v>916</v>
      </c>
      <c r="B27037" t="s">
        <v>912</v>
      </c>
      <c r="C27037">
        <v>2017</v>
      </c>
      <c r="D27037" s="24">
        <v>15952</v>
      </c>
      <c r="E27037">
        <v>8086</v>
      </c>
      <c r="F27037" s="24">
        <v>7866</v>
      </c>
      <c r="G27037" s="24">
        <v>935</v>
      </c>
      <c r="H27037" s="24">
        <v>1120</v>
      </c>
      <c r="I27037" s="24">
        <v>1013</v>
      </c>
      <c r="J27037" s="24">
        <v>707</v>
      </c>
      <c r="K27037" s="24">
        <v>965</v>
      </c>
      <c r="L27037" s="24">
        <v>1143</v>
      </c>
      <c r="M27037" s="24">
        <v>985</v>
      </c>
      <c r="N27037" s="24">
        <v>1009</v>
      </c>
      <c r="O27037" s="24">
        <v>915</v>
      </c>
      <c r="P27037" s="24">
        <v>987</v>
      </c>
      <c r="Q27037" s="24">
        <v>1073</v>
      </c>
      <c r="R27037" s="24">
        <v>1103</v>
      </c>
      <c r="S27037" s="24">
        <v>986</v>
      </c>
      <c r="T27037" s="24">
        <v>971</v>
      </c>
      <c r="U27037" s="24">
        <v>720</v>
      </c>
      <c r="V27037" s="24">
        <v>624</v>
      </c>
      <c r="W27037" s="24">
        <v>365</v>
      </c>
      <c r="X27037" s="24">
        <v>331</v>
      </c>
      <c r="Y27037" s="22" t="str">
        <f t="shared" si="844"/>
        <v>Arenac County, 2017</v>
      </c>
      <c r="Z27037" s="5" t="str">
        <f t="shared" si="845"/>
        <v>Duplicate</v>
      </c>
    </row>
    <row r="27038" spans="1:26" ht="15" customHeight="1" x14ac:dyDescent="0.25">
      <c r="A27038" t="s">
        <v>916</v>
      </c>
      <c r="B27038" t="s">
        <v>912</v>
      </c>
      <c r="C27038">
        <v>2017</v>
      </c>
      <c r="D27038" s="24">
        <v>16226</v>
      </c>
      <c r="E27038">
        <v>8049</v>
      </c>
      <c r="F27038" s="24">
        <v>8177</v>
      </c>
      <c r="G27038" s="24">
        <v>949</v>
      </c>
      <c r="H27038" s="24">
        <v>1094</v>
      </c>
      <c r="I27038" s="24">
        <v>1095</v>
      </c>
      <c r="J27038" s="24">
        <v>980</v>
      </c>
      <c r="K27038" s="24">
        <v>949</v>
      </c>
      <c r="L27038" s="24">
        <v>838</v>
      </c>
      <c r="M27038" s="24">
        <v>781</v>
      </c>
      <c r="N27038" s="24">
        <v>899</v>
      </c>
      <c r="O27038" s="24">
        <v>904</v>
      </c>
      <c r="P27038" s="24">
        <v>944</v>
      </c>
      <c r="Q27038" s="24">
        <v>1075</v>
      </c>
      <c r="R27038" s="24">
        <v>1173</v>
      </c>
      <c r="S27038" s="24">
        <v>1030</v>
      </c>
      <c r="T27038" s="24">
        <v>996</v>
      </c>
      <c r="U27038" s="24">
        <v>1044</v>
      </c>
      <c r="V27038" s="24">
        <v>572</v>
      </c>
      <c r="W27038" s="24">
        <v>599</v>
      </c>
      <c r="X27038" s="24">
        <v>304</v>
      </c>
      <c r="Y27038" s="22" t="str">
        <f t="shared" si="844"/>
        <v>Arenac County, 2017</v>
      </c>
      <c r="Z27038" s="5" t="str">
        <f t="shared" si="845"/>
        <v>Duplicate</v>
      </c>
    </row>
    <row r="27039" spans="1:26" ht="15" customHeight="1" x14ac:dyDescent="0.25">
      <c r="A27039" t="s">
        <v>917</v>
      </c>
      <c r="B27039" t="s">
        <v>912</v>
      </c>
      <c r="C27039">
        <v>2017</v>
      </c>
      <c r="D27039" s="24">
        <v>8580</v>
      </c>
      <c r="E27039">
        <v>5112</v>
      </c>
      <c r="F27039" s="24">
        <v>3468</v>
      </c>
      <c r="G27039" s="24">
        <v>408</v>
      </c>
      <c r="H27039" s="24">
        <v>446</v>
      </c>
      <c r="I27039" s="24">
        <v>424</v>
      </c>
      <c r="J27039" s="24">
        <v>417</v>
      </c>
      <c r="K27039" s="24">
        <v>639</v>
      </c>
      <c r="L27039" s="24">
        <v>644</v>
      </c>
      <c r="M27039" s="24">
        <v>553</v>
      </c>
      <c r="N27039" s="24">
        <v>452</v>
      </c>
      <c r="O27039" s="24">
        <v>501</v>
      </c>
      <c r="P27039" s="24">
        <v>546</v>
      </c>
      <c r="Q27039" s="24">
        <v>573</v>
      </c>
      <c r="R27039" s="24">
        <v>604</v>
      </c>
      <c r="S27039" s="24">
        <v>661</v>
      </c>
      <c r="T27039" s="24">
        <v>555</v>
      </c>
      <c r="U27039" s="24">
        <v>446</v>
      </c>
      <c r="V27039" s="24">
        <v>382</v>
      </c>
      <c r="W27039" s="24">
        <v>173</v>
      </c>
      <c r="X27039" s="24">
        <v>156</v>
      </c>
      <c r="Y27039" s="22" t="str">
        <f t="shared" si="844"/>
        <v>Baraga County, 2017</v>
      </c>
      <c r="Z27039" s="5" t="str">
        <f t="shared" si="845"/>
        <v>Duplicate</v>
      </c>
    </row>
    <row r="27040" spans="1:26" ht="15" customHeight="1" x14ac:dyDescent="0.25">
      <c r="A27040" t="s">
        <v>917</v>
      </c>
      <c r="B27040" t="s">
        <v>912</v>
      </c>
      <c r="C27040">
        <v>2017</v>
      </c>
      <c r="D27040" s="24">
        <v>8650</v>
      </c>
      <c r="E27040">
        <v>4155</v>
      </c>
      <c r="F27040" s="24">
        <v>4495</v>
      </c>
      <c r="G27040" s="24">
        <v>452</v>
      </c>
      <c r="H27040" s="24">
        <v>527</v>
      </c>
      <c r="I27040" s="24">
        <v>647</v>
      </c>
      <c r="J27040" s="24">
        <v>563</v>
      </c>
      <c r="K27040" s="24">
        <v>486</v>
      </c>
      <c r="L27040" s="24">
        <v>493</v>
      </c>
      <c r="M27040" s="24">
        <v>563</v>
      </c>
      <c r="N27040" s="24">
        <v>482</v>
      </c>
      <c r="O27040" s="24">
        <v>552</v>
      </c>
      <c r="P27040" s="24">
        <v>520</v>
      </c>
      <c r="Q27040" s="24">
        <v>609</v>
      </c>
      <c r="R27040" s="24">
        <v>622</v>
      </c>
      <c r="S27040" s="24">
        <v>556</v>
      </c>
      <c r="T27040" s="24">
        <v>652</v>
      </c>
      <c r="U27040" s="24">
        <v>309</v>
      </c>
      <c r="V27040" s="24">
        <v>171</v>
      </c>
      <c r="W27040" s="24">
        <v>206</v>
      </c>
      <c r="X27040" s="24">
        <v>240</v>
      </c>
      <c r="Y27040" s="22" t="str">
        <f t="shared" si="844"/>
        <v>Baraga County, 2017</v>
      </c>
      <c r="Z27040" s="5" t="str">
        <f t="shared" si="845"/>
        <v>Duplicate</v>
      </c>
    </row>
    <row r="27041" spans="1:26" ht="15" customHeight="1" x14ac:dyDescent="0.25">
      <c r="A27041" t="s">
        <v>346</v>
      </c>
      <c r="B27041" t="s">
        <v>912</v>
      </c>
      <c r="C27041">
        <v>2017</v>
      </c>
      <c r="D27041" s="24">
        <v>105350</v>
      </c>
      <c r="E27041">
        <v>51875</v>
      </c>
      <c r="F27041" s="24">
        <v>53475</v>
      </c>
      <c r="G27041" s="24">
        <v>5238</v>
      </c>
      <c r="H27041" s="24">
        <v>6053</v>
      </c>
      <c r="I27041" s="24">
        <v>6595</v>
      </c>
      <c r="J27041" s="24">
        <v>6259</v>
      </c>
      <c r="K27041" s="24">
        <v>6434</v>
      </c>
      <c r="L27041" s="24">
        <v>6405</v>
      </c>
      <c r="M27041" s="24">
        <v>6110</v>
      </c>
      <c r="N27041" s="24">
        <v>6062</v>
      </c>
      <c r="O27041" s="24">
        <v>6078</v>
      </c>
      <c r="P27041" s="24">
        <v>6737</v>
      </c>
      <c r="Q27041" s="24">
        <v>7696</v>
      </c>
      <c r="R27041" s="24">
        <v>8383</v>
      </c>
      <c r="S27041" s="24">
        <v>7543</v>
      </c>
      <c r="T27041" s="24">
        <v>6483</v>
      </c>
      <c r="U27041" s="24">
        <v>4571</v>
      </c>
      <c r="V27041" s="24">
        <v>3655</v>
      </c>
      <c r="W27041" s="24">
        <v>2625</v>
      </c>
      <c r="X27041" s="24">
        <v>2423</v>
      </c>
      <c r="Y27041" s="22" t="str">
        <f t="shared" si="844"/>
        <v>Bay County, 2017</v>
      </c>
      <c r="Z27041" s="5" t="str">
        <f t="shared" si="845"/>
        <v>Duplicate</v>
      </c>
    </row>
    <row r="27042" spans="1:26" ht="15" customHeight="1" x14ac:dyDescent="0.25">
      <c r="A27042" t="s">
        <v>919</v>
      </c>
      <c r="B27042" t="s">
        <v>912</v>
      </c>
      <c r="C27042">
        <v>2017</v>
      </c>
      <c r="D27042" s="24">
        <v>17462</v>
      </c>
      <c r="E27042">
        <v>8694</v>
      </c>
      <c r="F27042" s="24">
        <v>8768</v>
      </c>
      <c r="G27042" s="24">
        <v>805</v>
      </c>
      <c r="H27042" s="24">
        <v>877</v>
      </c>
      <c r="I27042" s="24">
        <v>999</v>
      </c>
      <c r="J27042" s="24">
        <v>937</v>
      </c>
      <c r="K27042" s="24">
        <v>834</v>
      </c>
      <c r="L27042" s="24">
        <v>756</v>
      </c>
      <c r="M27042" s="24">
        <v>862</v>
      </c>
      <c r="N27042" s="24">
        <v>791</v>
      </c>
      <c r="O27042" s="24">
        <v>974</v>
      </c>
      <c r="P27042" s="24">
        <v>1093</v>
      </c>
      <c r="Q27042" s="24">
        <v>1332</v>
      </c>
      <c r="R27042" s="24">
        <v>1431</v>
      </c>
      <c r="S27042" s="24">
        <v>1502</v>
      </c>
      <c r="T27042" s="24">
        <v>1440</v>
      </c>
      <c r="U27042" s="24">
        <v>1072</v>
      </c>
      <c r="V27042" s="24">
        <v>750</v>
      </c>
      <c r="W27042" s="24">
        <v>553</v>
      </c>
      <c r="X27042" s="24">
        <v>454</v>
      </c>
      <c r="Y27042" s="22" t="str">
        <f t="shared" si="844"/>
        <v>Benzie County, 2017</v>
      </c>
      <c r="Z27042" s="5" t="str">
        <f t="shared" si="845"/>
        <v>Unique</v>
      </c>
    </row>
    <row r="27043" spans="1:26" ht="15" customHeight="1" x14ac:dyDescent="0.25">
      <c r="A27043" t="s">
        <v>401</v>
      </c>
      <c r="B27043" t="s">
        <v>912</v>
      </c>
      <c r="C27043">
        <v>2017</v>
      </c>
      <c r="D27043" s="24">
        <v>154948</v>
      </c>
      <c r="E27043">
        <v>75835</v>
      </c>
      <c r="F27043" s="24">
        <v>79113</v>
      </c>
      <c r="G27043" s="24">
        <v>9181</v>
      </c>
      <c r="H27043" s="24">
        <v>10043</v>
      </c>
      <c r="I27043" s="24">
        <v>9203</v>
      </c>
      <c r="J27043" s="24">
        <v>9782</v>
      </c>
      <c r="K27043" s="24">
        <v>9566</v>
      </c>
      <c r="L27043" s="24">
        <v>8813</v>
      </c>
      <c r="M27043" s="24">
        <v>8777</v>
      </c>
      <c r="N27043" s="24">
        <v>8866</v>
      </c>
      <c r="O27043" s="24">
        <v>8809</v>
      </c>
      <c r="P27043" s="24">
        <v>9823</v>
      </c>
      <c r="Q27043" s="24">
        <v>11167</v>
      </c>
      <c r="R27043" s="24">
        <v>11851</v>
      </c>
      <c r="S27043" s="24">
        <v>10563</v>
      </c>
      <c r="T27043" s="24">
        <v>9136</v>
      </c>
      <c r="U27043" s="24">
        <v>6794</v>
      </c>
      <c r="V27043" s="24">
        <v>4771</v>
      </c>
      <c r="W27043" s="24">
        <v>3586</v>
      </c>
      <c r="X27043" s="24">
        <v>4217</v>
      </c>
      <c r="Y27043" s="22" t="str">
        <f t="shared" si="844"/>
        <v>Berrien County, 2017</v>
      </c>
      <c r="Z27043" s="5" t="str">
        <f t="shared" si="845"/>
        <v>Duplicate</v>
      </c>
    </row>
    <row r="27044" spans="1:26" ht="15" customHeight="1" x14ac:dyDescent="0.25">
      <c r="A27044" t="s">
        <v>920</v>
      </c>
      <c r="B27044" t="s">
        <v>912</v>
      </c>
      <c r="C27044">
        <v>2017</v>
      </c>
      <c r="D27044" s="24">
        <v>43543</v>
      </c>
      <c r="E27044">
        <v>22517</v>
      </c>
      <c r="F27044" s="24">
        <v>21026</v>
      </c>
      <c r="G27044" s="24">
        <v>2609</v>
      </c>
      <c r="H27044" s="24">
        <v>2809</v>
      </c>
      <c r="I27044" s="24">
        <v>3014</v>
      </c>
      <c r="J27044" s="24">
        <v>2761</v>
      </c>
      <c r="K27044" s="24">
        <v>2319</v>
      </c>
      <c r="L27044" s="24">
        <v>2490</v>
      </c>
      <c r="M27044" s="24">
        <v>2631</v>
      </c>
      <c r="N27044" s="24">
        <v>2596</v>
      </c>
      <c r="O27044" s="24">
        <v>2523</v>
      </c>
      <c r="P27044" s="24">
        <v>2750</v>
      </c>
      <c r="Q27044" s="24">
        <v>3186</v>
      </c>
      <c r="R27044" s="24">
        <v>3476</v>
      </c>
      <c r="S27044" s="24">
        <v>2887</v>
      </c>
      <c r="T27044" s="24">
        <v>2349</v>
      </c>
      <c r="U27044" s="24">
        <v>2031</v>
      </c>
      <c r="V27044" s="24">
        <v>1472</v>
      </c>
      <c r="W27044" s="24">
        <v>865</v>
      </c>
      <c r="X27044" s="24">
        <v>775</v>
      </c>
      <c r="Y27044" s="22" t="str">
        <f t="shared" si="844"/>
        <v>Branch County, 2017</v>
      </c>
      <c r="Z27044" s="5" t="str">
        <f t="shared" si="845"/>
        <v>Duplicate</v>
      </c>
    </row>
    <row r="27045" spans="1:26" ht="15" customHeight="1" x14ac:dyDescent="0.25">
      <c r="A27045" t="s">
        <v>920</v>
      </c>
      <c r="B27045" t="s">
        <v>912</v>
      </c>
      <c r="C27045">
        <v>2017</v>
      </c>
      <c r="D27045" s="24">
        <v>45890</v>
      </c>
      <c r="E27045">
        <v>22806</v>
      </c>
      <c r="F27045" s="24">
        <v>23084</v>
      </c>
      <c r="G27045" s="24">
        <v>3303</v>
      </c>
      <c r="H27045" s="24">
        <v>3239</v>
      </c>
      <c r="I27045" s="24">
        <v>3703</v>
      </c>
      <c r="J27045" s="24">
        <v>3279</v>
      </c>
      <c r="K27045" s="24">
        <v>2822</v>
      </c>
      <c r="L27045" s="24">
        <v>3003</v>
      </c>
      <c r="M27045" s="24">
        <v>2955</v>
      </c>
      <c r="N27045" s="24">
        <v>2966</v>
      </c>
      <c r="O27045" s="24">
        <v>2951</v>
      </c>
      <c r="P27045" s="24">
        <v>2901</v>
      </c>
      <c r="Q27045" s="24">
        <v>2958</v>
      </c>
      <c r="R27045" s="24">
        <v>2892</v>
      </c>
      <c r="S27045" s="24">
        <v>2388</v>
      </c>
      <c r="T27045" s="24">
        <v>2318</v>
      </c>
      <c r="U27045" s="24">
        <v>1546</v>
      </c>
      <c r="V27045" s="24">
        <v>1357</v>
      </c>
      <c r="W27045" s="24">
        <v>628</v>
      </c>
      <c r="X27045" s="24">
        <v>681</v>
      </c>
      <c r="Y27045" s="22" t="str">
        <f t="shared" si="844"/>
        <v>Branch County, 2017</v>
      </c>
      <c r="Z27045" s="5" t="str">
        <f t="shared" si="845"/>
        <v>Duplicate</v>
      </c>
    </row>
    <row r="27046" spans="1:26" ht="15" customHeight="1" x14ac:dyDescent="0.25">
      <c r="A27046" t="s">
        <v>51</v>
      </c>
      <c r="B27046" t="s">
        <v>912</v>
      </c>
      <c r="C27046">
        <v>2017</v>
      </c>
      <c r="D27046" s="24">
        <v>134327</v>
      </c>
      <c r="E27046">
        <v>65652</v>
      </c>
      <c r="F27046" s="24">
        <v>68675</v>
      </c>
      <c r="G27046" s="24">
        <v>8344</v>
      </c>
      <c r="H27046" s="24">
        <v>8668</v>
      </c>
      <c r="I27046" s="24">
        <v>8771</v>
      </c>
      <c r="J27046" s="24">
        <v>8851</v>
      </c>
      <c r="K27046" s="24">
        <v>8845</v>
      </c>
      <c r="L27046" s="24">
        <v>8112</v>
      </c>
      <c r="M27046" s="24">
        <v>7915</v>
      </c>
      <c r="N27046" s="24">
        <v>7777</v>
      </c>
      <c r="O27046" s="24">
        <v>8200</v>
      </c>
      <c r="P27046" s="24">
        <v>8558</v>
      </c>
      <c r="Q27046" s="24">
        <v>9428</v>
      </c>
      <c r="R27046" s="24">
        <v>9631</v>
      </c>
      <c r="S27046" s="24">
        <v>8983</v>
      </c>
      <c r="T27046" s="24">
        <v>7330</v>
      </c>
      <c r="U27046" s="24">
        <v>5192</v>
      </c>
      <c r="V27046" s="24">
        <v>3830</v>
      </c>
      <c r="W27046" s="24">
        <v>2899</v>
      </c>
      <c r="X27046" s="24">
        <v>2993</v>
      </c>
      <c r="Y27046" s="22" t="str">
        <f t="shared" si="844"/>
        <v>Calhoun County, 2017</v>
      </c>
      <c r="Z27046" s="5" t="str">
        <f t="shared" si="845"/>
        <v>Duplicate</v>
      </c>
    </row>
    <row r="27047" spans="1:26" ht="15" customHeight="1" x14ac:dyDescent="0.25">
      <c r="A27047" t="s">
        <v>547</v>
      </c>
      <c r="B27047" t="s">
        <v>912</v>
      </c>
      <c r="C27047">
        <v>2017</v>
      </c>
      <c r="D27047" s="24">
        <v>51397</v>
      </c>
      <c r="E27047">
        <v>25861</v>
      </c>
      <c r="F27047" s="24">
        <v>25536</v>
      </c>
      <c r="G27047" s="24">
        <v>2547</v>
      </c>
      <c r="H27047" s="24">
        <v>3082</v>
      </c>
      <c r="I27047" s="24">
        <v>3202</v>
      </c>
      <c r="J27047" s="24">
        <v>3382</v>
      </c>
      <c r="K27047" s="24">
        <v>2837</v>
      </c>
      <c r="L27047" s="24">
        <v>2512</v>
      </c>
      <c r="M27047" s="24">
        <v>2528</v>
      </c>
      <c r="N27047" s="24">
        <v>2438</v>
      </c>
      <c r="O27047" s="24">
        <v>3340</v>
      </c>
      <c r="P27047" s="24">
        <v>3548</v>
      </c>
      <c r="Q27047" s="24">
        <v>3996</v>
      </c>
      <c r="R27047" s="24">
        <v>4019</v>
      </c>
      <c r="S27047" s="24">
        <v>4007</v>
      </c>
      <c r="T27047" s="24">
        <v>3885</v>
      </c>
      <c r="U27047" s="24">
        <v>2347</v>
      </c>
      <c r="V27047" s="24">
        <v>1999</v>
      </c>
      <c r="W27047" s="24">
        <v>922</v>
      </c>
      <c r="X27047" s="24">
        <v>806</v>
      </c>
      <c r="Y27047" s="22" t="str">
        <f t="shared" si="844"/>
        <v>Cass County, 2017</v>
      </c>
      <c r="Z27047" s="5" t="str">
        <f t="shared" si="845"/>
        <v>Duplicate</v>
      </c>
    </row>
    <row r="27048" spans="1:26" ht="15" customHeight="1" x14ac:dyDescent="0.25">
      <c r="A27048" t="s">
        <v>921</v>
      </c>
      <c r="B27048" t="s">
        <v>912</v>
      </c>
      <c r="C27048">
        <v>2017</v>
      </c>
      <c r="D27048" s="24">
        <v>26160</v>
      </c>
      <c r="E27048">
        <v>12868</v>
      </c>
      <c r="F27048" s="24">
        <v>13292</v>
      </c>
      <c r="G27048" s="24">
        <v>1201</v>
      </c>
      <c r="H27048" s="24">
        <v>1384</v>
      </c>
      <c r="I27048" s="24">
        <v>1596</v>
      </c>
      <c r="J27048" s="24">
        <v>1561</v>
      </c>
      <c r="K27048" s="24">
        <v>1295</v>
      </c>
      <c r="L27048" s="24">
        <v>1233</v>
      </c>
      <c r="M27048" s="24">
        <v>1281</v>
      </c>
      <c r="N27048" s="24">
        <v>1110</v>
      </c>
      <c r="O27048" s="24">
        <v>1459</v>
      </c>
      <c r="P27048" s="24">
        <v>1685</v>
      </c>
      <c r="Q27048" s="24">
        <v>2040</v>
      </c>
      <c r="R27048" s="24">
        <v>2192</v>
      </c>
      <c r="S27048" s="24">
        <v>2308</v>
      </c>
      <c r="T27048" s="24">
        <v>1702</v>
      </c>
      <c r="U27048" s="24">
        <v>1735</v>
      </c>
      <c r="V27048" s="24">
        <v>1067</v>
      </c>
      <c r="W27048" s="24">
        <v>745</v>
      </c>
      <c r="X27048" s="24">
        <v>566</v>
      </c>
      <c r="Y27048" s="22" t="str">
        <f t="shared" si="844"/>
        <v>Charlevoix County, 2017</v>
      </c>
      <c r="Z27048" s="5" t="str">
        <f t="shared" si="845"/>
        <v>Unique</v>
      </c>
    </row>
    <row r="27049" spans="1:26" ht="15" customHeight="1" x14ac:dyDescent="0.25">
      <c r="A27049" t="s">
        <v>922</v>
      </c>
      <c r="B27049" t="s">
        <v>912</v>
      </c>
      <c r="C27049">
        <v>2017</v>
      </c>
      <c r="D27049" s="24">
        <v>25475</v>
      </c>
      <c r="E27049">
        <v>12680</v>
      </c>
      <c r="F27049" s="24">
        <v>12795</v>
      </c>
      <c r="G27049" s="24">
        <v>1011</v>
      </c>
      <c r="H27049" s="24">
        <v>1049</v>
      </c>
      <c r="I27049" s="24">
        <v>1500</v>
      </c>
      <c r="J27049" s="24">
        <v>1414</v>
      </c>
      <c r="K27049" s="24">
        <v>1279</v>
      </c>
      <c r="L27049" s="24">
        <v>1118</v>
      </c>
      <c r="M27049" s="24">
        <v>1131</v>
      </c>
      <c r="N27049" s="24">
        <v>1213</v>
      </c>
      <c r="O27049" s="24">
        <v>1336</v>
      </c>
      <c r="P27049" s="24">
        <v>1649</v>
      </c>
      <c r="Q27049" s="24">
        <v>1851</v>
      </c>
      <c r="R27049" s="24">
        <v>2100</v>
      </c>
      <c r="S27049" s="24">
        <v>2385</v>
      </c>
      <c r="T27049" s="24">
        <v>2341</v>
      </c>
      <c r="U27049" s="24">
        <v>1475</v>
      </c>
      <c r="V27049" s="24">
        <v>1065</v>
      </c>
      <c r="W27049" s="24">
        <v>815</v>
      </c>
      <c r="X27049" s="24">
        <v>743</v>
      </c>
      <c r="Y27049" s="22" t="str">
        <f t="shared" si="844"/>
        <v>Cheboygan County, 2017</v>
      </c>
      <c r="Z27049" s="5" t="str">
        <f t="shared" si="845"/>
        <v>Unique</v>
      </c>
    </row>
    <row r="27050" spans="1:26" ht="15" customHeight="1" x14ac:dyDescent="0.25">
      <c r="A27050" t="s">
        <v>923</v>
      </c>
      <c r="B27050" t="s">
        <v>912</v>
      </c>
      <c r="C27050">
        <v>2017</v>
      </c>
      <c r="D27050" s="24">
        <v>38023</v>
      </c>
      <c r="E27050">
        <v>20948</v>
      </c>
      <c r="F27050" s="24">
        <v>17075</v>
      </c>
      <c r="G27050" s="24">
        <v>1848</v>
      </c>
      <c r="H27050" s="24">
        <v>1734</v>
      </c>
      <c r="I27050" s="24">
        <v>2257</v>
      </c>
      <c r="J27050" s="24">
        <v>2447</v>
      </c>
      <c r="K27050" s="24">
        <v>3590</v>
      </c>
      <c r="L27050" s="24">
        <v>2394</v>
      </c>
      <c r="M27050" s="24">
        <v>2289</v>
      </c>
      <c r="N27050" s="24">
        <v>2584</v>
      </c>
      <c r="O27050" s="24">
        <v>2225</v>
      </c>
      <c r="P27050" s="24">
        <v>2438</v>
      </c>
      <c r="Q27050" s="24">
        <v>2801</v>
      </c>
      <c r="R27050" s="24">
        <v>2757</v>
      </c>
      <c r="S27050" s="24">
        <v>2317</v>
      </c>
      <c r="T27050" s="24">
        <v>1974</v>
      </c>
      <c r="U27050" s="24">
        <v>1669</v>
      </c>
      <c r="V27050" s="24">
        <v>1085</v>
      </c>
      <c r="W27050" s="24">
        <v>752</v>
      </c>
      <c r="X27050" s="24">
        <v>862</v>
      </c>
      <c r="Y27050" s="22" t="str">
        <f t="shared" si="844"/>
        <v>Chippewa County, 2017</v>
      </c>
      <c r="Z27050" s="5" t="str">
        <f t="shared" si="845"/>
        <v>Duplicate</v>
      </c>
    </row>
    <row r="27051" spans="1:26" ht="15" customHeight="1" x14ac:dyDescent="0.25">
      <c r="A27051" t="s">
        <v>924</v>
      </c>
      <c r="B27051" t="s">
        <v>912</v>
      </c>
      <c r="C27051">
        <v>2017</v>
      </c>
      <c r="D27051" s="24">
        <v>30597</v>
      </c>
      <c r="E27051">
        <v>15148</v>
      </c>
      <c r="F27051" s="24">
        <v>15449</v>
      </c>
      <c r="G27051" s="24">
        <v>1640</v>
      </c>
      <c r="H27051" s="24">
        <v>1804</v>
      </c>
      <c r="I27051" s="24">
        <v>1509</v>
      </c>
      <c r="J27051" s="24">
        <v>1693</v>
      </c>
      <c r="K27051" s="24">
        <v>1639</v>
      </c>
      <c r="L27051" s="24">
        <v>1622</v>
      </c>
      <c r="M27051" s="24">
        <v>1477</v>
      </c>
      <c r="N27051" s="24">
        <v>1465</v>
      </c>
      <c r="O27051" s="24">
        <v>1712</v>
      </c>
      <c r="P27051" s="24">
        <v>1839</v>
      </c>
      <c r="Q27051" s="24">
        <v>2251</v>
      </c>
      <c r="R27051" s="24">
        <v>2414</v>
      </c>
      <c r="S27051" s="24">
        <v>2658</v>
      </c>
      <c r="T27051" s="24">
        <v>2495</v>
      </c>
      <c r="U27051" s="24">
        <v>1588</v>
      </c>
      <c r="V27051" s="24">
        <v>1342</v>
      </c>
      <c r="W27051" s="24">
        <v>807</v>
      </c>
      <c r="X27051" s="24">
        <v>642</v>
      </c>
      <c r="Y27051" s="22" t="str">
        <f t="shared" si="844"/>
        <v>Clare County, 2017</v>
      </c>
      <c r="Z27051" s="5" t="str">
        <f t="shared" si="845"/>
        <v>Unique</v>
      </c>
    </row>
    <row r="27052" spans="1:26" ht="15" customHeight="1" x14ac:dyDescent="0.25">
      <c r="A27052" t="s">
        <v>550</v>
      </c>
      <c r="B27052" t="s">
        <v>912</v>
      </c>
      <c r="C27052">
        <v>2017</v>
      </c>
      <c r="D27052" s="24">
        <v>77321</v>
      </c>
      <c r="E27052">
        <v>38231</v>
      </c>
      <c r="F27052" s="24">
        <v>39090</v>
      </c>
      <c r="G27052" s="24">
        <v>4270</v>
      </c>
      <c r="H27052" s="24">
        <v>5118</v>
      </c>
      <c r="I27052" s="24">
        <v>5105</v>
      </c>
      <c r="J27052" s="24">
        <v>5132</v>
      </c>
      <c r="K27052" s="24">
        <v>5223</v>
      </c>
      <c r="L27052" s="24">
        <v>4376</v>
      </c>
      <c r="M27052" s="24">
        <v>4446</v>
      </c>
      <c r="N27052" s="24">
        <v>4674</v>
      </c>
      <c r="O27052" s="24">
        <v>4704</v>
      </c>
      <c r="P27052" s="24">
        <v>5543</v>
      </c>
      <c r="Q27052" s="24">
        <v>5911</v>
      </c>
      <c r="R27052" s="24">
        <v>5881</v>
      </c>
      <c r="S27052" s="24">
        <v>4951</v>
      </c>
      <c r="T27052" s="24">
        <v>4098</v>
      </c>
      <c r="U27052" s="24">
        <v>3013</v>
      </c>
      <c r="V27052" s="24">
        <v>2120</v>
      </c>
      <c r="W27052" s="24">
        <v>1357</v>
      </c>
      <c r="X27052" s="24">
        <v>1399</v>
      </c>
      <c r="Y27052" s="22" t="str">
        <f t="shared" si="844"/>
        <v>Clinton County, 2017</v>
      </c>
      <c r="Z27052" s="5" t="str">
        <f t="shared" si="845"/>
        <v>Duplicate</v>
      </c>
    </row>
    <row r="27053" spans="1:26" ht="15" customHeight="1" x14ac:dyDescent="0.25">
      <c r="A27053" t="s">
        <v>171</v>
      </c>
      <c r="B27053" t="s">
        <v>912</v>
      </c>
      <c r="C27053">
        <v>2017</v>
      </c>
      <c r="D27053" s="24">
        <v>13821</v>
      </c>
      <c r="E27053">
        <v>6953</v>
      </c>
      <c r="F27053" s="24">
        <v>6868</v>
      </c>
      <c r="G27053" s="24">
        <v>593</v>
      </c>
      <c r="H27053" s="24">
        <v>787</v>
      </c>
      <c r="I27053" s="24">
        <v>687</v>
      </c>
      <c r="J27053" s="24">
        <v>774</v>
      </c>
      <c r="K27053" s="24">
        <v>684</v>
      </c>
      <c r="L27053" s="24">
        <v>581</v>
      </c>
      <c r="M27053" s="24">
        <v>643</v>
      </c>
      <c r="N27053" s="24">
        <v>489</v>
      </c>
      <c r="O27053" s="24">
        <v>763</v>
      </c>
      <c r="P27053" s="24">
        <v>918</v>
      </c>
      <c r="Q27053" s="24">
        <v>1165</v>
      </c>
      <c r="R27053" s="24">
        <v>1301</v>
      </c>
      <c r="S27053" s="24">
        <v>1120</v>
      </c>
      <c r="T27053" s="24">
        <v>1054</v>
      </c>
      <c r="U27053" s="24">
        <v>894</v>
      </c>
      <c r="V27053" s="24">
        <v>619</v>
      </c>
      <c r="W27053" s="24">
        <v>419</v>
      </c>
      <c r="X27053" s="24">
        <v>330</v>
      </c>
      <c r="Y27053" s="22" t="str">
        <f t="shared" si="844"/>
        <v>Crawford County, 2017</v>
      </c>
      <c r="Z27053" s="5" t="str">
        <f t="shared" si="845"/>
        <v>Duplicate</v>
      </c>
    </row>
    <row r="27054" spans="1:26" ht="15" customHeight="1" x14ac:dyDescent="0.25">
      <c r="A27054" t="s">
        <v>171</v>
      </c>
      <c r="B27054" t="s">
        <v>912</v>
      </c>
      <c r="C27054">
        <v>2017</v>
      </c>
      <c r="D27054" s="24">
        <v>14325</v>
      </c>
      <c r="E27054">
        <v>7320</v>
      </c>
      <c r="F27054" s="24">
        <v>7005</v>
      </c>
      <c r="G27054" s="24">
        <v>919</v>
      </c>
      <c r="H27054" s="24">
        <v>1085</v>
      </c>
      <c r="I27054" s="24">
        <v>942</v>
      </c>
      <c r="J27054" s="24">
        <v>1268</v>
      </c>
      <c r="K27054" s="24">
        <v>1328</v>
      </c>
      <c r="L27054" s="24">
        <v>661</v>
      </c>
      <c r="M27054" s="24">
        <v>761</v>
      </c>
      <c r="N27054" s="24">
        <v>947</v>
      </c>
      <c r="O27054" s="24">
        <v>1061</v>
      </c>
      <c r="P27054" s="24">
        <v>749</v>
      </c>
      <c r="Q27054" s="24">
        <v>814</v>
      </c>
      <c r="R27054" s="24">
        <v>907</v>
      </c>
      <c r="S27054" s="24">
        <v>867</v>
      </c>
      <c r="T27054" s="24">
        <v>788</v>
      </c>
      <c r="U27054" s="24">
        <v>246</v>
      </c>
      <c r="V27054" s="24">
        <v>378</v>
      </c>
      <c r="W27054" s="24">
        <v>196</v>
      </c>
      <c r="X27054" s="24">
        <v>408</v>
      </c>
      <c r="Y27054" s="22" t="str">
        <f t="shared" si="844"/>
        <v>Crawford County, 2017</v>
      </c>
      <c r="Z27054" s="5" t="str">
        <f t="shared" si="845"/>
        <v>Duplicate</v>
      </c>
    </row>
    <row r="27055" spans="1:26" ht="15" customHeight="1" x14ac:dyDescent="0.25">
      <c r="A27055" t="s">
        <v>288</v>
      </c>
      <c r="B27055" t="s">
        <v>912</v>
      </c>
      <c r="C27055">
        <v>2017</v>
      </c>
      <c r="D27055" s="24">
        <v>36395</v>
      </c>
      <c r="E27055">
        <v>18084</v>
      </c>
      <c r="F27055" s="24">
        <v>18311</v>
      </c>
      <c r="G27055" s="24">
        <v>1853</v>
      </c>
      <c r="H27055" s="24">
        <v>1842</v>
      </c>
      <c r="I27055" s="24">
        <v>2340</v>
      </c>
      <c r="J27055" s="24">
        <v>2103</v>
      </c>
      <c r="K27055" s="24">
        <v>1815</v>
      </c>
      <c r="L27055" s="24">
        <v>1733</v>
      </c>
      <c r="M27055" s="24">
        <v>1872</v>
      </c>
      <c r="N27055" s="24">
        <v>1796</v>
      </c>
      <c r="O27055" s="24">
        <v>2018</v>
      </c>
      <c r="P27055" s="24">
        <v>2193</v>
      </c>
      <c r="Q27055" s="24">
        <v>2718</v>
      </c>
      <c r="R27055" s="24">
        <v>3121</v>
      </c>
      <c r="S27055" s="24">
        <v>2980</v>
      </c>
      <c r="T27055" s="24">
        <v>2675</v>
      </c>
      <c r="U27055" s="24">
        <v>1718</v>
      </c>
      <c r="V27055" s="24">
        <v>1441</v>
      </c>
      <c r="W27055" s="24">
        <v>1076</v>
      </c>
      <c r="X27055" s="24">
        <v>1101</v>
      </c>
      <c r="Y27055" s="22" t="str">
        <f t="shared" si="844"/>
        <v>Delta County, 2017</v>
      </c>
      <c r="Z27055" s="5" t="str">
        <f t="shared" si="845"/>
        <v>Duplicate</v>
      </c>
    </row>
    <row r="27056" spans="1:26" ht="15" customHeight="1" x14ac:dyDescent="0.25">
      <c r="A27056" t="s">
        <v>653</v>
      </c>
      <c r="B27056" t="s">
        <v>912</v>
      </c>
      <c r="C27056">
        <v>2017</v>
      </c>
      <c r="D27056" s="24">
        <v>25694</v>
      </c>
      <c r="E27056">
        <v>12819</v>
      </c>
      <c r="F27056" s="24">
        <v>12875</v>
      </c>
      <c r="G27056" s="24">
        <v>1268</v>
      </c>
      <c r="H27056" s="24">
        <v>1573</v>
      </c>
      <c r="I27056" s="24">
        <v>1342</v>
      </c>
      <c r="J27056" s="24">
        <v>1477</v>
      </c>
      <c r="K27056" s="24">
        <v>1400</v>
      </c>
      <c r="L27056" s="24">
        <v>1271</v>
      </c>
      <c r="M27056" s="24">
        <v>1414</v>
      </c>
      <c r="N27056" s="24">
        <v>1232</v>
      </c>
      <c r="O27056" s="24">
        <v>1414</v>
      </c>
      <c r="P27056" s="24">
        <v>1663</v>
      </c>
      <c r="Q27056" s="24">
        <v>1997</v>
      </c>
      <c r="R27056" s="24">
        <v>2180</v>
      </c>
      <c r="S27056" s="24">
        <v>2045</v>
      </c>
      <c r="T27056" s="24">
        <v>1675</v>
      </c>
      <c r="U27056" s="24">
        <v>1240</v>
      </c>
      <c r="V27056" s="24">
        <v>993</v>
      </c>
      <c r="W27056" s="24">
        <v>690</v>
      </c>
      <c r="X27056" s="24">
        <v>820</v>
      </c>
      <c r="Y27056" s="22" t="str">
        <f t="shared" si="844"/>
        <v>Dickinson County, 2017</v>
      </c>
      <c r="Z27056" s="5" t="str">
        <f t="shared" si="845"/>
        <v>Duplicate</v>
      </c>
    </row>
    <row r="27057" spans="1:26" ht="15" customHeight="1" x14ac:dyDescent="0.25">
      <c r="A27057" t="s">
        <v>653</v>
      </c>
      <c r="B27057" t="s">
        <v>912</v>
      </c>
      <c r="C27057">
        <v>2017</v>
      </c>
      <c r="D27057" s="24">
        <v>26584</v>
      </c>
      <c r="E27057">
        <v>12519</v>
      </c>
      <c r="F27057" s="24">
        <v>14065</v>
      </c>
      <c r="G27057" s="24">
        <v>1371</v>
      </c>
      <c r="H27057" s="24">
        <v>1940</v>
      </c>
      <c r="I27057" s="24">
        <v>1863</v>
      </c>
      <c r="J27057" s="24">
        <v>1874</v>
      </c>
      <c r="K27057" s="24">
        <v>1896</v>
      </c>
      <c r="L27057" s="24">
        <v>1782</v>
      </c>
      <c r="M27057" s="24">
        <v>1804</v>
      </c>
      <c r="N27057" s="24">
        <v>2001</v>
      </c>
      <c r="O27057" s="24">
        <v>1757</v>
      </c>
      <c r="P27057" s="24">
        <v>1591</v>
      </c>
      <c r="Q27057" s="24">
        <v>1465</v>
      </c>
      <c r="R27057" s="24">
        <v>1344</v>
      </c>
      <c r="S27057" s="24">
        <v>1595</v>
      </c>
      <c r="T27057" s="24">
        <v>1465</v>
      </c>
      <c r="U27057" s="24">
        <v>1092</v>
      </c>
      <c r="V27057" s="24">
        <v>550</v>
      </c>
      <c r="W27057" s="24">
        <v>909</v>
      </c>
      <c r="X27057" s="24">
        <v>285</v>
      </c>
      <c r="Y27057" s="22" t="str">
        <f t="shared" si="844"/>
        <v>Dickinson County, 2017</v>
      </c>
      <c r="Z27057" s="5" t="str">
        <f t="shared" si="845"/>
        <v>Duplicate</v>
      </c>
    </row>
    <row r="27058" spans="1:26" ht="15" customHeight="1" x14ac:dyDescent="0.25">
      <c r="A27058" t="s">
        <v>925</v>
      </c>
      <c r="B27058" t="s">
        <v>912</v>
      </c>
      <c r="C27058">
        <v>2017</v>
      </c>
      <c r="D27058" s="24">
        <v>108586</v>
      </c>
      <c r="E27058">
        <v>53065</v>
      </c>
      <c r="F27058" s="24">
        <v>55521</v>
      </c>
      <c r="G27058" s="24">
        <v>6004</v>
      </c>
      <c r="H27058" s="24">
        <v>6620</v>
      </c>
      <c r="I27058" s="24">
        <v>6434</v>
      </c>
      <c r="J27058" s="24">
        <v>7040</v>
      </c>
      <c r="K27058" s="24">
        <v>7062</v>
      </c>
      <c r="L27058" s="24">
        <v>6858</v>
      </c>
      <c r="M27058" s="24">
        <v>6503</v>
      </c>
      <c r="N27058" s="24">
        <v>6572</v>
      </c>
      <c r="O27058" s="24">
        <v>6213</v>
      </c>
      <c r="P27058" s="24">
        <v>7054</v>
      </c>
      <c r="Q27058" s="24">
        <v>7930</v>
      </c>
      <c r="R27058" s="24">
        <v>8186</v>
      </c>
      <c r="S27058" s="24">
        <v>7752</v>
      </c>
      <c r="T27058" s="24">
        <v>6538</v>
      </c>
      <c r="U27058" s="24">
        <v>4556</v>
      </c>
      <c r="V27058" s="24">
        <v>2959</v>
      </c>
      <c r="W27058" s="24">
        <v>2204</v>
      </c>
      <c r="X27058" s="24">
        <v>2101</v>
      </c>
      <c r="Y27058" s="22" t="str">
        <f t="shared" si="844"/>
        <v>Eaton County, 2017</v>
      </c>
      <c r="Z27058" s="5" t="str">
        <f t="shared" si="845"/>
        <v>Unique</v>
      </c>
    </row>
    <row r="27059" spans="1:26" ht="15" customHeight="1" x14ac:dyDescent="0.25">
      <c r="A27059" t="s">
        <v>926</v>
      </c>
      <c r="B27059" t="s">
        <v>912</v>
      </c>
      <c r="C27059">
        <v>2017</v>
      </c>
      <c r="D27059" s="24">
        <v>410881</v>
      </c>
      <c r="E27059">
        <v>198115</v>
      </c>
      <c r="F27059" s="24">
        <v>212766</v>
      </c>
      <c r="G27059" s="24">
        <v>24596</v>
      </c>
      <c r="H27059" s="24">
        <v>26271</v>
      </c>
      <c r="I27059" s="24">
        <v>27190</v>
      </c>
      <c r="J27059" s="24">
        <v>27465</v>
      </c>
      <c r="K27059" s="24">
        <v>27130</v>
      </c>
      <c r="L27059" s="24">
        <v>24560</v>
      </c>
      <c r="M27059" s="24">
        <v>23302</v>
      </c>
      <c r="N27059" s="24">
        <v>24533</v>
      </c>
      <c r="O27059" s="24">
        <v>24888</v>
      </c>
      <c r="P27059" s="24">
        <v>27412</v>
      </c>
      <c r="Q27059" s="24">
        <v>29824</v>
      </c>
      <c r="R27059" s="24">
        <v>30616</v>
      </c>
      <c r="S27059" s="24">
        <v>26903</v>
      </c>
      <c r="T27059" s="24">
        <v>22340</v>
      </c>
      <c r="U27059" s="24">
        <v>15387</v>
      </c>
      <c r="V27059" s="24">
        <v>11530</v>
      </c>
      <c r="W27059" s="24">
        <v>8726</v>
      </c>
      <c r="X27059" s="24">
        <v>8208</v>
      </c>
      <c r="Y27059" s="22" t="str">
        <f t="shared" si="844"/>
        <v>Genesee County, 2017</v>
      </c>
      <c r="Z27059" s="5" t="str">
        <f t="shared" si="845"/>
        <v>Duplicate</v>
      </c>
    </row>
    <row r="27060" spans="1:26" ht="15" customHeight="1" x14ac:dyDescent="0.25">
      <c r="A27060" t="s">
        <v>927</v>
      </c>
      <c r="B27060" t="s">
        <v>912</v>
      </c>
      <c r="C27060">
        <v>2017</v>
      </c>
      <c r="D27060" s="24">
        <v>25324</v>
      </c>
      <c r="E27060">
        <v>12719</v>
      </c>
      <c r="F27060" s="24">
        <v>12605</v>
      </c>
      <c r="G27060" s="24">
        <v>1233</v>
      </c>
      <c r="H27060" s="24">
        <v>1281</v>
      </c>
      <c r="I27060" s="24">
        <v>1410</v>
      </c>
      <c r="J27060" s="24">
        <v>1465</v>
      </c>
      <c r="K27060" s="24">
        <v>1200</v>
      </c>
      <c r="L27060" s="24">
        <v>1152</v>
      </c>
      <c r="M27060" s="24">
        <v>1083</v>
      </c>
      <c r="N27060" s="24">
        <v>1305</v>
      </c>
      <c r="O27060" s="24">
        <v>1143</v>
      </c>
      <c r="P27060" s="24">
        <v>1546</v>
      </c>
      <c r="Q27060" s="24">
        <v>1827</v>
      </c>
      <c r="R27060" s="24">
        <v>2157</v>
      </c>
      <c r="S27060" s="24">
        <v>2091</v>
      </c>
      <c r="T27060" s="24">
        <v>2092</v>
      </c>
      <c r="U27060" s="24">
        <v>1688</v>
      </c>
      <c r="V27060" s="24">
        <v>1322</v>
      </c>
      <c r="W27060" s="24">
        <v>756</v>
      </c>
      <c r="X27060" s="24">
        <v>573</v>
      </c>
      <c r="Y27060" s="22" t="str">
        <f t="shared" si="844"/>
        <v>Gladwin County, 2017</v>
      </c>
      <c r="Z27060" s="5" t="str">
        <f t="shared" si="845"/>
        <v>Unique</v>
      </c>
    </row>
    <row r="27061" spans="1:26" ht="15" customHeight="1" x14ac:dyDescent="0.25">
      <c r="A27061" t="s">
        <v>929</v>
      </c>
      <c r="B27061" t="s">
        <v>912</v>
      </c>
      <c r="C27061">
        <v>2017</v>
      </c>
      <c r="D27061" s="24">
        <v>91222</v>
      </c>
      <c r="E27061">
        <v>44860</v>
      </c>
      <c r="F27061" s="24">
        <v>46362</v>
      </c>
      <c r="G27061" s="24">
        <v>4896</v>
      </c>
      <c r="H27061" s="24">
        <v>5302</v>
      </c>
      <c r="I27061" s="24">
        <v>5342</v>
      </c>
      <c r="J27061" s="24">
        <v>5209</v>
      </c>
      <c r="K27061" s="24">
        <v>5095</v>
      </c>
      <c r="L27061" s="24">
        <v>5716</v>
      </c>
      <c r="M27061" s="24">
        <v>6069</v>
      </c>
      <c r="N27061" s="24">
        <v>5551</v>
      </c>
      <c r="O27061" s="24">
        <v>5055</v>
      </c>
      <c r="P27061" s="24">
        <v>5900</v>
      </c>
      <c r="Q27061" s="24">
        <v>6918</v>
      </c>
      <c r="R27061" s="24">
        <v>7160</v>
      </c>
      <c r="S27061" s="24">
        <v>6807</v>
      </c>
      <c r="T27061" s="24">
        <v>5732</v>
      </c>
      <c r="U27061" s="24">
        <v>3721</v>
      </c>
      <c r="V27061" s="24">
        <v>2280</v>
      </c>
      <c r="W27061" s="24">
        <v>2101</v>
      </c>
      <c r="X27061" s="24">
        <v>2368</v>
      </c>
      <c r="Y27061" s="22" t="str">
        <f t="shared" si="844"/>
        <v>Grand Traverse County, 2017</v>
      </c>
      <c r="Z27061" s="5" t="str">
        <f t="shared" si="845"/>
        <v>Unique</v>
      </c>
    </row>
    <row r="27062" spans="1:26" ht="15" customHeight="1" x14ac:dyDescent="0.25">
      <c r="A27062" t="s">
        <v>931</v>
      </c>
      <c r="B27062" t="s">
        <v>912</v>
      </c>
      <c r="C27062">
        <v>2017</v>
      </c>
      <c r="D27062" s="24">
        <v>45909</v>
      </c>
      <c r="E27062">
        <v>22902</v>
      </c>
      <c r="F27062" s="24">
        <v>23007</v>
      </c>
      <c r="G27062" s="24">
        <v>2638</v>
      </c>
      <c r="H27062" s="24">
        <v>2513</v>
      </c>
      <c r="I27062" s="24">
        <v>3123</v>
      </c>
      <c r="J27062" s="24">
        <v>3368</v>
      </c>
      <c r="K27062" s="24">
        <v>3036</v>
      </c>
      <c r="L27062" s="24">
        <v>2432</v>
      </c>
      <c r="M27062" s="24">
        <v>2382</v>
      </c>
      <c r="N27062" s="24">
        <v>2306</v>
      </c>
      <c r="O27062" s="24">
        <v>2740</v>
      </c>
      <c r="P27062" s="24">
        <v>2853</v>
      </c>
      <c r="Q27062" s="24">
        <v>3321</v>
      </c>
      <c r="R27062" s="24">
        <v>3599</v>
      </c>
      <c r="S27062" s="24">
        <v>3354</v>
      </c>
      <c r="T27062" s="24">
        <v>2700</v>
      </c>
      <c r="U27062" s="24">
        <v>2086</v>
      </c>
      <c r="V27062" s="24">
        <v>1473</v>
      </c>
      <c r="W27062" s="24">
        <v>1050</v>
      </c>
      <c r="X27062" s="24">
        <v>935</v>
      </c>
      <c r="Y27062" s="22" t="str">
        <f t="shared" si="844"/>
        <v>Hillsdale County, 2017</v>
      </c>
      <c r="Z27062" s="5" t="str">
        <f t="shared" si="845"/>
        <v>Unique</v>
      </c>
    </row>
    <row r="27063" spans="1:26" ht="15" customHeight="1" x14ac:dyDescent="0.25">
      <c r="A27063" t="s">
        <v>932</v>
      </c>
      <c r="B27063" t="s">
        <v>912</v>
      </c>
      <c r="C27063">
        <v>2017</v>
      </c>
      <c r="D27063" s="24">
        <v>36333</v>
      </c>
      <c r="E27063">
        <v>19713</v>
      </c>
      <c r="F27063" s="24">
        <v>16620</v>
      </c>
      <c r="G27063" s="24">
        <v>1907</v>
      </c>
      <c r="H27063" s="24">
        <v>1894</v>
      </c>
      <c r="I27063" s="24">
        <v>2322</v>
      </c>
      <c r="J27063" s="24">
        <v>3579</v>
      </c>
      <c r="K27063" s="24">
        <v>5437</v>
      </c>
      <c r="L27063" s="24">
        <v>1908</v>
      </c>
      <c r="M27063" s="24">
        <v>1846</v>
      </c>
      <c r="N27063" s="24">
        <v>1735</v>
      </c>
      <c r="O27063" s="24">
        <v>1642</v>
      </c>
      <c r="P27063" s="24">
        <v>1712</v>
      </c>
      <c r="Q27063" s="24">
        <v>2058</v>
      </c>
      <c r="R27063" s="24">
        <v>2171</v>
      </c>
      <c r="S27063" s="24">
        <v>2208</v>
      </c>
      <c r="T27063" s="24">
        <v>1614</v>
      </c>
      <c r="U27063" s="24">
        <v>1692</v>
      </c>
      <c r="V27063" s="24">
        <v>1049</v>
      </c>
      <c r="W27063" s="24">
        <v>712</v>
      </c>
      <c r="X27063" s="24">
        <v>847</v>
      </c>
      <c r="Y27063" s="22" t="str">
        <f t="shared" si="844"/>
        <v>Houghton County, 2017</v>
      </c>
      <c r="Z27063" s="5" t="str">
        <f t="shared" si="845"/>
        <v>Unique</v>
      </c>
    </row>
    <row r="27064" spans="1:26" ht="15" customHeight="1" x14ac:dyDescent="0.25">
      <c r="A27064" t="s">
        <v>933</v>
      </c>
      <c r="B27064" t="s">
        <v>912</v>
      </c>
      <c r="C27064">
        <v>2017</v>
      </c>
      <c r="D27064" s="24">
        <v>31750</v>
      </c>
      <c r="E27064">
        <v>15777</v>
      </c>
      <c r="F27064" s="24">
        <v>15973</v>
      </c>
      <c r="G27064" s="24">
        <v>1544</v>
      </c>
      <c r="H27064" s="24">
        <v>1783</v>
      </c>
      <c r="I27064" s="24">
        <v>1668</v>
      </c>
      <c r="J27064" s="24">
        <v>1839</v>
      </c>
      <c r="K27064" s="24">
        <v>1610</v>
      </c>
      <c r="L27064" s="24">
        <v>1435</v>
      </c>
      <c r="M27064" s="24">
        <v>1526</v>
      </c>
      <c r="N27064" s="24">
        <v>1493</v>
      </c>
      <c r="O27064" s="24">
        <v>1611</v>
      </c>
      <c r="P27064" s="24">
        <v>1992</v>
      </c>
      <c r="Q27064" s="24">
        <v>2385</v>
      </c>
      <c r="R27064" s="24">
        <v>2695</v>
      </c>
      <c r="S27064" s="24">
        <v>2604</v>
      </c>
      <c r="T27064" s="24">
        <v>2357</v>
      </c>
      <c r="U27064" s="24">
        <v>1714</v>
      </c>
      <c r="V27064" s="24">
        <v>1404</v>
      </c>
      <c r="W27064" s="24">
        <v>1037</v>
      </c>
      <c r="X27064" s="24">
        <v>1053</v>
      </c>
      <c r="Y27064" s="22" t="str">
        <f t="shared" si="844"/>
        <v>Huron County, 2017</v>
      </c>
      <c r="Z27064" s="5" t="str">
        <f t="shared" si="845"/>
        <v>Duplicate</v>
      </c>
    </row>
    <row r="27065" spans="1:26" ht="15" customHeight="1" x14ac:dyDescent="0.25">
      <c r="A27065" t="s">
        <v>934</v>
      </c>
      <c r="B27065" t="s">
        <v>912</v>
      </c>
      <c r="C27065">
        <v>2017</v>
      </c>
      <c r="D27065" s="24">
        <v>286185</v>
      </c>
      <c r="E27065">
        <v>139183</v>
      </c>
      <c r="F27065" s="24">
        <v>147002</v>
      </c>
      <c r="G27065" s="24">
        <v>16148</v>
      </c>
      <c r="H27065" s="24">
        <v>15618</v>
      </c>
      <c r="I27065" s="24">
        <v>15850</v>
      </c>
      <c r="J27065" s="24">
        <v>26770</v>
      </c>
      <c r="K27065" s="24">
        <v>40004</v>
      </c>
      <c r="L27065" s="24">
        <v>21319</v>
      </c>
      <c r="M27065" s="24">
        <v>18281</v>
      </c>
      <c r="N27065" s="24">
        <v>16224</v>
      </c>
      <c r="O27065" s="24">
        <v>15045</v>
      </c>
      <c r="P27065" s="24">
        <v>15464</v>
      </c>
      <c r="Q27065" s="24">
        <v>16638</v>
      </c>
      <c r="R27065" s="24">
        <v>17377</v>
      </c>
      <c r="S27065" s="24">
        <v>15972</v>
      </c>
      <c r="T27065" s="24">
        <v>12724</v>
      </c>
      <c r="U27065" s="24">
        <v>8569</v>
      </c>
      <c r="V27065" s="24">
        <v>5434</v>
      </c>
      <c r="W27065" s="24">
        <v>4161</v>
      </c>
      <c r="X27065" s="24">
        <v>4587</v>
      </c>
      <c r="Y27065" s="22" t="str">
        <f t="shared" si="844"/>
        <v>Ingham County, 2017</v>
      </c>
      <c r="Z27065" s="5" t="str">
        <f t="shared" si="845"/>
        <v>Unique</v>
      </c>
    </row>
    <row r="27066" spans="1:26" ht="15" customHeight="1" x14ac:dyDescent="0.25">
      <c r="A27066" t="s">
        <v>935</v>
      </c>
      <c r="B27066" t="s">
        <v>912</v>
      </c>
      <c r="C27066">
        <v>2017</v>
      </c>
      <c r="D27066" s="24">
        <v>64147</v>
      </c>
      <c r="E27066">
        <v>34130</v>
      </c>
      <c r="F27066" s="24">
        <v>30017</v>
      </c>
      <c r="G27066" s="24">
        <v>3663</v>
      </c>
      <c r="H27066" s="24">
        <v>4197</v>
      </c>
      <c r="I27066" s="24">
        <v>4409</v>
      </c>
      <c r="J27066" s="24">
        <v>4419</v>
      </c>
      <c r="K27066" s="24">
        <v>4266</v>
      </c>
      <c r="L27066" s="24">
        <v>3886</v>
      </c>
      <c r="M27066" s="24">
        <v>4167</v>
      </c>
      <c r="N27066" s="24">
        <v>4170</v>
      </c>
      <c r="O27066" s="24">
        <v>4505</v>
      </c>
      <c r="P27066" s="24">
        <v>4618</v>
      </c>
      <c r="Q27066" s="24">
        <v>4640</v>
      </c>
      <c r="R27066" s="24">
        <v>4331</v>
      </c>
      <c r="S27066" s="24">
        <v>4206</v>
      </c>
      <c r="T27066" s="24">
        <v>3264</v>
      </c>
      <c r="U27066" s="24">
        <v>2066</v>
      </c>
      <c r="V27066" s="24">
        <v>1464</v>
      </c>
      <c r="W27066" s="24">
        <v>942</v>
      </c>
      <c r="X27066" s="24">
        <v>934</v>
      </c>
      <c r="Y27066" s="22" t="str">
        <f t="shared" si="844"/>
        <v>Ionia County, 2017</v>
      </c>
      <c r="Z27066" s="5" t="str">
        <f t="shared" si="845"/>
        <v>Unique</v>
      </c>
    </row>
    <row r="27067" spans="1:26" ht="15" customHeight="1" x14ac:dyDescent="0.25">
      <c r="A27067" t="s">
        <v>937</v>
      </c>
      <c r="B27067" t="s">
        <v>912</v>
      </c>
      <c r="C27067">
        <v>2017</v>
      </c>
      <c r="D27067" s="24">
        <v>11291</v>
      </c>
      <c r="E27067">
        <v>5576</v>
      </c>
      <c r="F27067" s="24">
        <v>5715</v>
      </c>
      <c r="G27067" s="24">
        <v>432</v>
      </c>
      <c r="H27067" s="24">
        <v>579</v>
      </c>
      <c r="I27067" s="24">
        <v>492</v>
      </c>
      <c r="J27067" s="24">
        <v>533</v>
      </c>
      <c r="K27067" s="24">
        <v>450</v>
      </c>
      <c r="L27067" s="24">
        <v>414</v>
      </c>
      <c r="M27067" s="24">
        <v>497</v>
      </c>
      <c r="N27067" s="24">
        <v>485</v>
      </c>
      <c r="O27067" s="24">
        <v>507</v>
      </c>
      <c r="P27067" s="24">
        <v>604</v>
      </c>
      <c r="Q27067" s="24">
        <v>840</v>
      </c>
      <c r="R27067" s="24">
        <v>1184</v>
      </c>
      <c r="S27067" s="24">
        <v>1012</v>
      </c>
      <c r="T27067" s="24">
        <v>901</v>
      </c>
      <c r="U27067" s="24">
        <v>825</v>
      </c>
      <c r="V27067" s="24">
        <v>506</v>
      </c>
      <c r="W27067" s="24">
        <v>446</v>
      </c>
      <c r="X27067" s="24">
        <v>584</v>
      </c>
      <c r="Y27067" s="22" t="str">
        <f t="shared" si="844"/>
        <v>Iron County, 2017</v>
      </c>
      <c r="Z27067" s="5" t="str">
        <f t="shared" si="845"/>
        <v>Duplicate</v>
      </c>
    </row>
    <row r="27068" spans="1:26" ht="15" customHeight="1" x14ac:dyDescent="0.25">
      <c r="A27068" t="s">
        <v>938</v>
      </c>
      <c r="B27068" t="s">
        <v>912</v>
      </c>
      <c r="C27068">
        <v>2017</v>
      </c>
      <c r="D27068" s="24">
        <v>70572</v>
      </c>
      <c r="E27068">
        <v>34338</v>
      </c>
      <c r="F27068" s="24">
        <v>36234</v>
      </c>
      <c r="G27068" s="24">
        <v>3310</v>
      </c>
      <c r="H27068" s="24">
        <v>3568</v>
      </c>
      <c r="I27068" s="24">
        <v>3346</v>
      </c>
      <c r="J27068" s="24">
        <v>8346</v>
      </c>
      <c r="K27068" s="24">
        <v>14106</v>
      </c>
      <c r="L27068" s="24">
        <v>5063</v>
      </c>
      <c r="M27068" s="24">
        <v>3685</v>
      </c>
      <c r="N27068" s="24">
        <v>3439</v>
      </c>
      <c r="O27068" s="24">
        <v>3142</v>
      </c>
      <c r="P27068" s="24">
        <v>3388</v>
      </c>
      <c r="Q27068" s="24">
        <v>3781</v>
      </c>
      <c r="R27068" s="24">
        <v>3733</v>
      </c>
      <c r="S27068" s="24">
        <v>3637</v>
      </c>
      <c r="T27068" s="24">
        <v>2671</v>
      </c>
      <c r="U27068" s="24">
        <v>1986</v>
      </c>
      <c r="V27068" s="24">
        <v>1334</v>
      </c>
      <c r="W27068" s="24">
        <v>895</v>
      </c>
      <c r="X27068" s="24">
        <v>1142</v>
      </c>
      <c r="Y27068" s="22" t="str">
        <f t="shared" si="844"/>
        <v>Isabella County, 2017</v>
      </c>
      <c r="Z27068" s="5" t="str">
        <f t="shared" si="845"/>
        <v>Unique</v>
      </c>
    </row>
    <row r="27069" spans="1:26" ht="15" customHeight="1" x14ac:dyDescent="0.25">
      <c r="A27069" t="s">
        <v>79</v>
      </c>
      <c r="B27069" t="s">
        <v>912</v>
      </c>
      <c r="C27069">
        <v>2017</v>
      </c>
      <c r="D27069" s="24">
        <v>158989</v>
      </c>
      <c r="E27069">
        <v>81200</v>
      </c>
      <c r="F27069" s="24">
        <v>77789</v>
      </c>
      <c r="G27069" s="24">
        <v>9027</v>
      </c>
      <c r="H27069" s="24">
        <v>9725</v>
      </c>
      <c r="I27069" s="24">
        <v>9959</v>
      </c>
      <c r="J27069" s="24">
        <v>10360</v>
      </c>
      <c r="K27069" s="24">
        <v>10625</v>
      </c>
      <c r="L27069" s="24">
        <v>9855</v>
      </c>
      <c r="M27069" s="24">
        <v>9224</v>
      </c>
      <c r="N27069" s="24">
        <v>8705</v>
      </c>
      <c r="O27069" s="24">
        <v>10280</v>
      </c>
      <c r="P27069" s="24">
        <v>10929</v>
      </c>
      <c r="Q27069" s="24">
        <v>11759</v>
      </c>
      <c r="R27069" s="24">
        <v>12423</v>
      </c>
      <c r="S27069" s="24">
        <v>10291</v>
      </c>
      <c r="T27069" s="24">
        <v>8603</v>
      </c>
      <c r="U27069" s="24">
        <v>6291</v>
      </c>
      <c r="V27069" s="24">
        <v>4401</v>
      </c>
      <c r="W27069" s="24">
        <v>3311</v>
      </c>
      <c r="X27069" s="24">
        <v>3221</v>
      </c>
      <c r="Y27069" s="22" t="str">
        <f t="shared" si="844"/>
        <v>Jackson County, 2017</v>
      </c>
      <c r="Z27069" s="5" t="str">
        <f t="shared" si="845"/>
        <v>Duplicate</v>
      </c>
    </row>
    <row r="27070" spans="1:26" ht="15" customHeight="1" x14ac:dyDescent="0.25">
      <c r="A27070" t="s">
        <v>939</v>
      </c>
      <c r="B27070" t="s">
        <v>912</v>
      </c>
      <c r="C27070">
        <v>2017</v>
      </c>
      <c r="D27070" s="24">
        <v>259830</v>
      </c>
      <c r="E27070">
        <v>127247</v>
      </c>
      <c r="F27070" s="24">
        <v>132583</v>
      </c>
      <c r="G27070" s="24">
        <v>15735</v>
      </c>
      <c r="H27070" s="24">
        <v>15383</v>
      </c>
      <c r="I27070" s="24">
        <v>16224</v>
      </c>
      <c r="J27070" s="24">
        <v>19034</v>
      </c>
      <c r="K27070" s="24">
        <v>32180</v>
      </c>
      <c r="L27070" s="24">
        <v>17735</v>
      </c>
      <c r="M27070" s="24">
        <v>16441</v>
      </c>
      <c r="N27070" s="24">
        <v>14465</v>
      </c>
      <c r="O27070" s="24">
        <v>15209</v>
      </c>
      <c r="P27070" s="24">
        <v>14772</v>
      </c>
      <c r="Q27070" s="24">
        <v>15649</v>
      </c>
      <c r="R27070" s="24">
        <v>15553</v>
      </c>
      <c r="S27070" s="24">
        <v>15527</v>
      </c>
      <c r="T27070" s="24">
        <v>12389</v>
      </c>
      <c r="U27070" s="24">
        <v>8039</v>
      </c>
      <c r="V27070" s="24">
        <v>6064</v>
      </c>
      <c r="W27070" s="24">
        <v>4411</v>
      </c>
      <c r="X27070" s="24">
        <v>5020</v>
      </c>
      <c r="Y27070" s="22" t="str">
        <f t="shared" si="844"/>
        <v>Kalamazoo County, 2017</v>
      </c>
      <c r="Z27070" s="5" t="str">
        <f t="shared" si="845"/>
        <v>Unique</v>
      </c>
    </row>
    <row r="27071" spans="1:26" ht="15" customHeight="1" x14ac:dyDescent="0.25">
      <c r="A27071" t="s">
        <v>940</v>
      </c>
      <c r="B27071" t="s">
        <v>912</v>
      </c>
      <c r="C27071">
        <v>2017</v>
      </c>
      <c r="D27071" s="24">
        <v>17358</v>
      </c>
      <c r="E27071">
        <v>8874</v>
      </c>
      <c r="F27071" s="24">
        <v>8484</v>
      </c>
      <c r="G27071" s="24">
        <v>884</v>
      </c>
      <c r="H27071" s="24">
        <v>1042</v>
      </c>
      <c r="I27071" s="24">
        <v>1135</v>
      </c>
      <c r="J27071" s="24">
        <v>956</v>
      </c>
      <c r="K27071" s="24">
        <v>860</v>
      </c>
      <c r="L27071" s="24">
        <v>952</v>
      </c>
      <c r="M27071" s="24">
        <v>907</v>
      </c>
      <c r="N27071" s="24">
        <v>1035</v>
      </c>
      <c r="O27071" s="24">
        <v>988</v>
      </c>
      <c r="P27071" s="24">
        <v>1160</v>
      </c>
      <c r="Q27071" s="24">
        <v>1316</v>
      </c>
      <c r="R27071" s="24">
        <v>1425</v>
      </c>
      <c r="S27071" s="24">
        <v>1330</v>
      </c>
      <c r="T27071" s="24">
        <v>1200</v>
      </c>
      <c r="U27071" s="24">
        <v>874</v>
      </c>
      <c r="V27071" s="24">
        <v>615</v>
      </c>
      <c r="W27071" s="24">
        <v>406</v>
      </c>
      <c r="X27071" s="24">
        <v>273</v>
      </c>
      <c r="Y27071" s="22" t="str">
        <f t="shared" si="844"/>
        <v>Kalkaska County, 2017</v>
      </c>
      <c r="Z27071" s="5" t="str">
        <f t="shared" si="845"/>
        <v>Duplicate</v>
      </c>
    </row>
    <row r="27072" spans="1:26" ht="15" customHeight="1" x14ac:dyDescent="0.25">
      <c r="A27072" t="s">
        <v>940</v>
      </c>
      <c r="B27072" t="s">
        <v>912</v>
      </c>
      <c r="C27072">
        <v>2017</v>
      </c>
      <c r="D27072" s="24">
        <v>17358</v>
      </c>
      <c r="E27072">
        <v>8622</v>
      </c>
      <c r="F27072" s="24">
        <v>8736</v>
      </c>
      <c r="G27072" s="24">
        <v>941</v>
      </c>
      <c r="H27072" s="24">
        <v>857</v>
      </c>
      <c r="I27072" s="24">
        <v>1445</v>
      </c>
      <c r="J27072" s="24">
        <v>1122</v>
      </c>
      <c r="K27072" s="24">
        <v>960</v>
      </c>
      <c r="L27072" s="24">
        <v>884</v>
      </c>
      <c r="M27072" s="24">
        <v>981</v>
      </c>
      <c r="N27072" s="24">
        <v>916</v>
      </c>
      <c r="O27072" s="24">
        <v>1176</v>
      </c>
      <c r="P27072" s="24">
        <v>1133</v>
      </c>
      <c r="Q27072" s="24">
        <v>1270</v>
      </c>
      <c r="R27072" s="24">
        <v>1377</v>
      </c>
      <c r="S27072" s="24">
        <v>1208</v>
      </c>
      <c r="T27072" s="24">
        <v>945</v>
      </c>
      <c r="U27072" s="24">
        <v>806</v>
      </c>
      <c r="V27072" s="24">
        <v>595</v>
      </c>
      <c r="W27072" s="24">
        <v>370</v>
      </c>
      <c r="X27072" s="24">
        <v>372</v>
      </c>
      <c r="Y27072" s="22" t="str">
        <f t="shared" si="844"/>
        <v>Kalkaska County, 2017</v>
      </c>
      <c r="Z27072" s="5" t="str">
        <f t="shared" si="845"/>
        <v>Duplicate</v>
      </c>
    </row>
    <row r="27073" spans="1:26" ht="15" customHeight="1" x14ac:dyDescent="0.25">
      <c r="A27073" t="s">
        <v>337</v>
      </c>
      <c r="B27073" t="s">
        <v>912</v>
      </c>
      <c r="C27073">
        <v>2017</v>
      </c>
      <c r="D27073" s="24">
        <v>636376</v>
      </c>
      <c r="E27073">
        <v>313134</v>
      </c>
      <c r="F27073" s="24">
        <v>323242</v>
      </c>
      <c r="G27073" s="24">
        <v>44063</v>
      </c>
      <c r="H27073" s="24">
        <v>44686</v>
      </c>
      <c r="I27073" s="24">
        <v>43154</v>
      </c>
      <c r="J27073" s="24">
        <v>43188</v>
      </c>
      <c r="K27073" s="24">
        <v>45784</v>
      </c>
      <c r="L27073" s="24">
        <v>51184</v>
      </c>
      <c r="M27073" s="24">
        <v>45815</v>
      </c>
      <c r="N27073" s="24">
        <v>40913</v>
      </c>
      <c r="O27073" s="24">
        <v>37482</v>
      </c>
      <c r="P27073" s="24">
        <v>39771</v>
      </c>
      <c r="Q27073" s="24">
        <v>42718</v>
      </c>
      <c r="R27073" s="24">
        <v>41790</v>
      </c>
      <c r="S27073" s="24">
        <v>36031</v>
      </c>
      <c r="T27073" s="24">
        <v>26723</v>
      </c>
      <c r="U27073" s="24">
        <v>18377</v>
      </c>
      <c r="V27073" s="24">
        <v>12810</v>
      </c>
      <c r="W27073" s="24">
        <v>9966</v>
      </c>
      <c r="X27073" s="24">
        <v>11921</v>
      </c>
      <c r="Y27073" s="22" t="str">
        <f t="shared" si="844"/>
        <v>Kent County, 2017</v>
      </c>
      <c r="Z27073" s="5" t="str">
        <f t="shared" si="845"/>
        <v>Duplicate</v>
      </c>
    </row>
    <row r="27074" spans="1:26" ht="15" customHeight="1" x14ac:dyDescent="0.25">
      <c r="A27074" t="s">
        <v>941</v>
      </c>
      <c r="B27074" t="s">
        <v>912</v>
      </c>
      <c r="C27074">
        <v>2017</v>
      </c>
      <c r="D27074" s="24">
        <v>2136</v>
      </c>
      <c r="E27074">
        <v>1099</v>
      </c>
      <c r="F27074" s="24">
        <v>1037</v>
      </c>
      <c r="G27074" s="24">
        <v>88</v>
      </c>
      <c r="H27074" s="24">
        <v>128</v>
      </c>
      <c r="I27074" s="24">
        <v>106</v>
      </c>
      <c r="J27074" s="24">
        <v>59</v>
      </c>
      <c r="K27074" s="24">
        <v>104</v>
      </c>
      <c r="L27074" s="24">
        <v>60</v>
      </c>
      <c r="M27074" s="24">
        <v>62</v>
      </c>
      <c r="N27074" s="24">
        <v>122</v>
      </c>
      <c r="O27074" s="24">
        <v>110</v>
      </c>
      <c r="P27074" s="24">
        <v>74</v>
      </c>
      <c r="Q27074" s="24">
        <v>151</v>
      </c>
      <c r="R27074" s="24">
        <v>165</v>
      </c>
      <c r="S27074" s="24">
        <v>238</v>
      </c>
      <c r="T27074" s="24">
        <v>257</v>
      </c>
      <c r="U27074" s="24">
        <v>159</v>
      </c>
      <c r="V27074" s="24">
        <v>146</v>
      </c>
      <c r="W27074" s="24">
        <v>63</v>
      </c>
      <c r="X27074" s="24">
        <v>44</v>
      </c>
      <c r="Y27074" s="22" t="str">
        <f t="shared" si="844"/>
        <v>Keweenaw County, 2017</v>
      </c>
      <c r="Z27074" s="5" t="str">
        <f t="shared" si="845"/>
        <v>Duplicate</v>
      </c>
    </row>
    <row r="27075" spans="1:26" ht="15" customHeight="1" x14ac:dyDescent="0.25">
      <c r="A27075" t="s">
        <v>941</v>
      </c>
      <c r="B27075" t="s">
        <v>912</v>
      </c>
      <c r="C27075">
        <v>2017</v>
      </c>
      <c r="D27075" s="24">
        <v>2224</v>
      </c>
      <c r="E27075">
        <v>1186</v>
      </c>
      <c r="F27075" s="24">
        <v>1038</v>
      </c>
      <c r="G27075" s="24">
        <v>114</v>
      </c>
      <c r="H27075" s="24">
        <v>123</v>
      </c>
      <c r="I27075" s="24">
        <v>156</v>
      </c>
      <c r="J27075" s="24">
        <v>149</v>
      </c>
      <c r="K27075" s="24">
        <v>75</v>
      </c>
      <c r="L27075" s="24">
        <v>80</v>
      </c>
      <c r="M27075" s="24">
        <v>147</v>
      </c>
      <c r="N27075" s="24">
        <v>111</v>
      </c>
      <c r="O27075" s="24">
        <v>243</v>
      </c>
      <c r="P27075" s="24">
        <v>75</v>
      </c>
      <c r="Q27075" s="24">
        <v>172</v>
      </c>
      <c r="R27075" s="24">
        <v>118</v>
      </c>
      <c r="S27075" s="24">
        <v>159</v>
      </c>
      <c r="T27075" s="24">
        <v>150</v>
      </c>
      <c r="U27075" s="24">
        <v>141</v>
      </c>
      <c r="V27075" s="24">
        <v>113</v>
      </c>
      <c r="W27075" s="24">
        <v>74</v>
      </c>
      <c r="X27075" s="24">
        <v>24</v>
      </c>
      <c r="Y27075" s="22" t="str">
        <f t="shared" ref="Y27075:Y27138" si="846">_xlfn.CONCAT(A27075,", ",C27075)</f>
        <v>Keweenaw County, 2017</v>
      </c>
      <c r="Z27075" s="5" t="str">
        <f t="shared" ref="Z27075:Z27138" si="847">IF(COUNTIF($Y$2:$Y$28986,Y27075 )&gt;1, "Duplicate", "Unique")</f>
        <v>Duplicate</v>
      </c>
    </row>
    <row r="27076" spans="1:26" ht="15" customHeight="1" x14ac:dyDescent="0.25">
      <c r="A27076" t="s">
        <v>232</v>
      </c>
      <c r="B27076" t="s">
        <v>912</v>
      </c>
      <c r="C27076">
        <v>2017</v>
      </c>
      <c r="D27076" s="24">
        <v>11625</v>
      </c>
      <c r="E27076">
        <v>5955</v>
      </c>
      <c r="F27076" s="24">
        <v>5670</v>
      </c>
      <c r="G27076" s="24">
        <v>485</v>
      </c>
      <c r="H27076" s="24">
        <v>605</v>
      </c>
      <c r="I27076" s="24">
        <v>787</v>
      </c>
      <c r="J27076" s="24">
        <v>836</v>
      </c>
      <c r="K27076" s="24">
        <v>477</v>
      </c>
      <c r="L27076" s="24">
        <v>466</v>
      </c>
      <c r="M27076" s="24">
        <v>501</v>
      </c>
      <c r="N27076" s="24">
        <v>598</v>
      </c>
      <c r="O27076" s="24">
        <v>630</v>
      </c>
      <c r="P27076" s="24">
        <v>823</v>
      </c>
      <c r="Q27076" s="24">
        <v>944</v>
      </c>
      <c r="R27076" s="24">
        <v>1036</v>
      </c>
      <c r="S27076" s="24">
        <v>1216</v>
      </c>
      <c r="T27076" s="24">
        <v>918</v>
      </c>
      <c r="U27076" s="24">
        <v>621</v>
      </c>
      <c r="V27076" s="24">
        <v>303</v>
      </c>
      <c r="W27076" s="24">
        <v>209</v>
      </c>
      <c r="X27076" s="24">
        <v>170</v>
      </c>
      <c r="Y27076" s="22" t="str">
        <f t="shared" si="846"/>
        <v>Lake County, 2017</v>
      </c>
      <c r="Z27076" s="5" t="str">
        <f t="shared" si="847"/>
        <v>Duplicate</v>
      </c>
    </row>
    <row r="27077" spans="1:26" ht="15" customHeight="1" x14ac:dyDescent="0.25">
      <c r="A27077" t="s">
        <v>232</v>
      </c>
      <c r="B27077" t="s">
        <v>912</v>
      </c>
      <c r="C27077">
        <v>2017</v>
      </c>
      <c r="D27077" s="24">
        <v>11669</v>
      </c>
      <c r="E27077">
        <v>5965</v>
      </c>
      <c r="F27077" s="24">
        <v>5704</v>
      </c>
      <c r="G27077" s="24">
        <v>500</v>
      </c>
      <c r="H27077" s="24">
        <v>566</v>
      </c>
      <c r="I27077" s="24">
        <v>521</v>
      </c>
      <c r="J27077" s="24">
        <v>579</v>
      </c>
      <c r="K27077" s="24">
        <v>560</v>
      </c>
      <c r="L27077" s="24">
        <v>444</v>
      </c>
      <c r="M27077" s="24">
        <v>527</v>
      </c>
      <c r="N27077" s="24">
        <v>536</v>
      </c>
      <c r="O27077" s="24">
        <v>577</v>
      </c>
      <c r="P27077" s="24">
        <v>636</v>
      </c>
      <c r="Q27077" s="24">
        <v>854</v>
      </c>
      <c r="R27077" s="24">
        <v>1187</v>
      </c>
      <c r="S27077" s="24">
        <v>1055</v>
      </c>
      <c r="T27077" s="24">
        <v>1134</v>
      </c>
      <c r="U27077" s="24">
        <v>772</v>
      </c>
      <c r="V27077" s="24">
        <v>577</v>
      </c>
      <c r="W27077" s="24">
        <v>376</v>
      </c>
      <c r="X27077" s="24">
        <v>268</v>
      </c>
      <c r="Y27077" s="22" t="str">
        <f t="shared" si="846"/>
        <v>Lake County, 2017</v>
      </c>
      <c r="Z27077" s="5" t="str">
        <f t="shared" si="847"/>
        <v>Duplicate</v>
      </c>
    </row>
    <row r="27078" spans="1:26" ht="15" customHeight="1" x14ac:dyDescent="0.25">
      <c r="A27078" t="s">
        <v>942</v>
      </c>
      <c r="B27078" t="s">
        <v>912</v>
      </c>
      <c r="C27078">
        <v>2017</v>
      </c>
      <c r="D27078" s="24">
        <v>88205</v>
      </c>
      <c r="E27078">
        <v>44663</v>
      </c>
      <c r="F27078" s="24">
        <v>43542</v>
      </c>
      <c r="G27078" s="24">
        <v>4349</v>
      </c>
      <c r="H27078" s="24">
        <v>5455</v>
      </c>
      <c r="I27078" s="24">
        <v>5458</v>
      </c>
      <c r="J27078" s="24">
        <v>6102</v>
      </c>
      <c r="K27078" s="24">
        <v>5233</v>
      </c>
      <c r="L27078" s="24">
        <v>4348</v>
      </c>
      <c r="M27078" s="24">
        <v>4406</v>
      </c>
      <c r="N27078" s="24">
        <v>4786</v>
      </c>
      <c r="O27078" s="24">
        <v>5468</v>
      </c>
      <c r="P27078" s="24">
        <v>6630</v>
      </c>
      <c r="Q27078" s="24">
        <v>7589</v>
      </c>
      <c r="R27078" s="24">
        <v>7524</v>
      </c>
      <c r="S27078" s="24">
        <v>6377</v>
      </c>
      <c r="T27078" s="24">
        <v>5337</v>
      </c>
      <c r="U27078" s="24">
        <v>3624</v>
      </c>
      <c r="V27078" s="24">
        <v>2446</v>
      </c>
      <c r="W27078" s="24">
        <v>1674</v>
      </c>
      <c r="X27078" s="24">
        <v>1399</v>
      </c>
      <c r="Y27078" s="22" t="str">
        <f t="shared" si="846"/>
        <v>Lapeer County, 2017</v>
      </c>
      <c r="Z27078" s="5" t="str">
        <f t="shared" si="847"/>
        <v>Unique</v>
      </c>
    </row>
    <row r="27079" spans="1:26" ht="15" customHeight="1" x14ac:dyDescent="0.25">
      <c r="A27079" t="s">
        <v>943</v>
      </c>
      <c r="B27079" t="s">
        <v>912</v>
      </c>
      <c r="C27079">
        <v>2017</v>
      </c>
      <c r="D27079" s="24">
        <v>21564</v>
      </c>
      <c r="E27079">
        <v>10681</v>
      </c>
      <c r="F27079" s="24">
        <v>10883</v>
      </c>
      <c r="G27079" s="24">
        <v>885</v>
      </c>
      <c r="H27079" s="24">
        <v>1060</v>
      </c>
      <c r="I27079" s="24">
        <v>1016</v>
      </c>
      <c r="J27079" s="24">
        <v>1098</v>
      </c>
      <c r="K27079" s="24">
        <v>1052</v>
      </c>
      <c r="L27079" s="24">
        <v>866</v>
      </c>
      <c r="M27079" s="24">
        <v>928</v>
      </c>
      <c r="N27079" s="24">
        <v>867</v>
      </c>
      <c r="O27079" s="24">
        <v>1022</v>
      </c>
      <c r="P27079" s="24">
        <v>1133</v>
      </c>
      <c r="Q27079" s="24">
        <v>1495</v>
      </c>
      <c r="R27079" s="24">
        <v>1863</v>
      </c>
      <c r="S27079" s="24">
        <v>2256</v>
      </c>
      <c r="T27079" s="24">
        <v>1981</v>
      </c>
      <c r="U27079" s="24">
        <v>1463</v>
      </c>
      <c r="V27079" s="24">
        <v>1114</v>
      </c>
      <c r="W27079" s="24">
        <v>760</v>
      </c>
      <c r="X27079" s="24">
        <v>705</v>
      </c>
      <c r="Y27079" s="22" t="str">
        <f t="shared" si="846"/>
        <v>Leelanau County, 2017</v>
      </c>
      <c r="Z27079" s="5" t="str">
        <f t="shared" si="847"/>
        <v>Unique</v>
      </c>
    </row>
    <row r="27080" spans="1:26" ht="15" customHeight="1" x14ac:dyDescent="0.25">
      <c r="A27080" t="s">
        <v>944</v>
      </c>
      <c r="B27080" t="s">
        <v>912</v>
      </c>
      <c r="C27080">
        <v>2017</v>
      </c>
      <c r="D27080" s="24">
        <v>98585</v>
      </c>
      <c r="E27080">
        <v>49929</v>
      </c>
      <c r="F27080" s="24">
        <v>48656</v>
      </c>
      <c r="G27080" s="24">
        <v>5321</v>
      </c>
      <c r="H27080" s="24">
        <v>5699</v>
      </c>
      <c r="I27080" s="24">
        <v>6291</v>
      </c>
      <c r="J27080" s="24">
        <v>6734</v>
      </c>
      <c r="K27080" s="24">
        <v>6679</v>
      </c>
      <c r="L27080" s="24">
        <v>5483</v>
      </c>
      <c r="M27080" s="24">
        <v>5598</v>
      </c>
      <c r="N27080" s="24">
        <v>5802</v>
      </c>
      <c r="O27080" s="24">
        <v>6084</v>
      </c>
      <c r="P27080" s="24">
        <v>6616</v>
      </c>
      <c r="Q27080" s="24">
        <v>7020</v>
      </c>
      <c r="R27080" s="24">
        <v>7361</v>
      </c>
      <c r="S27080" s="24">
        <v>6857</v>
      </c>
      <c r="T27080" s="24">
        <v>5857</v>
      </c>
      <c r="U27080" s="24">
        <v>4238</v>
      </c>
      <c r="V27080" s="24">
        <v>2799</v>
      </c>
      <c r="W27080" s="24">
        <v>2068</v>
      </c>
      <c r="X27080" s="24">
        <v>2078</v>
      </c>
      <c r="Y27080" s="22" t="str">
        <f t="shared" si="846"/>
        <v>Lenawee County, 2017</v>
      </c>
      <c r="Z27080" s="5" t="str">
        <f t="shared" si="847"/>
        <v>Unique</v>
      </c>
    </row>
    <row r="27081" spans="1:26" ht="15" customHeight="1" x14ac:dyDescent="0.25">
      <c r="A27081" t="s">
        <v>570</v>
      </c>
      <c r="B27081" t="s">
        <v>912</v>
      </c>
      <c r="C27081">
        <v>2017</v>
      </c>
      <c r="D27081" s="24">
        <v>186946</v>
      </c>
      <c r="E27081">
        <v>93729</v>
      </c>
      <c r="F27081" s="24">
        <v>93217</v>
      </c>
      <c r="G27081" s="24">
        <v>9481</v>
      </c>
      <c r="H27081" s="24">
        <v>10858</v>
      </c>
      <c r="I27081" s="24">
        <v>13222</v>
      </c>
      <c r="J27081" s="24">
        <v>13266</v>
      </c>
      <c r="K27081" s="24">
        <v>10848</v>
      </c>
      <c r="L27081" s="24">
        <v>9284</v>
      </c>
      <c r="M27081" s="24">
        <v>9844</v>
      </c>
      <c r="N27081" s="24">
        <v>9910</v>
      </c>
      <c r="O27081" s="24">
        <v>12202</v>
      </c>
      <c r="P27081" s="24">
        <v>14802</v>
      </c>
      <c r="Q27081" s="24">
        <v>16204</v>
      </c>
      <c r="R27081" s="24">
        <v>15362</v>
      </c>
      <c r="S27081" s="24">
        <v>13223</v>
      </c>
      <c r="T27081" s="24">
        <v>10193</v>
      </c>
      <c r="U27081" s="24">
        <v>7670</v>
      </c>
      <c r="V27081" s="24">
        <v>4997</v>
      </c>
      <c r="W27081" s="24">
        <v>2983</v>
      </c>
      <c r="X27081" s="24">
        <v>2597</v>
      </c>
      <c r="Y27081" s="22" t="str">
        <f t="shared" si="846"/>
        <v>Livingston County, 2017</v>
      </c>
      <c r="Z27081" s="5" t="str">
        <f t="shared" si="847"/>
        <v>Duplicate</v>
      </c>
    </row>
    <row r="27082" spans="1:26" ht="15" customHeight="1" x14ac:dyDescent="0.25">
      <c r="A27082" t="s">
        <v>945</v>
      </c>
      <c r="B27082" t="s">
        <v>912</v>
      </c>
      <c r="C27082">
        <v>2017</v>
      </c>
      <c r="D27082" s="24">
        <v>6406</v>
      </c>
      <c r="E27082">
        <v>3213</v>
      </c>
      <c r="F27082" s="24">
        <v>3193</v>
      </c>
      <c r="G27082" s="24">
        <v>407</v>
      </c>
      <c r="H27082" s="24">
        <v>416</v>
      </c>
      <c r="I27082" s="24">
        <v>384</v>
      </c>
      <c r="J27082" s="24">
        <v>399</v>
      </c>
      <c r="K27082" s="24">
        <v>320</v>
      </c>
      <c r="L27082" s="24">
        <v>286</v>
      </c>
      <c r="M27082" s="24">
        <v>346</v>
      </c>
      <c r="N27082" s="24">
        <v>302</v>
      </c>
      <c r="O27082" s="24">
        <v>304</v>
      </c>
      <c r="P27082" s="24">
        <v>312</v>
      </c>
      <c r="Q27082" s="24">
        <v>469</v>
      </c>
      <c r="R27082" s="24">
        <v>503</v>
      </c>
      <c r="S27082" s="24">
        <v>515</v>
      </c>
      <c r="T27082" s="24">
        <v>411</v>
      </c>
      <c r="U27082" s="24">
        <v>298</v>
      </c>
      <c r="V27082" s="24">
        <v>263</v>
      </c>
      <c r="W27082" s="24">
        <v>197</v>
      </c>
      <c r="X27082" s="24">
        <v>274</v>
      </c>
      <c r="Y27082" s="22" t="str">
        <f t="shared" si="846"/>
        <v>Luce County, 2017</v>
      </c>
      <c r="Z27082" s="5" t="str">
        <f t="shared" si="847"/>
        <v>Duplicate</v>
      </c>
    </row>
    <row r="27083" spans="1:26" ht="15" customHeight="1" x14ac:dyDescent="0.25">
      <c r="A27083" t="s">
        <v>945</v>
      </c>
      <c r="B27083" t="s">
        <v>912</v>
      </c>
      <c r="C27083">
        <v>2017</v>
      </c>
      <c r="D27083" s="24">
        <v>6406</v>
      </c>
      <c r="E27083">
        <v>3753</v>
      </c>
      <c r="F27083" s="24">
        <v>2653</v>
      </c>
      <c r="G27083" s="24">
        <v>262</v>
      </c>
      <c r="H27083" s="24">
        <v>322</v>
      </c>
      <c r="I27083" s="24">
        <v>285</v>
      </c>
      <c r="J27083" s="24">
        <v>339</v>
      </c>
      <c r="K27083" s="24">
        <v>393</v>
      </c>
      <c r="L27083" s="24">
        <v>328</v>
      </c>
      <c r="M27083" s="24">
        <v>434</v>
      </c>
      <c r="N27083" s="24">
        <v>501</v>
      </c>
      <c r="O27083" s="24">
        <v>400</v>
      </c>
      <c r="P27083" s="24">
        <v>457</v>
      </c>
      <c r="Q27083" s="24">
        <v>419</v>
      </c>
      <c r="R27083" s="24">
        <v>462</v>
      </c>
      <c r="S27083" s="24">
        <v>489</v>
      </c>
      <c r="T27083" s="24">
        <v>273</v>
      </c>
      <c r="U27083" s="24">
        <v>423</v>
      </c>
      <c r="V27083" s="24">
        <v>244</v>
      </c>
      <c r="W27083" s="24">
        <v>152</v>
      </c>
      <c r="X27083" s="24">
        <v>223</v>
      </c>
      <c r="Y27083" s="22" t="str">
        <f t="shared" si="846"/>
        <v>Luce County, 2017</v>
      </c>
      <c r="Z27083" s="5" t="str">
        <f t="shared" si="847"/>
        <v>Duplicate</v>
      </c>
    </row>
    <row r="27084" spans="1:26" ht="15" customHeight="1" x14ac:dyDescent="0.25">
      <c r="A27084" t="s">
        <v>947</v>
      </c>
      <c r="B27084" t="s">
        <v>912</v>
      </c>
      <c r="C27084">
        <v>2017</v>
      </c>
      <c r="D27084" s="24">
        <v>864019</v>
      </c>
      <c r="E27084">
        <v>420439</v>
      </c>
      <c r="F27084" s="24">
        <v>443580</v>
      </c>
      <c r="G27084" s="24">
        <v>47524</v>
      </c>
      <c r="H27084" s="24">
        <v>50782</v>
      </c>
      <c r="I27084" s="24">
        <v>54164</v>
      </c>
      <c r="J27084" s="24">
        <v>53459</v>
      </c>
      <c r="K27084" s="24">
        <v>54755</v>
      </c>
      <c r="L27084" s="24">
        <v>56865</v>
      </c>
      <c r="M27084" s="24">
        <v>52205</v>
      </c>
      <c r="N27084" s="24">
        <v>51508</v>
      </c>
      <c r="O27084" s="24">
        <v>56848</v>
      </c>
      <c r="P27084" s="24">
        <v>62132</v>
      </c>
      <c r="Q27084" s="24">
        <v>66239</v>
      </c>
      <c r="R27084" s="24">
        <v>64561</v>
      </c>
      <c r="S27084" s="24">
        <v>55666</v>
      </c>
      <c r="T27084" s="24">
        <v>43284</v>
      </c>
      <c r="U27084" s="24">
        <v>33771</v>
      </c>
      <c r="V27084" s="24">
        <v>22915</v>
      </c>
      <c r="W27084" s="24">
        <v>17159</v>
      </c>
      <c r="X27084" s="24">
        <v>20182</v>
      </c>
      <c r="Y27084" s="22" t="str">
        <f t="shared" si="846"/>
        <v>Macomb County, 2017</v>
      </c>
      <c r="Z27084" s="5" t="str">
        <f t="shared" si="847"/>
        <v>Unique</v>
      </c>
    </row>
    <row r="27085" spans="1:26" ht="15" customHeight="1" x14ac:dyDescent="0.25">
      <c r="A27085" t="s">
        <v>948</v>
      </c>
      <c r="B27085" t="s">
        <v>912</v>
      </c>
      <c r="C27085">
        <v>2017</v>
      </c>
      <c r="D27085" s="24">
        <v>24741</v>
      </c>
      <c r="E27085">
        <v>12195</v>
      </c>
      <c r="F27085" s="24">
        <v>12546</v>
      </c>
      <c r="G27085" s="24">
        <v>1407</v>
      </c>
      <c r="H27085" s="24">
        <v>1621</v>
      </c>
      <c r="I27085" s="24">
        <v>1449</v>
      </c>
      <c r="J27085" s="24">
        <v>2058</v>
      </c>
      <c r="K27085" s="24">
        <v>1943</v>
      </c>
      <c r="L27085" s="24">
        <v>1269</v>
      </c>
      <c r="M27085" s="24">
        <v>1354</v>
      </c>
      <c r="N27085" s="24">
        <v>1482</v>
      </c>
      <c r="O27085" s="24">
        <v>1338</v>
      </c>
      <c r="P27085" s="24">
        <v>1437</v>
      </c>
      <c r="Q27085" s="24">
        <v>1581</v>
      </c>
      <c r="R27085" s="24">
        <v>1595</v>
      </c>
      <c r="S27085" s="24">
        <v>1526</v>
      </c>
      <c r="T27085" s="24">
        <v>1388</v>
      </c>
      <c r="U27085" s="24">
        <v>1094</v>
      </c>
      <c r="V27085" s="24">
        <v>919</v>
      </c>
      <c r="W27085" s="24">
        <v>570</v>
      </c>
      <c r="X27085" s="24">
        <v>710</v>
      </c>
      <c r="Y27085" s="22" t="str">
        <f t="shared" si="846"/>
        <v>Manistee County, 2017</v>
      </c>
      <c r="Z27085" s="5" t="str">
        <f t="shared" si="847"/>
        <v>Unique</v>
      </c>
    </row>
    <row r="27086" spans="1:26" ht="15" customHeight="1" x14ac:dyDescent="0.25">
      <c r="A27086" t="s">
        <v>949</v>
      </c>
      <c r="B27086" t="s">
        <v>912</v>
      </c>
      <c r="C27086">
        <v>2017</v>
      </c>
      <c r="D27086" s="24">
        <v>67145</v>
      </c>
      <c r="E27086">
        <v>33898</v>
      </c>
      <c r="F27086" s="24">
        <v>33247</v>
      </c>
      <c r="G27086" s="24">
        <v>3290</v>
      </c>
      <c r="H27086" s="24">
        <v>3422</v>
      </c>
      <c r="I27086" s="24">
        <v>3364</v>
      </c>
      <c r="J27086" s="24">
        <v>4774</v>
      </c>
      <c r="K27086" s="24">
        <v>7759</v>
      </c>
      <c r="L27086" s="24">
        <v>3966</v>
      </c>
      <c r="M27086" s="24">
        <v>3964</v>
      </c>
      <c r="N27086" s="24">
        <v>3617</v>
      </c>
      <c r="O27086" s="24">
        <v>3465</v>
      </c>
      <c r="P27086" s="24">
        <v>3813</v>
      </c>
      <c r="Q27086" s="24">
        <v>4314</v>
      </c>
      <c r="R27086" s="24">
        <v>4927</v>
      </c>
      <c r="S27086" s="24">
        <v>4934</v>
      </c>
      <c r="T27086" s="24">
        <v>3815</v>
      </c>
      <c r="U27086" s="24">
        <v>2790</v>
      </c>
      <c r="V27086" s="24">
        <v>2126</v>
      </c>
      <c r="W27086" s="24">
        <v>1311</v>
      </c>
      <c r="X27086" s="24">
        <v>1494</v>
      </c>
      <c r="Y27086" s="22" t="str">
        <f t="shared" si="846"/>
        <v>Marquette County, 2017</v>
      </c>
      <c r="Z27086" s="5" t="str">
        <f t="shared" si="847"/>
        <v>Duplicate</v>
      </c>
    </row>
    <row r="27087" spans="1:26" ht="15" customHeight="1" x14ac:dyDescent="0.25">
      <c r="A27087" t="s">
        <v>572</v>
      </c>
      <c r="B27087" t="s">
        <v>912</v>
      </c>
      <c r="C27087">
        <v>2017</v>
      </c>
      <c r="D27087" s="24">
        <v>28800</v>
      </c>
      <c r="E27087">
        <v>14284</v>
      </c>
      <c r="F27087" s="24">
        <v>14516</v>
      </c>
      <c r="G27087" s="24">
        <v>1497</v>
      </c>
      <c r="H27087" s="24">
        <v>1653</v>
      </c>
      <c r="I27087" s="24">
        <v>1697</v>
      </c>
      <c r="J27087" s="24">
        <v>1657</v>
      </c>
      <c r="K27087" s="24">
        <v>1628</v>
      </c>
      <c r="L27087" s="24">
        <v>1482</v>
      </c>
      <c r="M27087" s="24">
        <v>1461</v>
      </c>
      <c r="N27087" s="24">
        <v>1492</v>
      </c>
      <c r="O27087" s="24">
        <v>1476</v>
      </c>
      <c r="P27087" s="24">
        <v>1681</v>
      </c>
      <c r="Q27087" s="24">
        <v>2054</v>
      </c>
      <c r="R27087" s="24">
        <v>2347</v>
      </c>
      <c r="S27087" s="24">
        <v>2419</v>
      </c>
      <c r="T27087" s="24">
        <v>2181</v>
      </c>
      <c r="U27087" s="24">
        <v>1423</v>
      </c>
      <c r="V27087" s="24">
        <v>1247</v>
      </c>
      <c r="W27087" s="24">
        <v>769</v>
      </c>
      <c r="X27087" s="24">
        <v>636</v>
      </c>
      <c r="Y27087" s="22" t="str">
        <f t="shared" si="846"/>
        <v>Mason County, 2017</v>
      </c>
      <c r="Z27087" s="5" t="str">
        <f t="shared" si="847"/>
        <v>Duplicate</v>
      </c>
    </row>
    <row r="27088" spans="1:26" ht="15" customHeight="1" x14ac:dyDescent="0.25">
      <c r="A27088" t="s">
        <v>951</v>
      </c>
      <c r="B27088" t="s">
        <v>912</v>
      </c>
      <c r="C27088">
        <v>2017</v>
      </c>
      <c r="D27088" s="24">
        <v>23389</v>
      </c>
      <c r="E27088">
        <v>11834</v>
      </c>
      <c r="F27088" s="24">
        <v>11555</v>
      </c>
      <c r="G27088" s="24">
        <v>1041</v>
      </c>
      <c r="H27088" s="24">
        <v>1229</v>
      </c>
      <c r="I27088" s="24">
        <v>1284</v>
      </c>
      <c r="J27088" s="24">
        <v>1411</v>
      </c>
      <c r="K27088" s="24">
        <v>1184</v>
      </c>
      <c r="L27088" s="24">
        <v>1054</v>
      </c>
      <c r="M27088" s="24">
        <v>1119</v>
      </c>
      <c r="N27088" s="24">
        <v>1122</v>
      </c>
      <c r="O27088" s="24">
        <v>1327</v>
      </c>
      <c r="P27088" s="24">
        <v>1493</v>
      </c>
      <c r="Q27088" s="24">
        <v>1841</v>
      </c>
      <c r="R27088" s="24">
        <v>2098</v>
      </c>
      <c r="S27088" s="24">
        <v>1990</v>
      </c>
      <c r="T27088" s="24">
        <v>1714</v>
      </c>
      <c r="U27088" s="24">
        <v>1172</v>
      </c>
      <c r="V27088" s="24">
        <v>996</v>
      </c>
      <c r="W27088" s="24">
        <v>593</v>
      </c>
      <c r="X27088" s="24">
        <v>721</v>
      </c>
      <c r="Y27088" s="22" t="str">
        <f t="shared" si="846"/>
        <v>Menominee County, 2017</v>
      </c>
      <c r="Z27088" s="5" t="str">
        <f t="shared" si="847"/>
        <v>Unique</v>
      </c>
    </row>
    <row r="27089" spans="1:26" ht="15" customHeight="1" x14ac:dyDescent="0.25">
      <c r="A27089" t="s">
        <v>952</v>
      </c>
      <c r="B27089" t="s">
        <v>912</v>
      </c>
      <c r="C27089">
        <v>2017</v>
      </c>
      <c r="D27089" s="24">
        <v>83489</v>
      </c>
      <c r="E27089">
        <v>40954</v>
      </c>
      <c r="F27089" s="24">
        <v>42535</v>
      </c>
      <c r="G27089" s="24">
        <v>4470</v>
      </c>
      <c r="H27089" s="24">
        <v>5088</v>
      </c>
      <c r="I27089" s="24">
        <v>5261</v>
      </c>
      <c r="J27089" s="24">
        <v>5615</v>
      </c>
      <c r="K27089" s="24">
        <v>5267</v>
      </c>
      <c r="L27089" s="24">
        <v>5023</v>
      </c>
      <c r="M27089" s="24">
        <v>4849</v>
      </c>
      <c r="N27089" s="24">
        <v>4642</v>
      </c>
      <c r="O27089" s="24">
        <v>5224</v>
      </c>
      <c r="P27089" s="24">
        <v>5694</v>
      </c>
      <c r="Q27089" s="24">
        <v>6492</v>
      </c>
      <c r="R27089" s="24">
        <v>6622</v>
      </c>
      <c r="S27089" s="24">
        <v>5105</v>
      </c>
      <c r="T27089" s="24">
        <v>4345</v>
      </c>
      <c r="U27089" s="24">
        <v>3259</v>
      </c>
      <c r="V27089" s="24">
        <v>2698</v>
      </c>
      <c r="W27089" s="24">
        <v>1628</v>
      </c>
      <c r="X27089" s="24">
        <v>2207</v>
      </c>
      <c r="Y27089" s="22" t="str">
        <f t="shared" si="846"/>
        <v>Midland County, 2017</v>
      </c>
      <c r="Z27089" s="5" t="str">
        <f t="shared" si="847"/>
        <v>Duplicate</v>
      </c>
    </row>
    <row r="27090" spans="1:26" ht="15" customHeight="1" x14ac:dyDescent="0.25">
      <c r="A27090" t="s">
        <v>953</v>
      </c>
      <c r="B27090" t="s">
        <v>912</v>
      </c>
      <c r="C27090">
        <v>2017</v>
      </c>
      <c r="D27090" s="24">
        <v>14982</v>
      </c>
      <c r="E27090">
        <v>7634</v>
      </c>
      <c r="F27090" s="24">
        <v>7348</v>
      </c>
      <c r="G27090" s="24">
        <v>968</v>
      </c>
      <c r="H27090" s="24">
        <v>904</v>
      </c>
      <c r="I27090" s="24">
        <v>1013</v>
      </c>
      <c r="J27090" s="24">
        <v>908</v>
      </c>
      <c r="K27090" s="24">
        <v>812</v>
      </c>
      <c r="L27090" s="24">
        <v>778</v>
      </c>
      <c r="M27090" s="24">
        <v>841</v>
      </c>
      <c r="N27090" s="24">
        <v>718</v>
      </c>
      <c r="O27090" s="24">
        <v>818</v>
      </c>
      <c r="P27090" s="24">
        <v>955</v>
      </c>
      <c r="Q27090" s="24">
        <v>1104</v>
      </c>
      <c r="R27090" s="24">
        <v>1132</v>
      </c>
      <c r="S27090" s="24">
        <v>1106</v>
      </c>
      <c r="T27090" s="24">
        <v>1016</v>
      </c>
      <c r="U27090" s="24">
        <v>729</v>
      </c>
      <c r="V27090" s="24">
        <v>542</v>
      </c>
      <c r="W27090" s="24">
        <v>370</v>
      </c>
      <c r="X27090" s="24">
        <v>268</v>
      </c>
      <c r="Y27090" s="22" t="str">
        <f t="shared" si="846"/>
        <v>Missaukee County, 2017</v>
      </c>
      <c r="Z27090" s="5" t="str">
        <f t="shared" si="847"/>
        <v>Unique</v>
      </c>
    </row>
    <row r="27091" spans="1:26" ht="15" customHeight="1" x14ac:dyDescent="0.25">
      <c r="A27091" t="s">
        <v>93</v>
      </c>
      <c r="B27091" t="s">
        <v>912</v>
      </c>
      <c r="C27091">
        <v>2017</v>
      </c>
      <c r="D27091" s="24">
        <v>149619</v>
      </c>
      <c r="E27091">
        <v>73905</v>
      </c>
      <c r="F27091" s="24">
        <v>75714</v>
      </c>
      <c r="G27091" s="24">
        <v>7979</v>
      </c>
      <c r="H27091" s="24">
        <v>8775</v>
      </c>
      <c r="I27091" s="24">
        <v>10032</v>
      </c>
      <c r="J27091" s="24">
        <v>9809</v>
      </c>
      <c r="K27091" s="24">
        <v>9019</v>
      </c>
      <c r="L27091" s="24">
        <v>8419</v>
      </c>
      <c r="M27091" s="24">
        <v>8212</v>
      </c>
      <c r="N27091" s="24">
        <v>8435</v>
      </c>
      <c r="O27091" s="24">
        <v>9587</v>
      </c>
      <c r="P27091" s="24">
        <v>10607</v>
      </c>
      <c r="Q27091" s="24">
        <v>11673</v>
      </c>
      <c r="R27091" s="24">
        <v>11866</v>
      </c>
      <c r="S27091" s="24">
        <v>10861</v>
      </c>
      <c r="T27091" s="24">
        <v>8343</v>
      </c>
      <c r="U27091" s="24">
        <v>5877</v>
      </c>
      <c r="V27091" s="24">
        <v>4371</v>
      </c>
      <c r="W27091" s="24">
        <v>2743</v>
      </c>
      <c r="X27091" s="24">
        <v>3011</v>
      </c>
      <c r="Y27091" s="22" t="str">
        <f t="shared" si="846"/>
        <v>Monroe County, 2017</v>
      </c>
      <c r="Z27091" s="5" t="str">
        <f t="shared" si="847"/>
        <v>Duplicate</v>
      </c>
    </row>
    <row r="27092" spans="1:26" ht="15" customHeight="1" x14ac:dyDescent="0.25">
      <c r="A27092" t="s">
        <v>954</v>
      </c>
      <c r="B27092" t="s">
        <v>912</v>
      </c>
      <c r="C27092">
        <v>2017</v>
      </c>
      <c r="D27092" s="24">
        <v>62956</v>
      </c>
      <c r="E27092">
        <v>32441</v>
      </c>
      <c r="F27092" s="24">
        <v>30515</v>
      </c>
      <c r="G27092" s="24">
        <v>3623</v>
      </c>
      <c r="H27092" s="24">
        <v>4087</v>
      </c>
      <c r="I27092" s="24">
        <v>4122</v>
      </c>
      <c r="J27092" s="24">
        <v>4008</v>
      </c>
      <c r="K27092" s="24">
        <v>3759</v>
      </c>
      <c r="L27092" s="24">
        <v>3654</v>
      </c>
      <c r="M27092" s="24">
        <v>3940</v>
      </c>
      <c r="N27092" s="24">
        <v>3924</v>
      </c>
      <c r="O27092" s="24">
        <v>3624</v>
      </c>
      <c r="P27092" s="24">
        <v>4454</v>
      </c>
      <c r="Q27092" s="24">
        <v>4643</v>
      </c>
      <c r="R27092" s="24">
        <v>4817</v>
      </c>
      <c r="S27092" s="24">
        <v>4065</v>
      </c>
      <c r="T27092" s="24">
        <v>3047</v>
      </c>
      <c r="U27092" s="24">
        <v>2872</v>
      </c>
      <c r="V27092" s="24">
        <v>1725</v>
      </c>
      <c r="W27092" s="24">
        <v>1390</v>
      </c>
      <c r="X27092" s="24">
        <v>1202</v>
      </c>
      <c r="Y27092" s="22" t="str">
        <f t="shared" si="846"/>
        <v>Montcalm County, 2017</v>
      </c>
      <c r="Z27092" s="5" t="str">
        <f t="shared" si="847"/>
        <v>Duplicate</v>
      </c>
    </row>
    <row r="27093" spans="1:26" ht="15" customHeight="1" x14ac:dyDescent="0.25">
      <c r="A27093" t="s">
        <v>954</v>
      </c>
      <c r="B27093" t="s">
        <v>912</v>
      </c>
      <c r="C27093">
        <v>2017</v>
      </c>
      <c r="D27093" s="24">
        <v>63357</v>
      </c>
      <c r="E27093">
        <v>31942</v>
      </c>
      <c r="F27093" s="24">
        <v>31415</v>
      </c>
      <c r="G27093" s="24">
        <v>5365</v>
      </c>
      <c r="H27093" s="24">
        <v>6356</v>
      </c>
      <c r="I27093" s="24">
        <v>6227</v>
      </c>
      <c r="J27093" s="24">
        <v>5408</v>
      </c>
      <c r="K27093" s="24">
        <v>3899</v>
      </c>
      <c r="L27093" s="24">
        <v>3470</v>
      </c>
      <c r="M27093" s="24">
        <v>4689</v>
      </c>
      <c r="N27093" s="24">
        <v>5525</v>
      </c>
      <c r="O27093" s="24">
        <v>4139</v>
      </c>
      <c r="P27093" s="24">
        <v>3721</v>
      </c>
      <c r="Q27093" s="24">
        <v>3270</v>
      </c>
      <c r="R27093" s="24">
        <v>2998</v>
      </c>
      <c r="S27093" s="24">
        <v>2856</v>
      </c>
      <c r="T27093" s="24">
        <v>2037</v>
      </c>
      <c r="U27093" s="24">
        <v>1370</v>
      </c>
      <c r="V27093" s="24">
        <v>1026</v>
      </c>
      <c r="W27093" s="24">
        <v>558</v>
      </c>
      <c r="X27093" s="24">
        <v>443</v>
      </c>
      <c r="Y27093" s="22" t="str">
        <f t="shared" si="846"/>
        <v>Montcalm County, 2017</v>
      </c>
      <c r="Z27093" s="5" t="str">
        <f t="shared" si="847"/>
        <v>Duplicate</v>
      </c>
    </row>
    <row r="27094" spans="1:26" ht="15" customHeight="1" x14ac:dyDescent="0.25">
      <c r="A27094" t="s">
        <v>955</v>
      </c>
      <c r="B27094" t="s">
        <v>912</v>
      </c>
      <c r="C27094">
        <v>2017</v>
      </c>
      <c r="D27094" s="24">
        <v>9290</v>
      </c>
      <c r="E27094">
        <v>4711</v>
      </c>
      <c r="F27094" s="24">
        <v>4579</v>
      </c>
      <c r="G27094" s="24">
        <v>334</v>
      </c>
      <c r="H27094" s="24">
        <v>316</v>
      </c>
      <c r="I27094" s="24">
        <v>479</v>
      </c>
      <c r="J27094" s="24">
        <v>425</v>
      </c>
      <c r="K27094" s="24">
        <v>337</v>
      </c>
      <c r="L27094" s="24">
        <v>337</v>
      </c>
      <c r="M27094" s="24">
        <v>356</v>
      </c>
      <c r="N27094" s="24">
        <v>295</v>
      </c>
      <c r="O27094" s="24">
        <v>485</v>
      </c>
      <c r="P27094" s="24">
        <v>516</v>
      </c>
      <c r="Q27094" s="24">
        <v>700</v>
      </c>
      <c r="R27094" s="24">
        <v>1045</v>
      </c>
      <c r="S27094" s="24">
        <v>872</v>
      </c>
      <c r="T27094" s="24">
        <v>884</v>
      </c>
      <c r="U27094" s="24">
        <v>739</v>
      </c>
      <c r="V27094" s="24">
        <v>484</v>
      </c>
      <c r="W27094" s="24">
        <v>324</v>
      </c>
      <c r="X27094" s="24">
        <v>362</v>
      </c>
      <c r="Y27094" s="22" t="str">
        <f t="shared" si="846"/>
        <v>Montmorency County, 2017</v>
      </c>
      <c r="Z27094" s="5" t="str">
        <f t="shared" si="847"/>
        <v>Unique</v>
      </c>
    </row>
    <row r="27095" spans="1:26" ht="15" customHeight="1" x14ac:dyDescent="0.25">
      <c r="A27095" t="s">
        <v>956</v>
      </c>
      <c r="B27095" t="s">
        <v>912</v>
      </c>
      <c r="C27095">
        <v>2017</v>
      </c>
      <c r="D27095" s="24">
        <v>172707</v>
      </c>
      <c r="E27095">
        <v>85918</v>
      </c>
      <c r="F27095" s="24">
        <v>86789</v>
      </c>
      <c r="G27095" s="24">
        <v>10584</v>
      </c>
      <c r="H27095" s="24">
        <v>11202</v>
      </c>
      <c r="I27095" s="24">
        <v>11835</v>
      </c>
      <c r="J27095" s="24">
        <v>11276</v>
      </c>
      <c r="K27095" s="24">
        <v>11050</v>
      </c>
      <c r="L27095" s="24">
        <v>11039</v>
      </c>
      <c r="M27095" s="24">
        <v>10889</v>
      </c>
      <c r="N27095" s="24">
        <v>10038</v>
      </c>
      <c r="O27095" s="24">
        <v>10651</v>
      </c>
      <c r="P27095" s="24">
        <v>10822</v>
      </c>
      <c r="Q27095" s="24">
        <v>12286</v>
      </c>
      <c r="R27095" s="24">
        <v>13042</v>
      </c>
      <c r="S27095" s="24">
        <v>11225</v>
      </c>
      <c r="T27095" s="24">
        <v>9380</v>
      </c>
      <c r="U27095" s="24">
        <v>6097</v>
      </c>
      <c r="V27095" s="24">
        <v>4485</v>
      </c>
      <c r="W27095" s="24">
        <v>3367</v>
      </c>
      <c r="X27095" s="24">
        <v>3439</v>
      </c>
      <c r="Y27095" s="22" t="str">
        <f t="shared" si="846"/>
        <v>Muskegon County, 2017</v>
      </c>
      <c r="Z27095" s="5" t="str">
        <f t="shared" si="847"/>
        <v>Unique</v>
      </c>
    </row>
    <row r="27096" spans="1:26" ht="15" customHeight="1" x14ac:dyDescent="0.25">
      <c r="A27096" t="s">
        <v>958</v>
      </c>
      <c r="B27096" t="s">
        <v>912</v>
      </c>
      <c r="C27096">
        <v>2017</v>
      </c>
      <c r="D27096" s="24">
        <v>1241860</v>
      </c>
      <c r="E27096">
        <v>605231</v>
      </c>
      <c r="F27096" s="24">
        <v>636629</v>
      </c>
      <c r="G27096" s="24">
        <v>68048</v>
      </c>
      <c r="H27096" s="24">
        <v>73155</v>
      </c>
      <c r="I27096" s="24">
        <v>78762</v>
      </c>
      <c r="J27096" s="24">
        <v>79381</v>
      </c>
      <c r="K27096" s="24">
        <v>74370</v>
      </c>
      <c r="L27096" s="24">
        <v>77644</v>
      </c>
      <c r="M27096" s="24">
        <v>77656</v>
      </c>
      <c r="N27096" s="24">
        <v>76447</v>
      </c>
      <c r="O27096" s="24">
        <v>81886</v>
      </c>
      <c r="P27096" s="24">
        <v>90070</v>
      </c>
      <c r="Q27096" s="24">
        <v>95759</v>
      </c>
      <c r="R27096" s="24">
        <v>94815</v>
      </c>
      <c r="S27096" s="24">
        <v>81390</v>
      </c>
      <c r="T27096" s="24">
        <v>64911</v>
      </c>
      <c r="U27096" s="24">
        <v>47766</v>
      </c>
      <c r="V27096" s="24">
        <v>30393</v>
      </c>
      <c r="W27096" s="24">
        <v>23180</v>
      </c>
      <c r="X27096" s="24">
        <v>26227</v>
      </c>
      <c r="Y27096" s="22" t="str">
        <f t="shared" si="846"/>
        <v>Oakland County, 2017</v>
      </c>
      <c r="Z27096" s="5" t="str">
        <f t="shared" si="847"/>
        <v>Unique</v>
      </c>
    </row>
    <row r="27097" spans="1:26" ht="15" customHeight="1" x14ac:dyDescent="0.25">
      <c r="A27097" t="s">
        <v>959</v>
      </c>
      <c r="B27097" t="s">
        <v>912</v>
      </c>
      <c r="C27097">
        <v>2017</v>
      </c>
      <c r="D27097" s="24">
        <v>26317</v>
      </c>
      <c r="E27097">
        <v>13323</v>
      </c>
      <c r="F27097" s="24">
        <v>12994</v>
      </c>
      <c r="G27097" s="24">
        <v>1534</v>
      </c>
      <c r="H27097" s="24">
        <v>1693</v>
      </c>
      <c r="I27097" s="24">
        <v>1805</v>
      </c>
      <c r="J27097" s="24">
        <v>1709</v>
      </c>
      <c r="K27097" s="24">
        <v>1574</v>
      </c>
      <c r="L27097" s="24">
        <v>1283</v>
      </c>
      <c r="M27097" s="24">
        <v>1320</v>
      </c>
      <c r="N27097" s="24">
        <v>1543</v>
      </c>
      <c r="O27097" s="24">
        <v>1217</v>
      </c>
      <c r="P27097" s="24">
        <v>1662</v>
      </c>
      <c r="Q27097" s="24">
        <v>1890</v>
      </c>
      <c r="R27097" s="24">
        <v>1869</v>
      </c>
      <c r="S27097" s="24">
        <v>2011</v>
      </c>
      <c r="T27097" s="24">
        <v>1729</v>
      </c>
      <c r="U27097" s="24">
        <v>1373</v>
      </c>
      <c r="V27097" s="24">
        <v>956</v>
      </c>
      <c r="W27097" s="24">
        <v>548</v>
      </c>
      <c r="X27097" s="24">
        <v>601</v>
      </c>
      <c r="Y27097" s="22" t="str">
        <f t="shared" si="846"/>
        <v>Oceana County, 2017</v>
      </c>
      <c r="Z27097" s="5" t="str">
        <f t="shared" si="847"/>
        <v>Unique</v>
      </c>
    </row>
    <row r="27098" spans="1:26" ht="15" customHeight="1" x14ac:dyDescent="0.25">
      <c r="A27098" t="s">
        <v>960</v>
      </c>
      <c r="B27098" t="s">
        <v>912</v>
      </c>
      <c r="C27098">
        <v>2017</v>
      </c>
      <c r="D27098" s="24">
        <v>20979</v>
      </c>
      <c r="E27098">
        <v>10518</v>
      </c>
      <c r="F27098" s="24">
        <v>10461</v>
      </c>
      <c r="G27098" s="24">
        <v>943</v>
      </c>
      <c r="H27098" s="24">
        <v>1102</v>
      </c>
      <c r="I27098" s="24">
        <v>1137</v>
      </c>
      <c r="J27098" s="24">
        <v>1152</v>
      </c>
      <c r="K27098" s="24">
        <v>1029</v>
      </c>
      <c r="L27098" s="24">
        <v>936</v>
      </c>
      <c r="M27098" s="24">
        <v>987</v>
      </c>
      <c r="N27098" s="24">
        <v>1008</v>
      </c>
      <c r="O27098" s="24">
        <v>1094</v>
      </c>
      <c r="P27098" s="24">
        <v>1159</v>
      </c>
      <c r="Q27098" s="24">
        <v>1569</v>
      </c>
      <c r="R27098" s="24">
        <v>2090</v>
      </c>
      <c r="S27098" s="24">
        <v>1668</v>
      </c>
      <c r="T27098" s="24">
        <v>1688</v>
      </c>
      <c r="U27098" s="24">
        <v>1261</v>
      </c>
      <c r="V27098" s="24">
        <v>909</v>
      </c>
      <c r="W27098" s="24">
        <v>668</v>
      </c>
      <c r="X27098" s="24">
        <v>579</v>
      </c>
      <c r="Y27098" s="22" t="str">
        <f t="shared" si="846"/>
        <v>Ogemaw County, 2017</v>
      </c>
      <c r="Z27098" s="5" t="str">
        <f t="shared" si="847"/>
        <v>Unique</v>
      </c>
    </row>
    <row r="27099" spans="1:26" ht="15" customHeight="1" x14ac:dyDescent="0.25">
      <c r="A27099" t="s">
        <v>2024</v>
      </c>
      <c r="B27099" t="s">
        <v>912</v>
      </c>
      <c r="C27099">
        <v>2017</v>
      </c>
      <c r="D27099" s="24">
        <v>6072</v>
      </c>
      <c r="E27099">
        <v>3104</v>
      </c>
      <c r="F27099" s="24">
        <v>2968</v>
      </c>
      <c r="G27099" s="24">
        <v>131</v>
      </c>
      <c r="H27099" s="24">
        <v>192</v>
      </c>
      <c r="I27099" s="24">
        <v>256</v>
      </c>
      <c r="J27099" s="24">
        <v>282</v>
      </c>
      <c r="K27099" s="24">
        <v>201</v>
      </c>
      <c r="L27099" s="24">
        <v>167</v>
      </c>
      <c r="M27099" s="24">
        <v>192</v>
      </c>
      <c r="N27099" s="24">
        <v>252</v>
      </c>
      <c r="O27099" s="24">
        <v>219</v>
      </c>
      <c r="P27099" s="24">
        <v>344</v>
      </c>
      <c r="Q27099" s="24">
        <v>527</v>
      </c>
      <c r="R27099" s="24">
        <v>599</v>
      </c>
      <c r="S27099" s="24">
        <v>688</v>
      </c>
      <c r="T27099" s="24">
        <v>586</v>
      </c>
      <c r="U27099" s="24">
        <v>593</v>
      </c>
      <c r="V27099" s="24">
        <v>376</v>
      </c>
      <c r="W27099" s="24">
        <v>281</v>
      </c>
      <c r="X27099" s="24">
        <v>186</v>
      </c>
      <c r="Y27099" s="22" t="str">
        <f t="shared" si="846"/>
        <v>Ontonagon County, 2017</v>
      </c>
      <c r="Z27099" s="5" t="str">
        <f t="shared" si="847"/>
        <v>Unique</v>
      </c>
    </row>
    <row r="27100" spans="1:26" ht="15" customHeight="1" x14ac:dyDescent="0.25">
      <c r="A27100" t="s">
        <v>378</v>
      </c>
      <c r="B27100" t="s">
        <v>912</v>
      </c>
      <c r="C27100">
        <v>2017</v>
      </c>
      <c r="D27100" s="24">
        <v>23221</v>
      </c>
      <c r="E27100">
        <v>11725</v>
      </c>
      <c r="F27100" s="24">
        <v>11496</v>
      </c>
      <c r="G27100" s="24">
        <v>1300</v>
      </c>
      <c r="H27100" s="24">
        <v>1537</v>
      </c>
      <c r="I27100" s="24">
        <v>1472</v>
      </c>
      <c r="J27100" s="24">
        <v>1588</v>
      </c>
      <c r="K27100" s="24">
        <v>1219</v>
      </c>
      <c r="L27100" s="24">
        <v>1216</v>
      </c>
      <c r="M27100" s="24">
        <v>1209</v>
      </c>
      <c r="N27100" s="24">
        <v>1165</v>
      </c>
      <c r="O27100" s="24">
        <v>1328</v>
      </c>
      <c r="P27100" s="24">
        <v>1444</v>
      </c>
      <c r="Q27100" s="24">
        <v>1674</v>
      </c>
      <c r="R27100" s="24">
        <v>1826</v>
      </c>
      <c r="S27100" s="24">
        <v>1675</v>
      </c>
      <c r="T27100" s="24">
        <v>1524</v>
      </c>
      <c r="U27100" s="24">
        <v>1112</v>
      </c>
      <c r="V27100" s="24">
        <v>866</v>
      </c>
      <c r="W27100" s="24">
        <v>551</v>
      </c>
      <c r="X27100" s="24">
        <v>515</v>
      </c>
      <c r="Y27100" s="22" t="str">
        <f t="shared" si="846"/>
        <v>Osceola County, 2017</v>
      </c>
      <c r="Z27100" s="5" t="str">
        <f t="shared" si="847"/>
        <v>Duplicate</v>
      </c>
    </row>
    <row r="27101" spans="1:26" ht="15" customHeight="1" x14ac:dyDescent="0.25">
      <c r="A27101" t="s">
        <v>961</v>
      </c>
      <c r="B27101" t="s">
        <v>912</v>
      </c>
      <c r="C27101">
        <v>2017</v>
      </c>
      <c r="D27101" s="24">
        <v>8304</v>
      </c>
      <c r="E27101">
        <v>4266</v>
      </c>
      <c r="F27101" s="24">
        <v>4038</v>
      </c>
      <c r="G27101" s="24">
        <v>404</v>
      </c>
      <c r="H27101" s="24">
        <v>483</v>
      </c>
      <c r="I27101" s="24">
        <v>395</v>
      </c>
      <c r="J27101" s="24">
        <v>449</v>
      </c>
      <c r="K27101" s="24">
        <v>386</v>
      </c>
      <c r="L27101" s="24">
        <v>355</v>
      </c>
      <c r="M27101" s="24">
        <v>346</v>
      </c>
      <c r="N27101" s="24">
        <v>296</v>
      </c>
      <c r="O27101" s="24">
        <v>398</v>
      </c>
      <c r="P27101" s="24">
        <v>454</v>
      </c>
      <c r="Q27101" s="24">
        <v>595</v>
      </c>
      <c r="R27101" s="24">
        <v>845</v>
      </c>
      <c r="S27101" s="24">
        <v>721</v>
      </c>
      <c r="T27101" s="24">
        <v>739</v>
      </c>
      <c r="U27101" s="24">
        <v>547</v>
      </c>
      <c r="V27101" s="24">
        <v>443</v>
      </c>
      <c r="W27101" s="24">
        <v>244</v>
      </c>
      <c r="X27101" s="24">
        <v>204</v>
      </c>
      <c r="Y27101" s="22" t="str">
        <f t="shared" si="846"/>
        <v>Oscoda County, 2017</v>
      </c>
      <c r="Z27101" s="5" t="str">
        <f t="shared" si="847"/>
        <v>Unique</v>
      </c>
    </row>
    <row r="27102" spans="1:26" ht="15" customHeight="1" x14ac:dyDescent="0.25">
      <c r="A27102" t="s">
        <v>726</v>
      </c>
      <c r="B27102" t="s">
        <v>912</v>
      </c>
      <c r="C27102">
        <v>2017</v>
      </c>
      <c r="D27102" s="24">
        <v>280243</v>
      </c>
      <c r="E27102">
        <v>138250</v>
      </c>
      <c r="F27102" s="24">
        <v>141993</v>
      </c>
      <c r="G27102" s="24">
        <v>17900</v>
      </c>
      <c r="H27102" s="24">
        <v>18667</v>
      </c>
      <c r="I27102" s="24">
        <v>20425</v>
      </c>
      <c r="J27102" s="24">
        <v>24259</v>
      </c>
      <c r="K27102" s="24">
        <v>26402</v>
      </c>
      <c r="L27102" s="24">
        <v>16050</v>
      </c>
      <c r="M27102" s="24">
        <v>16708</v>
      </c>
      <c r="N27102" s="24">
        <v>16313</v>
      </c>
      <c r="O27102" s="24">
        <v>16412</v>
      </c>
      <c r="P27102" s="24">
        <v>17033</v>
      </c>
      <c r="Q27102" s="24">
        <v>18499</v>
      </c>
      <c r="R27102" s="24">
        <v>17118</v>
      </c>
      <c r="S27102" s="24">
        <v>15925</v>
      </c>
      <c r="T27102" s="24">
        <v>13032</v>
      </c>
      <c r="U27102" s="24">
        <v>8811</v>
      </c>
      <c r="V27102" s="24">
        <v>6114</v>
      </c>
      <c r="W27102" s="24">
        <v>4947</v>
      </c>
      <c r="X27102" s="24">
        <v>5628</v>
      </c>
      <c r="Y27102" s="22" t="str">
        <f t="shared" si="846"/>
        <v>Ottawa County, 2017</v>
      </c>
      <c r="Z27102" s="5" t="str">
        <f t="shared" si="847"/>
        <v>Duplicate</v>
      </c>
    </row>
    <row r="27103" spans="1:26" ht="15" customHeight="1" x14ac:dyDescent="0.25">
      <c r="A27103" t="s">
        <v>963</v>
      </c>
      <c r="B27103" t="s">
        <v>912</v>
      </c>
      <c r="C27103">
        <v>2017</v>
      </c>
      <c r="D27103" s="24">
        <v>12854</v>
      </c>
      <c r="E27103">
        <v>6419</v>
      </c>
      <c r="F27103" s="24">
        <v>6435</v>
      </c>
      <c r="G27103" s="24">
        <v>476</v>
      </c>
      <c r="H27103" s="24">
        <v>503</v>
      </c>
      <c r="I27103" s="24">
        <v>661</v>
      </c>
      <c r="J27103" s="24">
        <v>681</v>
      </c>
      <c r="K27103" s="24">
        <v>524</v>
      </c>
      <c r="L27103" s="24">
        <v>405</v>
      </c>
      <c r="M27103" s="24">
        <v>503</v>
      </c>
      <c r="N27103" s="24">
        <v>568</v>
      </c>
      <c r="O27103" s="24">
        <v>630</v>
      </c>
      <c r="P27103" s="24">
        <v>699</v>
      </c>
      <c r="Q27103" s="24">
        <v>941</v>
      </c>
      <c r="R27103" s="24">
        <v>1121</v>
      </c>
      <c r="S27103" s="24">
        <v>1375</v>
      </c>
      <c r="T27103" s="24">
        <v>1168</v>
      </c>
      <c r="U27103" s="24">
        <v>887</v>
      </c>
      <c r="V27103" s="24">
        <v>661</v>
      </c>
      <c r="W27103" s="24">
        <v>547</v>
      </c>
      <c r="X27103" s="24">
        <v>504</v>
      </c>
      <c r="Y27103" s="22" t="str">
        <f t="shared" si="846"/>
        <v>Presque Isle County, 2017</v>
      </c>
      <c r="Z27103" s="5" t="str">
        <f t="shared" si="847"/>
        <v>Duplicate</v>
      </c>
    </row>
    <row r="27104" spans="1:26" ht="15" customHeight="1" x14ac:dyDescent="0.25">
      <c r="A27104" t="s">
        <v>963</v>
      </c>
      <c r="B27104" t="s">
        <v>912</v>
      </c>
      <c r="C27104">
        <v>2017</v>
      </c>
      <c r="D27104" s="24">
        <v>13037</v>
      </c>
      <c r="E27104">
        <v>6603</v>
      </c>
      <c r="F27104" s="24">
        <v>6434</v>
      </c>
      <c r="G27104" s="24">
        <v>569</v>
      </c>
      <c r="H27104" s="24">
        <v>618</v>
      </c>
      <c r="I27104" s="24">
        <v>536</v>
      </c>
      <c r="J27104" s="24">
        <v>831</v>
      </c>
      <c r="K27104" s="24">
        <v>385</v>
      </c>
      <c r="L27104" s="24">
        <v>461</v>
      </c>
      <c r="M27104" s="24">
        <v>608</v>
      </c>
      <c r="N27104" s="24">
        <v>775</v>
      </c>
      <c r="O27104" s="24">
        <v>667</v>
      </c>
      <c r="P27104" s="24">
        <v>786</v>
      </c>
      <c r="Q27104" s="24">
        <v>936</v>
      </c>
      <c r="R27104" s="24">
        <v>1131</v>
      </c>
      <c r="S27104" s="24">
        <v>1404</v>
      </c>
      <c r="T27104" s="24">
        <v>1184</v>
      </c>
      <c r="U27104" s="24">
        <v>778</v>
      </c>
      <c r="V27104" s="24">
        <v>683</v>
      </c>
      <c r="W27104" s="24">
        <v>405</v>
      </c>
      <c r="X27104" s="24">
        <v>280</v>
      </c>
      <c r="Y27104" s="22" t="str">
        <f t="shared" si="846"/>
        <v>Presque Isle County, 2017</v>
      </c>
      <c r="Z27104" s="5" t="str">
        <f t="shared" si="847"/>
        <v>Duplicate</v>
      </c>
    </row>
    <row r="27105" spans="1:26" ht="15" customHeight="1" x14ac:dyDescent="0.25">
      <c r="A27105" t="s">
        <v>963</v>
      </c>
      <c r="B27105" t="s">
        <v>912</v>
      </c>
      <c r="C27105">
        <v>2017</v>
      </c>
      <c r="D27105" s="24">
        <v>13368</v>
      </c>
      <c r="E27105">
        <v>6832</v>
      </c>
      <c r="F27105" s="24">
        <v>6536</v>
      </c>
      <c r="G27105" s="24">
        <v>967</v>
      </c>
      <c r="H27105" s="24">
        <v>1156</v>
      </c>
      <c r="I27105" s="24">
        <v>1021</v>
      </c>
      <c r="J27105" s="24">
        <v>1001</v>
      </c>
      <c r="K27105" s="24">
        <v>772</v>
      </c>
      <c r="L27105" s="24">
        <v>747</v>
      </c>
      <c r="M27105" s="24">
        <v>945</v>
      </c>
      <c r="N27105" s="24">
        <v>730</v>
      </c>
      <c r="O27105" s="24">
        <v>650</v>
      </c>
      <c r="P27105" s="24">
        <v>767</v>
      </c>
      <c r="Q27105" s="24">
        <v>833</v>
      </c>
      <c r="R27105" s="24">
        <v>914</v>
      </c>
      <c r="S27105" s="24">
        <v>731</v>
      </c>
      <c r="T27105" s="24">
        <v>571</v>
      </c>
      <c r="U27105" s="24">
        <v>470</v>
      </c>
      <c r="V27105" s="24">
        <v>403</v>
      </c>
      <c r="W27105" s="24">
        <v>365</v>
      </c>
      <c r="X27105" s="24">
        <v>325</v>
      </c>
      <c r="Y27105" s="22" t="str">
        <f t="shared" si="846"/>
        <v>Presque Isle County, 2017</v>
      </c>
      <c r="Z27105" s="5" t="str">
        <f t="shared" si="847"/>
        <v>Duplicate</v>
      </c>
    </row>
    <row r="27106" spans="1:26" ht="15" customHeight="1" x14ac:dyDescent="0.25">
      <c r="A27106" t="s">
        <v>964</v>
      </c>
      <c r="B27106" t="s">
        <v>912</v>
      </c>
      <c r="C27106">
        <v>2017</v>
      </c>
      <c r="D27106" s="24">
        <v>23934</v>
      </c>
      <c r="E27106">
        <v>11867</v>
      </c>
      <c r="F27106" s="24">
        <v>12067</v>
      </c>
      <c r="G27106" s="24">
        <v>837</v>
      </c>
      <c r="H27106" s="24">
        <v>946</v>
      </c>
      <c r="I27106" s="24">
        <v>1151</v>
      </c>
      <c r="J27106" s="24">
        <v>1081</v>
      </c>
      <c r="K27106" s="24">
        <v>945</v>
      </c>
      <c r="L27106" s="24">
        <v>914</v>
      </c>
      <c r="M27106" s="24">
        <v>952</v>
      </c>
      <c r="N27106" s="24">
        <v>1027</v>
      </c>
      <c r="O27106" s="24">
        <v>956</v>
      </c>
      <c r="P27106" s="24">
        <v>1327</v>
      </c>
      <c r="Q27106" s="24">
        <v>1740</v>
      </c>
      <c r="R27106" s="24">
        <v>2181</v>
      </c>
      <c r="S27106" s="24">
        <v>2576</v>
      </c>
      <c r="T27106" s="24">
        <v>2390</v>
      </c>
      <c r="U27106" s="24">
        <v>1942</v>
      </c>
      <c r="V27106" s="24">
        <v>1476</v>
      </c>
      <c r="W27106" s="24">
        <v>744</v>
      </c>
      <c r="X27106" s="24">
        <v>749</v>
      </c>
      <c r="Y27106" s="22" t="str">
        <f t="shared" si="846"/>
        <v>Roscommon County, 2017</v>
      </c>
      <c r="Z27106" s="5" t="str">
        <f t="shared" si="847"/>
        <v>Unique</v>
      </c>
    </row>
    <row r="27107" spans="1:26" ht="15" customHeight="1" x14ac:dyDescent="0.25">
      <c r="A27107" t="s">
        <v>965</v>
      </c>
      <c r="B27107" t="s">
        <v>912</v>
      </c>
      <c r="C27107">
        <v>2017</v>
      </c>
      <c r="D27107" s="24">
        <v>193803</v>
      </c>
      <c r="E27107">
        <v>94017</v>
      </c>
      <c r="F27107" s="24">
        <v>99786</v>
      </c>
      <c r="G27107" s="24">
        <v>11092</v>
      </c>
      <c r="H27107" s="24">
        <v>11549</v>
      </c>
      <c r="I27107" s="24">
        <v>11943</v>
      </c>
      <c r="J27107" s="24">
        <v>13521</v>
      </c>
      <c r="K27107" s="24">
        <v>13843</v>
      </c>
      <c r="L27107" s="24">
        <v>12220</v>
      </c>
      <c r="M27107" s="24">
        <v>10580</v>
      </c>
      <c r="N27107" s="24">
        <v>10475</v>
      </c>
      <c r="O27107" s="24">
        <v>10944</v>
      </c>
      <c r="P27107" s="24">
        <v>12212</v>
      </c>
      <c r="Q27107" s="24">
        <v>13609</v>
      </c>
      <c r="R27107" s="24">
        <v>14425</v>
      </c>
      <c r="S27107" s="24">
        <v>13139</v>
      </c>
      <c r="T27107" s="24">
        <v>11081</v>
      </c>
      <c r="U27107" s="24">
        <v>8076</v>
      </c>
      <c r="V27107" s="24">
        <v>5989</v>
      </c>
      <c r="W27107" s="24">
        <v>4606</v>
      </c>
      <c r="X27107" s="24">
        <v>4499</v>
      </c>
      <c r="Y27107" s="22" t="str">
        <f t="shared" si="846"/>
        <v>Saginaw County, 2017</v>
      </c>
      <c r="Z27107" s="5" t="str">
        <f t="shared" si="847"/>
        <v>Unique</v>
      </c>
    </row>
    <row r="27108" spans="1:26" ht="15" customHeight="1" x14ac:dyDescent="0.25">
      <c r="A27108" t="s">
        <v>966</v>
      </c>
      <c r="B27108" t="s">
        <v>912</v>
      </c>
      <c r="C27108">
        <v>2017</v>
      </c>
      <c r="D27108" s="24">
        <v>41535</v>
      </c>
      <c r="E27108">
        <v>20592</v>
      </c>
      <c r="F27108" s="24">
        <v>20943</v>
      </c>
      <c r="G27108" s="24">
        <v>2202</v>
      </c>
      <c r="H27108" s="24">
        <v>2553</v>
      </c>
      <c r="I27108" s="24">
        <v>2667</v>
      </c>
      <c r="J27108" s="24">
        <v>2689</v>
      </c>
      <c r="K27108" s="24">
        <v>2191</v>
      </c>
      <c r="L27108" s="24">
        <v>2029</v>
      </c>
      <c r="M27108" s="24">
        <v>2091</v>
      </c>
      <c r="N27108" s="24">
        <v>2215</v>
      </c>
      <c r="O27108" s="24">
        <v>2223</v>
      </c>
      <c r="P27108" s="24">
        <v>2702</v>
      </c>
      <c r="Q27108" s="24">
        <v>3140</v>
      </c>
      <c r="R27108" s="24">
        <v>3448</v>
      </c>
      <c r="S27108" s="24">
        <v>3093</v>
      </c>
      <c r="T27108" s="24">
        <v>2657</v>
      </c>
      <c r="U27108" s="24">
        <v>2037</v>
      </c>
      <c r="V27108" s="24">
        <v>1615</v>
      </c>
      <c r="W27108" s="24">
        <v>955</v>
      </c>
      <c r="X27108" s="24">
        <v>1028</v>
      </c>
      <c r="Y27108" s="22" t="str">
        <f t="shared" si="846"/>
        <v>Sanilac County, 2017</v>
      </c>
      <c r="Z27108" s="5" t="str">
        <f t="shared" si="847"/>
        <v>Unique</v>
      </c>
    </row>
    <row r="27109" spans="1:26" ht="15" customHeight="1" x14ac:dyDescent="0.25">
      <c r="A27109" t="s">
        <v>967</v>
      </c>
      <c r="B27109" t="s">
        <v>912</v>
      </c>
      <c r="C27109">
        <v>2017</v>
      </c>
      <c r="D27109" s="24">
        <v>8114</v>
      </c>
      <c r="E27109">
        <v>3977</v>
      </c>
      <c r="F27109" s="24">
        <v>4137</v>
      </c>
      <c r="G27109" s="24">
        <v>332</v>
      </c>
      <c r="H27109" s="24">
        <v>472</v>
      </c>
      <c r="I27109" s="24">
        <v>379</v>
      </c>
      <c r="J27109" s="24">
        <v>495</v>
      </c>
      <c r="K27109" s="24">
        <v>366</v>
      </c>
      <c r="L27109" s="24">
        <v>302</v>
      </c>
      <c r="M27109" s="24">
        <v>294</v>
      </c>
      <c r="N27109" s="24">
        <v>349</v>
      </c>
      <c r="O27109" s="24">
        <v>475</v>
      </c>
      <c r="P27109" s="24">
        <v>487</v>
      </c>
      <c r="Q27109" s="24">
        <v>615</v>
      </c>
      <c r="R27109" s="24">
        <v>701</v>
      </c>
      <c r="S27109" s="24">
        <v>846</v>
      </c>
      <c r="T27109" s="24">
        <v>649</v>
      </c>
      <c r="U27109" s="24">
        <v>470</v>
      </c>
      <c r="V27109" s="24">
        <v>405</v>
      </c>
      <c r="W27109" s="24">
        <v>221</v>
      </c>
      <c r="X27109" s="24">
        <v>256</v>
      </c>
      <c r="Y27109" s="22" t="str">
        <f t="shared" si="846"/>
        <v>Schoolcraft County, 2017</v>
      </c>
      <c r="Z27109" s="5" t="str">
        <f t="shared" si="847"/>
        <v>Unique</v>
      </c>
    </row>
    <row r="27110" spans="1:26" ht="15" customHeight="1" x14ac:dyDescent="0.25">
      <c r="A27110" t="s">
        <v>102</v>
      </c>
      <c r="B27110" t="s">
        <v>912</v>
      </c>
      <c r="C27110">
        <v>2017</v>
      </c>
      <c r="D27110" s="24">
        <v>159761</v>
      </c>
      <c r="E27110">
        <v>79295</v>
      </c>
      <c r="F27110" s="24">
        <v>80466</v>
      </c>
      <c r="G27110" s="24">
        <v>8138</v>
      </c>
      <c r="H27110" s="24">
        <v>9056</v>
      </c>
      <c r="I27110" s="24">
        <v>10721</v>
      </c>
      <c r="J27110" s="24">
        <v>10284</v>
      </c>
      <c r="K27110" s="24">
        <v>9560</v>
      </c>
      <c r="L27110" s="24">
        <v>8496</v>
      </c>
      <c r="M27110" s="24">
        <v>8508</v>
      </c>
      <c r="N27110" s="24">
        <v>9341</v>
      </c>
      <c r="O27110" s="24">
        <v>9362</v>
      </c>
      <c r="P27110" s="24">
        <v>11636</v>
      </c>
      <c r="Q27110" s="24">
        <v>12952</v>
      </c>
      <c r="R27110" s="24">
        <v>12793</v>
      </c>
      <c r="S27110" s="24">
        <v>11432</v>
      </c>
      <c r="T27110" s="24">
        <v>9382</v>
      </c>
      <c r="U27110" s="24">
        <v>6749</v>
      </c>
      <c r="V27110" s="24">
        <v>4609</v>
      </c>
      <c r="W27110" s="24">
        <v>3277</v>
      </c>
      <c r="X27110" s="24">
        <v>3465</v>
      </c>
      <c r="Y27110" s="22" t="str">
        <f t="shared" si="846"/>
        <v>St. Clair County, 2017</v>
      </c>
      <c r="Z27110" s="5" t="str">
        <f t="shared" si="847"/>
        <v>Duplicate</v>
      </c>
    </row>
    <row r="27111" spans="1:26" ht="15" customHeight="1" x14ac:dyDescent="0.25">
      <c r="A27111" t="s">
        <v>626</v>
      </c>
      <c r="B27111" t="s">
        <v>912</v>
      </c>
      <c r="C27111">
        <v>2017</v>
      </c>
      <c r="D27111" s="24">
        <v>60890</v>
      </c>
      <c r="E27111">
        <v>30264</v>
      </c>
      <c r="F27111" s="24">
        <v>30626</v>
      </c>
      <c r="G27111" s="24">
        <v>4090</v>
      </c>
      <c r="H27111" s="24">
        <v>3959</v>
      </c>
      <c r="I27111" s="24">
        <v>4556</v>
      </c>
      <c r="J27111" s="24">
        <v>4038</v>
      </c>
      <c r="K27111" s="24">
        <v>3553</v>
      </c>
      <c r="L27111" s="24">
        <v>3524</v>
      </c>
      <c r="M27111" s="24">
        <v>3639</v>
      </c>
      <c r="N27111" s="24">
        <v>3498</v>
      </c>
      <c r="O27111" s="24">
        <v>3512</v>
      </c>
      <c r="P27111" s="24">
        <v>3697</v>
      </c>
      <c r="Q27111" s="24">
        <v>4199</v>
      </c>
      <c r="R27111" s="24">
        <v>4164</v>
      </c>
      <c r="S27111" s="24">
        <v>4272</v>
      </c>
      <c r="T27111" s="24">
        <v>3556</v>
      </c>
      <c r="U27111" s="24">
        <v>2321</v>
      </c>
      <c r="V27111" s="24">
        <v>1928</v>
      </c>
      <c r="W27111" s="24">
        <v>1227</v>
      </c>
      <c r="X27111" s="24">
        <v>1157</v>
      </c>
      <c r="Y27111" s="22" t="str">
        <f t="shared" si="846"/>
        <v>St. Joseph County, 2017</v>
      </c>
      <c r="Z27111" s="5" t="str">
        <f t="shared" si="847"/>
        <v>Duplicate</v>
      </c>
    </row>
    <row r="27112" spans="1:26" ht="15" customHeight="1" x14ac:dyDescent="0.25">
      <c r="A27112" t="s">
        <v>969</v>
      </c>
      <c r="B27112" t="s">
        <v>912</v>
      </c>
      <c r="C27112">
        <v>2017</v>
      </c>
      <c r="D27112" s="24">
        <v>53569</v>
      </c>
      <c r="E27112">
        <v>26889</v>
      </c>
      <c r="F27112" s="24">
        <v>26680</v>
      </c>
      <c r="G27112" s="24">
        <v>2703</v>
      </c>
      <c r="H27112" s="24">
        <v>2981</v>
      </c>
      <c r="I27112" s="24">
        <v>3421</v>
      </c>
      <c r="J27112" s="24">
        <v>3471</v>
      </c>
      <c r="K27112" s="24">
        <v>3061</v>
      </c>
      <c r="L27112" s="24">
        <v>2898</v>
      </c>
      <c r="M27112" s="24">
        <v>2811</v>
      </c>
      <c r="N27112" s="24">
        <v>2782</v>
      </c>
      <c r="O27112" s="24">
        <v>3277</v>
      </c>
      <c r="P27112" s="24">
        <v>3560</v>
      </c>
      <c r="Q27112" s="24">
        <v>4209</v>
      </c>
      <c r="R27112" s="24">
        <v>4383</v>
      </c>
      <c r="S27112" s="24">
        <v>3927</v>
      </c>
      <c r="T27112" s="24">
        <v>3360</v>
      </c>
      <c r="U27112" s="24">
        <v>2496</v>
      </c>
      <c r="V27112" s="24">
        <v>1955</v>
      </c>
      <c r="W27112" s="24">
        <v>1270</v>
      </c>
      <c r="X27112" s="24">
        <v>1004</v>
      </c>
      <c r="Y27112" s="22" t="str">
        <f t="shared" si="846"/>
        <v>Tuscola County, 2017</v>
      </c>
      <c r="Z27112" s="5" t="str">
        <f t="shared" si="847"/>
        <v>Unique</v>
      </c>
    </row>
    <row r="27113" spans="1:26" ht="15" customHeight="1" x14ac:dyDescent="0.25">
      <c r="A27113" t="s">
        <v>211</v>
      </c>
      <c r="B27113" t="s">
        <v>912</v>
      </c>
      <c r="C27113">
        <v>2017</v>
      </c>
      <c r="D27113" s="24">
        <v>75190</v>
      </c>
      <c r="E27113">
        <v>37397</v>
      </c>
      <c r="F27113" s="24">
        <v>37793</v>
      </c>
      <c r="G27113" s="24">
        <v>4608</v>
      </c>
      <c r="H27113" s="24">
        <v>4740</v>
      </c>
      <c r="I27113" s="24">
        <v>5404</v>
      </c>
      <c r="J27113" s="24">
        <v>5105</v>
      </c>
      <c r="K27113" s="24">
        <v>4254</v>
      </c>
      <c r="L27113" s="24">
        <v>3848</v>
      </c>
      <c r="M27113" s="24">
        <v>4235</v>
      </c>
      <c r="N27113" s="24">
        <v>3954</v>
      </c>
      <c r="O27113" s="24">
        <v>4894</v>
      </c>
      <c r="P27113" s="24">
        <v>4897</v>
      </c>
      <c r="Q27113" s="24">
        <v>5504</v>
      </c>
      <c r="R27113" s="24">
        <v>5517</v>
      </c>
      <c r="S27113" s="24">
        <v>5833</v>
      </c>
      <c r="T27113" s="24">
        <v>4352</v>
      </c>
      <c r="U27113" s="24">
        <v>3102</v>
      </c>
      <c r="V27113" s="24">
        <v>2257</v>
      </c>
      <c r="W27113" s="24">
        <v>1350</v>
      </c>
      <c r="X27113" s="24">
        <v>1336</v>
      </c>
      <c r="Y27113" s="22" t="str">
        <f t="shared" si="846"/>
        <v>Van Buren County, 2017</v>
      </c>
      <c r="Z27113" s="5" t="str">
        <f t="shared" si="847"/>
        <v>Duplicate</v>
      </c>
    </row>
    <row r="27114" spans="1:26" ht="15" customHeight="1" x14ac:dyDescent="0.25">
      <c r="A27114" t="s">
        <v>970</v>
      </c>
      <c r="B27114" t="s">
        <v>912</v>
      </c>
      <c r="C27114">
        <v>2017</v>
      </c>
      <c r="D27114" s="24">
        <v>361509</v>
      </c>
      <c r="E27114">
        <v>178949</v>
      </c>
      <c r="F27114" s="24">
        <v>182560</v>
      </c>
      <c r="G27114" s="24">
        <v>18390</v>
      </c>
      <c r="H27114" s="24">
        <v>18995</v>
      </c>
      <c r="I27114" s="24">
        <v>19938</v>
      </c>
      <c r="J27114" s="24">
        <v>32385</v>
      </c>
      <c r="K27114" s="24">
        <v>47813</v>
      </c>
      <c r="L27114" s="24">
        <v>27342</v>
      </c>
      <c r="M27114" s="24">
        <v>23534</v>
      </c>
      <c r="N27114" s="24">
        <v>21112</v>
      </c>
      <c r="O27114" s="24">
        <v>20498</v>
      </c>
      <c r="P27114" s="24">
        <v>21858</v>
      </c>
      <c r="Q27114" s="24">
        <v>22612</v>
      </c>
      <c r="R27114" s="24">
        <v>21251</v>
      </c>
      <c r="S27114" s="24">
        <v>20679</v>
      </c>
      <c r="T27114" s="24">
        <v>16154</v>
      </c>
      <c r="U27114" s="24">
        <v>11285</v>
      </c>
      <c r="V27114" s="24">
        <v>7232</v>
      </c>
      <c r="W27114" s="24">
        <v>4917</v>
      </c>
      <c r="X27114" s="24">
        <v>5514</v>
      </c>
      <c r="Y27114" s="22" t="str">
        <f t="shared" si="846"/>
        <v>Washtenaw County, 2017</v>
      </c>
      <c r="Z27114" s="5" t="str">
        <f t="shared" si="847"/>
        <v>Unique</v>
      </c>
    </row>
    <row r="27115" spans="1:26" ht="15" customHeight="1" x14ac:dyDescent="0.25">
      <c r="A27115" t="s">
        <v>495</v>
      </c>
      <c r="B27115" t="s">
        <v>912</v>
      </c>
      <c r="C27115">
        <v>2017</v>
      </c>
      <c r="D27115" s="24">
        <v>1763822</v>
      </c>
      <c r="E27115">
        <v>848339</v>
      </c>
      <c r="F27115" s="24">
        <v>915483</v>
      </c>
      <c r="G27115" s="24">
        <v>115340</v>
      </c>
      <c r="H27115" s="24">
        <v>113479</v>
      </c>
      <c r="I27115" s="24">
        <v>119868</v>
      </c>
      <c r="J27115" s="24">
        <v>116790</v>
      </c>
      <c r="K27115" s="24">
        <v>125083</v>
      </c>
      <c r="L27115" s="24">
        <v>123334</v>
      </c>
      <c r="M27115" s="24">
        <v>106502</v>
      </c>
      <c r="N27115" s="24">
        <v>105392</v>
      </c>
      <c r="O27115" s="24">
        <v>110228</v>
      </c>
      <c r="P27115" s="24">
        <v>117133</v>
      </c>
      <c r="Q27115" s="24">
        <v>123129</v>
      </c>
      <c r="R27115" s="24">
        <v>125009</v>
      </c>
      <c r="S27115" s="24">
        <v>108895</v>
      </c>
      <c r="T27115" s="24">
        <v>85864</v>
      </c>
      <c r="U27115" s="24">
        <v>58658</v>
      </c>
      <c r="V27115" s="24">
        <v>41244</v>
      </c>
      <c r="W27115" s="24">
        <v>32218</v>
      </c>
      <c r="X27115" s="24">
        <v>35656</v>
      </c>
      <c r="Y27115" s="22" t="str">
        <f t="shared" si="846"/>
        <v>Wayne County, 2017</v>
      </c>
      <c r="Z27115" s="5" t="str">
        <f t="shared" si="847"/>
        <v>Duplicate</v>
      </c>
    </row>
    <row r="27116" spans="1:26" ht="15" customHeight="1" x14ac:dyDescent="0.25">
      <c r="A27116" t="s">
        <v>971</v>
      </c>
      <c r="B27116" t="s">
        <v>912</v>
      </c>
      <c r="C27116">
        <v>2017</v>
      </c>
      <c r="D27116" s="24">
        <v>32829</v>
      </c>
      <c r="E27116">
        <v>18235</v>
      </c>
      <c r="F27116" s="24">
        <v>14594</v>
      </c>
      <c r="G27116" s="24">
        <v>1602</v>
      </c>
      <c r="H27116" s="24">
        <v>1822</v>
      </c>
      <c r="I27116" s="24">
        <v>1721</v>
      </c>
      <c r="J27116" s="24">
        <v>1772</v>
      </c>
      <c r="K27116" s="24">
        <v>2019</v>
      </c>
      <c r="L27116" s="24">
        <v>2022</v>
      </c>
      <c r="M27116" s="24">
        <v>2461</v>
      </c>
      <c r="N27116" s="24">
        <v>2288</v>
      </c>
      <c r="O27116" s="24">
        <v>1994</v>
      </c>
      <c r="P27116" s="24">
        <v>2255</v>
      </c>
      <c r="Q27116" s="24">
        <v>2520</v>
      </c>
      <c r="R27116" s="24">
        <v>2223</v>
      </c>
      <c r="S27116" s="24">
        <v>2378</v>
      </c>
      <c r="T27116" s="24">
        <v>1581</v>
      </c>
      <c r="U27116" s="24">
        <v>1460</v>
      </c>
      <c r="V27116" s="24">
        <v>970</v>
      </c>
      <c r="W27116" s="24">
        <v>753</v>
      </c>
      <c r="X27116" s="24">
        <v>988</v>
      </c>
      <c r="Y27116" s="22" t="str">
        <f t="shared" si="846"/>
        <v>Wexford County, 2017</v>
      </c>
      <c r="Z27116" s="5" t="str">
        <f t="shared" si="847"/>
        <v>Duplicate</v>
      </c>
    </row>
    <row r="27117" spans="1:26" ht="15" customHeight="1" x14ac:dyDescent="0.25">
      <c r="A27117" t="s">
        <v>971</v>
      </c>
      <c r="B27117" t="s">
        <v>912</v>
      </c>
      <c r="C27117">
        <v>2017</v>
      </c>
      <c r="D27117" s="24">
        <v>32915</v>
      </c>
      <c r="E27117">
        <v>16480</v>
      </c>
      <c r="F27117" s="24">
        <v>16435</v>
      </c>
      <c r="G27117" s="24">
        <v>2019</v>
      </c>
      <c r="H27117" s="24">
        <v>2250</v>
      </c>
      <c r="I27117" s="24">
        <v>2206</v>
      </c>
      <c r="J27117" s="24">
        <v>1889</v>
      </c>
      <c r="K27117" s="24">
        <v>1826</v>
      </c>
      <c r="L27117" s="24">
        <v>1902</v>
      </c>
      <c r="M27117" s="24">
        <v>1946</v>
      </c>
      <c r="N27117" s="24">
        <v>1801</v>
      </c>
      <c r="O27117" s="24">
        <v>1775</v>
      </c>
      <c r="P27117" s="24">
        <v>2116</v>
      </c>
      <c r="Q27117" s="24">
        <v>2424</v>
      </c>
      <c r="R27117" s="24">
        <v>2461</v>
      </c>
      <c r="S27117" s="24">
        <v>2425</v>
      </c>
      <c r="T27117" s="24">
        <v>1844</v>
      </c>
      <c r="U27117" s="24">
        <v>1593</v>
      </c>
      <c r="V27117" s="24">
        <v>936</v>
      </c>
      <c r="W27117" s="24">
        <v>795</v>
      </c>
      <c r="X27117" s="24">
        <v>707</v>
      </c>
      <c r="Y27117" s="22" t="str">
        <f t="shared" si="846"/>
        <v>Wexford County, 2017</v>
      </c>
      <c r="Z27117" s="5" t="str">
        <f t="shared" si="847"/>
        <v>Duplicate</v>
      </c>
    </row>
    <row r="27118" spans="1:26" ht="15" customHeight="1" x14ac:dyDescent="0.25">
      <c r="A27118" t="s">
        <v>974</v>
      </c>
      <c r="B27118" t="s">
        <v>973</v>
      </c>
      <c r="C27118">
        <v>2017</v>
      </c>
      <c r="D27118" s="24">
        <v>344861</v>
      </c>
      <c r="E27118">
        <v>172482</v>
      </c>
      <c r="F27118" s="24">
        <v>172379</v>
      </c>
      <c r="G27118" s="24">
        <v>21670</v>
      </c>
      <c r="H27118" s="24">
        <v>23285</v>
      </c>
      <c r="I27118" s="24">
        <v>24141</v>
      </c>
      <c r="J27118" s="24">
        <v>22348</v>
      </c>
      <c r="K27118" s="24">
        <v>20039</v>
      </c>
      <c r="L27118" s="24">
        <v>21384</v>
      </c>
      <c r="M27118" s="24">
        <v>24028</v>
      </c>
      <c r="N27118" s="24">
        <v>23556</v>
      </c>
      <c r="O27118" s="24">
        <v>22410</v>
      </c>
      <c r="P27118" s="24">
        <v>25060</v>
      </c>
      <c r="Q27118" s="24">
        <v>27791</v>
      </c>
      <c r="R27118" s="24">
        <v>25836</v>
      </c>
      <c r="S27118" s="24">
        <v>20196</v>
      </c>
      <c r="T27118" s="24">
        <v>15849</v>
      </c>
      <c r="U27118" s="24">
        <v>11070</v>
      </c>
      <c r="V27118" s="24">
        <v>7349</v>
      </c>
      <c r="W27118" s="24">
        <v>4489</v>
      </c>
      <c r="X27118" s="24">
        <v>4360</v>
      </c>
      <c r="Y27118" s="22" t="str">
        <f t="shared" si="846"/>
        <v>Anoka County, 2017</v>
      </c>
      <c r="Z27118" s="5" t="str">
        <f t="shared" si="847"/>
        <v>Unique</v>
      </c>
    </row>
    <row r="27119" spans="1:26" ht="15" customHeight="1" x14ac:dyDescent="0.25">
      <c r="A27119" t="s">
        <v>975</v>
      </c>
      <c r="B27119" t="s">
        <v>973</v>
      </c>
      <c r="C27119">
        <v>2017</v>
      </c>
      <c r="D27119" s="24">
        <v>33552</v>
      </c>
      <c r="E27119">
        <v>16672</v>
      </c>
      <c r="F27119" s="24">
        <v>16880</v>
      </c>
      <c r="G27119" s="24">
        <v>2158</v>
      </c>
      <c r="H27119" s="24">
        <v>2381</v>
      </c>
      <c r="I27119" s="24">
        <v>2276</v>
      </c>
      <c r="J27119" s="24">
        <v>2129</v>
      </c>
      <c r="K27119" s="24">
        <v>1688</v>
      </c>
      <c r="L27119" s="24">
        <v>1715</v>
      </c>
      <c r="M27119" s="24">
        <v>1845</v>
      </c>
      <c r="N27119" s="24">
        <v>1864</v>
      </c>
      <c r="O27119" s="24">
        <v>1769</v>
      </c>
      <c r="P27119" s="24">
        <v>1839</v>
      </c>
      <c r="Q27119" s="24">
        <v>2246</v>
      </c>
      <c r="R27119" s="24">
        <v>2485</v>
      </c>
      <c r="S27119" s="24">
        <v>2639</v>
      </c>
      <c r="T27119" s="24">
        <v>2187</v>
      </c>
      <c r="U27119" s="24">
        <v>1539</v>
      </c>
      <c r="V27119" s="24">
        <v>1084</v>
      </c>
      <c r="W27119" s="24">
        <v>821</v>
      </c>
      <c r="X27119" s="24">
        <v>887</v>
      </c>
      <c r="Y27119" s="22" t="str">
        <f t="shared" si="846"/>
        <v>Becker County, 2017</v>
      </c>
      <c r="Z27119" s="5" t="str">
        <f t="shared" si="847"/>
        <v>Unique</v>
      </c>
    </row>
    <row r="27120" spans="1:26" ht="15" customHeight="1" x14ac:dyDescent="0.25">
      <c r="A27120" t="s">
        <v>161</v>
      </c>
      <c r="B27120" t="s">
        <v>973</v>
      </c>
      <c r="C27120">
        <v>2017</v>
      </c>
      <c r="D27120" s="24">
        <v>39360</v>
      </c>
      <c r="E27120">
        <v>19652</v>
      </c>
      <c r="F27120" s="24">
        <v>19708</v>
      </c>
      <c r="G27120" s="24">
        <v>2881</v>
      </c>
      <c r="H27120" s="24">
        <v>2854</v>
      </c>
      <c r="I27120" s="24">
        <v>2686</v>
      </c>
      <c r="J27120" s="24">
        <v>2172</v>
      </c>
      <c r="K27120" s="24">
        <v>2460</v>
      </c>
      <c r="L27120" s="24">
        <v>3007</v>
      </c>
      <c r="M27120" s="24">
        <v>3335</v>
      </c>
      <c r="N27120" s="24">
        <v>2501</v>
      </c>
      <c r="O27120" s="24">
        <v>2616</v>
      </c>
      <c r="P27120" s="24">
        <v>2453</v>
      </c>
      <c r="Q27120" s="24">
        <v>2635</v>
      </c>
      <c r="R27120" s="24">
        <v>2434</v>
      </c>
      <c r="S27120" s="24">
        <v>2116</v>
      </c>
      <c r="T27120" s="24">
        <v>1596</v>
      </c>
      <c r="U27120" s="24">
        <v>1138</v>
      </c>
      <c r="V27120" s="24">
        <v>894</v>
      </c>
      <c r="W27120" s="24">
        <v>624</v>
      </c>
      <c r="X27120" s="24">
        <v>958</v>
      </c>
      <c r="Y27120" s="22" t="str">
        <f t="shared" si="846"/>
        <v>Benton County, 2017</v>
      </c>
      <c r="Z27120" s="5" t="str">
        <f t="shared" si="847"/>
        <v>Duplicate</v>
      </c>
    </row>
    <row r="27121" spans="1:26" ht="15" customHeight="1" x14ac:dyDescent="0.25">
      <c r="A27121" t="s">
        <v>977</v>
      </c>
      <c r="B27121" t="s">
        <v>973</v>
      </c>
      <c r="C27121">
        <v>2017</v>
      </c>
      <c r="D27121" s="24">
        <v>5039</v>
      </c>
      <c r="E27121">
        <v>2489</v>
      </c>
      <c r="F27121" s="24">
        <v>2550</v>
      </c>
      <c r="G27121" s="24">
        <v>284</v>
      </c>
      <c r="H27121" s="24">
        <v>284</v>
      </c>
      <c r="I27121" s="24">
        <v>296</v>
      </c>
      <c r="J27121" s="24">
        <v>235</v>
      </c>
      <c r="K27121" s="24">
        <v>268</v>
      </c>
      <c r="L27121" s="24">
        <v>201</v>
      </c>
      <c r="M27121" s="24">
        <v>296</v>
      </c>
      <c r="N27121" s="24">
        <v>232</v>
      </c>
      <c r="O27121" s="24">
        <v>202</v>
      </c>
      <c r="P27121" s="24">
        <v>265</v>
      </c>
      <c r="Q27121" s="24">
        <v>386</v>
      </c>
      <c r="R27121" s="24">
        <v>397</v>
      </c>
      <c r="S27121" s="24">
        <v>424</v>
      </c>
      <c r="T27121" s="24">
        <v>279</v>
      </c>
      <c r="U27121" s="24">
        <v>291</v>
      </c>
      <c r="V27121" s="24">
        <v>227</v>
      </c>
      <c r="W27121" s="24">
        <v>267</v>
      </c>
      <c r="X27121" s="24">
        <v>205</v>
      </c>
      <c r="Y27121" s="22" t="str">
        <f t="shared" si="846"/>
        <v>Big Stone County, 2017</v>
      </c>
      <c r="Z27121" s="5" t="str">
        <f t="shared" si="847"/>
        <v>Duplicate</v>
      </c>
    </row>
    <row r="27122" spans="1:26" ht="15" customHeight="1" x14ac:dyDescent="0.25">
      <c r="A27122" t="s">
        <v>977</v>
      </c>
      <c r="B27122" t="s">
        <v>973</v>
      </c>
      <c r="C27122">
        <v>2017</v>
      </c>
      <c r="D27122" s="24">
        <v>5335</v>
      </c>
      <c r="E27122">
        <v>2642</v>
      </c>
      <c r="F27122" s="24">
        <v>2693</v>
      </c>
      <c r="G27122" s="24">
        <v>280</v>
      </c>
      <c r="H27122" s="24">
        <v>271</v>
      </c>
      <c r="I27122" s="24">
        <v>300</v>
      </c>
      <c r="J27122" s="24">
        <v>272</v>
      </c>
      <c r="K27122" s="24">
        <v>273</v>
      </c>
      <c r="L27122" s="24">
        <v>277</v>
      </c>
      <c r="M27122" s="24">
        <v>270</v>
      </c>
      <c r="N27122" s="24">
        <v>254</v>
      </c>
      <c r="O27122" s="24">
        <v>313</v>
      </c>
      <c r="P27122" s="24">
        <v>330</v>
      </c>
      <c r="Q27122" s="24">
        <v>387</v>
      </c>
      <c r="R27122" s="24">
        <v>387</v>
      </c>
      <c r="S27122" s="24">
        <v>407</v>
      </c>
      <c r="T27122" s="24">
        <v>386</v>
      </c>
      <c r="U27122" s="24">
        <v>348</v>
      </c>
      <c r="V27122" s="24">
        <v>229</v>
      </c>
      <c r="W27122" s="24">
        <v>109</v>
      </c>
      <c r="X27122" s="24">
        <v>242</v>
      </c>
      <c r="Y27122" s="22" t="str">
        <f t="shared" si="846"/>
        <v>Big Stone County, 2017</v>
      </c>
      <c r="Z27122" s="5" t="str">
        <f t="shared" si="847"/>
        <v>Duplicate</v>
      </c>
    </row>
    <row r="27123" spans="1:26" ht="15" customHeight="1" x14ac:dyDescent="0.25">
      <c r="A27123" t="s">
        <v>979</v>
      </c>
      <c r="B27123" t="s">
        <v>973</v>
      </c>
      <c r="C27123">
        <v>2017</v>
      </c>
      <c r="D27123" s="24">
        <v>35398</v>
      </c>
      <c r="E27123">
        <v>17782</v>
      </c>
      <c r="F27123" s="24">
        <v>17616</v>
      </c>
      <c r="G27123" s="24">
        <v>2044</v>
      </c>
      <c r="H27123" s="24">
        <v>2211</v>
      </c>
      <c r="I27123" s="24">
        <v>2364</v>
      </c>
      <c r="J27123" s="24">
        <v>2537</v>
      </c>
      <c r="K27123" s="24">
        <v>1823</v>
      </c>
      <c r="L27123" s="24">
        <v>1845</v>
      </c>
      <c r="M27123" s="24">
        <v>1776</v>
      </c>
      <c r="N27123" s="24">
        <v>2047</v>
      </c>
      <c r="O27123" s="24">
        <v>1770</v>
      </c>
      <c r="P27123" s="24">
        <v>2304</v>
      </c>
      <c r="Q27123" s="24">
        <v>2542</v>
      </c>
      <c r="R27123" s="24">
        <v>2520</v>
      </c>
      <c r="S27123" s="24">
        <v>2759</v>
      </c>
      <c r="T27123" s="24">
        <v>2221</v>
      </c>
      <c r="U27123" s="24">
        <v>1786</v>
      </c>
      <c r="V27123" s="24">
        <v>1269</v>
      </c>
      <c r="W27123" s="24">
        <v>868</v>
      </c>
      <c r="X27123" s="24">
        <v>712</v>
      </c>
      <c r="Y27123" s="22" t="str">
        <f t="shared" si="846"/>
        <v>Carlton County, 2017</v>
      </c>
      <c r="Z27123" s="5" t="str">
        <f t="shared" si="847"/>
        <v>Duplicate</v>
      </c>
    </row>
    <row r="27124" spans="1:26" ht="15" customHeight="1" x14ac:dyDescent="0.25">
      <c r="A27124" t="s">
        <v>979</v>
      </c>
      <c r="B27124" t="s">
        <v>973</v>
      </c>
      <c r="C27124">
        <v>2017</v>
      </c>
      <c r="D27124" s="24">
        <v>35408</v>
      </c>
      <c r="E27124">
        <v>18500</v>
      </c>
      <c r="F27124" s="24">
        <v>16908</v>
      </c>
      <c r="G27124" s="24">
        <v>1945</v>
      </c>
      <c r="H27124" s="24">
        <v>2375</v>
      </c>
      <c r="I27124" s="24">
        <v>2353</v>
      </c>
      <c r="J27124" s="24">
        <v>2149</v>
      </c>
      <c r="K27124" s="24">
        <v>1952</v>
      </c>
      <c r="L27124" s="24">
        <v>1950</v>
      </c>
      <c r="M27124" s="24">
        <v>2270</v>
      </c>
      <c r="N27124" s="24">
        <v>2280</v>
      </c>
      <c r="O27124" s="24">
        <v>2197</v>
      </c>
      <c r="P27124" s="24">
        <v>2339</v>
      </c>
      <c r="Q27124" s="24">
        <v>2687</v>
      </c>
      <c r="R27124" s="24">
        <v>2713</v>
      </c>
      <c r="S27124" s="24">
        <v>2363</v>
      </c>
      <c r="T27124" s="24">
        <v>2011</v>
      </c>
      <c r="U27124" s="24">
        <v>1191</v>
      </c>
      <c r="V27124" s="24">
        <v>943</v>
      </c>
      <c r="W27124" s="24">
        <v>717</v>
      </c>
      <c r="X27124" s="24">
        <v>973</v>
      </c>
      <c r="Y27124" s="22" t="str">
        <f t="shared" si="846"/>
        <v>Carlton County, 2017</v>
      </c>
      <c r="Z27124" s="5" t="str">
        <f t="shared" si="847"/>
        <v>Duplicate</v>
      </c>
    </row>
    <row r="27125" spans="1:26" ht="15" customHeight="1" x14ac:dyDescent="0.25">
      <c r="A27125" t="s">
        <v>980</v>
      </c>
      <c r="B27125" t="s">
        <v>973</v>
      </c>
      <c r="C27125">
        <v>2017</v>
      </c>
      <c r="D27125" s="24">
        <v>98799</v>
      </c>
      <c r="E27125">
        <v>49086</v>
      </c>
      <c r="F27125" s="24">
        <v>49713</v>
      </c>
      <c r="G27125" s="24">
        <v>6452</v>
      </c>
      <c r="H27125" s="24">
        <v>7992</v>
      </c>
      <c r="I27125" s="24">
        <v>7956</v>
      </c>
      <c r="J27125" s="24">
        <v>7562</v>
      </c>
      <c r="K27125" s="24">
        <v>5152</v>
      </c>
      <c r="L27125" s="24">
        <v>4545</v>
      </c>
      <c r="M27125" s="24">
        <v>6425</v>
      </c>
      <c r="N27125" s="24">
        <v>7284</v>
      </c>
      <c r="O27125" s="24">
        <v>6766</v>
      </c>
      <c r="P27125" s="24">
        <v>7799</v>
      </c>
      <c r="Q27125" s="24">
        <v>8253</v>
      </c>
      <c r="R27125" s="24">
        <v>7159</v>
      </c>
      <c r="S27125" s="24">
        <v>5152</v>
      </c>
      <c r="T27125" s="24">
        <v>3404</v>
      </c>
      <c r="U27125" s="24">
        <v>2596</v>
      </c>
      <c r="V27125" s="24">
        <v>1584</v>
      </c>
      <c r="W27125" s="24">
        <v>1238</v>
      </c>
      <c r="X27125" s="24">
        <v>1480</v>
      </c>
      <c r="Y27125" s="22" t="str">
        <f t="shared" si="846"/>
        <v>Carver County, 2017</v>
      </c>
      <c r="Z27125" s="5" t="str">
        <f t="shared" si="847"/>
        <v>Unique</v>
      </c>
    </row>
    <row r="27126" spans="1:26" ht="15" customHeight="1" x14ac:dyDescent="0.25">
      <c r="A27126" t="s">
        <v>547</v>
      </c>
      <c r="B27126" t="s">
        <v>973</v>
      </c>
      <c r="C27126">
        <v>2017</v>
      </c>
      <c r="D27126" s="24">
        <v>28810</v>
      </c>
      <c r="E27126">
        <v>14698</v>
      </c>
      <c r="F27126" s="24">
        <v>14112</v>
      </c>
      <c r="G27126" s="24">
        <v>1624</v>
      </c>
      <c r="H27126" s="24">
        <v>1788</v>
      </c>
      <c r="I27126" s="24">
        <v>1734</v>
      </c>
      <c r="J27126" s="24">
        <v>1482</v>
      </c>
      <c r="K27126" s="24">
        <v>1304</v>
      </c>
      <c r="L27126" s="24">
        <v>1201</v>
      </c>
      <c r="M27126" s="24">
        <v>1388</v>
      </c>
      <c r="N27126" s="24">
        <v>1400</v>
      </c>
      <c r="O27126" s="24">
        <v>1339</v>
      </c>
      <c r="P27126" s="24">
        <v>1646</v>
      </c>
      <c r="Q27126" s="24">
        <v>2100</v>
      </c>
      <c r="R27126" s="24">
        <v>2329</v>
      </c>
      <c r="S27126" s="24">
        <v>2488</v>
      </c>
      <c r="T27126" s="24">
        <v>2395</v>
      </c>
      <c r="U27126" s="24">
        <v>1869</v>
      </c>
      <c r="V27126" s="24">
        <v>1292</v>
      </c>
      <c r="W27126" s="24">
        <v>836</v>
      </c>
      <c r="X27126" s="24">
        <v>595</v>
      </c>
      <c r="Y27126" s="22" t="str">
        <f t="shared" si="846"/>
        <v>Cass County, 2017</v>
      </c>
      <c r="Z27126" s="5" t="str">
        <f t="shared" si="847"/>
        <v>Duplicate</v>
      </c>
    </row>
    <row r="27127" spans="1:26" ht="15" customHeight="1" x14ac:dyDescent="0.25">
      <c r="A27127" t="s">
        <v>923</v>
      </c>
      <c r="B27127" t="s">
        <v>973</v>
      </c>
      <c r="C27127">
        <v>2017</v>
      </c>
      <c r="D27127" s="24">
        <v>12040</v>
      </c>
      <c r="E27127">
        <v>5994</v>
      </c>
      <c r="F27127" s="24">
        <v>6046</v>
      </c>
      <c r="G27127" s="24">
        <v>820</v>
      </c>
      <c r="H27127" s="24">
        <v>685</v>
      </c>
      <c r="I27127" s="24">
        <v>830</v>
      </c>
      <c r="J27127" s="24">
        <v>682</v>
      </c>
      <c r="K27127" s="24">
        <v>735</v>
      </c>
      <c r="L27127" s="24">
        <v>626</v>
      </c>
      <c r="M27127" s="24">
        <v>708</v>
      </c>
      <c r="N27127" s="24">
        <v>666</v>
      </c>
      <c r="O27127" s="24">
        <v>535</v>
      </c>
      <c r="P27127" s="24">
        <v>732</v>
      </c>
      <c r="Q27127" s="24">
        <v>827</v>
      </c>
      <c r="R27127" s="24">
        <v>835</v>
      </c>
      <c r="S27127" s="24">
        <v>913</v>
      </c>
      <c r="T27127" s="24">
        <v>707</v>
      </c>
      <c r="U27127" s="24">
        <v>518</v>
      </c>
      <c r="V27127" s="24">
        <v>337</v>
      </c>
      <c r="W27127" s="24">
        <v>253</v>
      </c>
      <c r="X27127" s="24">
        <v>631</v>
      </c>
      <c r="Y27127" s="22" t="str">
        <f t="shared" si="846"/>
        <v>Chippewa County, 2017</v>
      </c>
      <c r="Z27127" s="5" t="str">
        <f t="shared" si="847"/>
        <v>Duplicate</v>
      </c>
    </row>
    <row r="27128" spans="1:26" ht="15" customHeight="1" x14ac:dyDescent="0.25">
      <c r="A27128" t="s">
        <v>923</v>
      </c>
      <c r="B27128" t="s">
        <v>973</v>
      </c>
      <c r="C27128">
        <v>2017</v>
      </c>
      <c r="D27128" s="24">
        <v>12426</v>
      </c>
      <c r="E27128">
        <v>6101</v>
      </c>
      <c r="F27128" s="24">
        <v>6325</v>
      </c>
      <c r="G27128" s="24">
        <v>792</v>
      </c>
      <c r="H27128" s="24">
        <v>653</v>
      </c>
      <c r="I27128" s="24">
        <v>943</v>
      </c>
      <c r="J27128" s="24">
        <v>701</v>
      </c>
      <c r="K27128" s="24">
        <v>798</v>
      </c>
      <c r="L27128" s="24">
        <v>667</v>
      </c>
      <c r="M27128" s="24">
        <v>563</v>
      </c>
      <c r="N27128" s="24">
        <v>727</v>
      </c>
      <c r="O27128" s="24">
        <v>870</v>
      </c>
      <c r="P27128" s="24">
        <v>728</v>
      </c>
      <c r="Q27128" s="24">
        <v>839</v>
      </c>
      <c r="R27128" s="24">
        <v>772</v>
      </c>
      <c r="S27128" s="24">
        <v>1052</v>
      </c>
      <c r="T27128" s="24">
        <v>738</v>
      </c>
      <c r="U27128" s="24">
        <v>631</v>
      </c>
      <c r="V27128" s="24">
        <v>366</v>
      </c>
      <c r="W27128" s="24">
        <v>368</v>
      </c>
      <c r="X27128" s="24">
        <v>218</v>
      </c>
      <c r="Y27128" s="22" t="str">
        <f t="shared" si="846"/>
        <v>Chippewa County, 2017</v>
      </c>
      <c r="Z27128" s="5" t="str">
        <f t="shared" si="847"/>
        <v>Duplicate</v>
      </c>
    </row>
    <row r="27129" spans="1:26" ht="15" customHeight="1" x14ac:dyDescent="0.25">
      <c r="A27129" t="s">
        <v>523</v>
      </c>
      <c r="B27129" t="s">
        <v>973</v>
      </c>
      <c r="C27129">
        <v>2017</v>
      </c>
      <c r="D27129" s="24">
        <v>8824</v>
      </c>
      <c r="E27129">
        <v>4485</v>
      </c>
      <c r="F27129" s="24">
        <v>4339</v>
      </c>
      <c r="G27129" s="24">
        <v>551</v>
      </c>
      <c r="H27129" s="24">
        <v>644</v>
      </c>
      <c r="I27129" s="24">
        <v>624</v>
      </c>
      <c r="J27129" s="24">
        <v>562</v>
      </c>
      <c r="K27129" s="24">
        <v>410</v>
      </c>
      <c r="L27129" s="24">
        <v>436</v>
      </c>
      <c r="M27129" s="24">
        <v>460</v>
      </c>
      <c r="N27129" s="24">
        <v>428</v>
      </c>
      <c r="O27129" s="24">
        <v>573</v>
      </c>
      <c r="P27129" s="24">
        <v>493</v>
      </c>
      <c r="Q27129" s="24">
        <v>611</v>
      </c>
      <c r="R27129" s="24">
        <v>705</v>
      </c>
      <c r="S27129" s="24">
        <v>585</v>
      </c>
      <c r="T27129" s="24">
        <v>512</v>
      </c>
      <c r="U27129" s="24">
        <v>423</v>
      </c>
      <c r="V27129" s="24">
        <v>335</v>
      </c>
      <c r="W27129" s="24">
        <v>220</v>
      </c>
      <c r="X27129" s="24">
        <v>252</v>
      </c>
      <c r="Y27129" s="22" t="str">
        <f t="shared" si="846"/>
        <v>Clearwater County, 2017</v>
      </c>
      <c r="Z27129" s="5" t="str">
        <f t="shared" si="847"/>
        <v>Duplicate</v>
      </c>
    </row>
    <row r="27130" spans="1:26" ht="15" customHeight="1" x14ac:dyDescent="0.25">
      <c r="A27130" t="s">
        <v>420</v>
      </c>
      <c r="B27130" t="s">
        <v>973</v>
      </c>
      <c r="C27130">
        <v>2017</v>
      </c>
      <c r="D27130" s="24">
        <v>5270</v>
      </c>
      <c r="E27130">
        <v>2609</v>
      </c>
      <c r="F27130" s="24">
        <v>2661</v>
      </c>
      <c r="G27130" s="24">
        <v>214</v>
      </c>
      <c r="H27130" s="24">
        <v>211</v>
      </c>
      <c r="I27130" s="24">
        <v>206</v>
      </c>
      <c r="J27130" s="24">
        <v>216</v>
      </c>
      <c r="K27130" s="24">
        <v>229</v>
      </c>
      <c r="L27130" s="24">
        <v>292</v>
      </c>
      <c r="M27130" s="24">
        <v>261</v>
      </c>
      <c r="N27130" s="24">
        <v>236</v>
      </c>
      <c r="O27130" s="24">
        <v>295</v>
      </c>
      <c r="P27130" s="24">
        <v>310</v>
      </c>
      <c r="Q27130" s="24">
        <v>376</v>
      </c>
      <c r="R27130" s="24">
        <v>483</v>
      </c>
      <c r="S27130" s="24">
        <v>563</v>
      </c>
      <c r="T27130" s="24">
        <v>460</v>
      </c>
      <c r="U27130" s="24">
        <v>420</v>
      </c>
      <c r="V27130" s="24">
        <v>223</v>
      </c>
      <c r="W27130" s="24">
        <v>146</v>
      </c>
      <c r="X27130" s="24">
        <v>129</v>
      </c>
      <c r="Y27130" s="22" t="str">
        <f t="shared" si="846"/>
        <v>Cook County, 2017</v>
      </c>
      <c r="Z27130" s="5" t="str">
        <f t="shared" si="847"/>
        <v>Duplicate</v>
      </c>
    </row>
    <row r="27131" spans="1:26" ht="15" customHeight="1" x14ac:dyDescent="0.25">
      <c r="A27131" t="s">
        <v>982</v>
      </c>
      <c r="B27131" t="s">
        <v>973</v>
      </c>
      <c r="C27131">
        <v>2017</v>
      </c>
      <c r="D27131" s="24">
        <v>11437</v>
      </c>
      <c r="E27131">
        <v>5660</v>
      </c>
      <c r="F27131" s="24">
        <v>5777</v>
      </c>
      <c r="G27131" s="24">
        <v>758</v>
      </c>
      <c r="H27131" s="24">
        <v>835</v>
      </c>
      <c r="I27131" s="24">
        <v>722</v>
      </c>
      <c r="J27131" s="24">
        <v>631</v>
      </c>
      <c r="K27131" s="24">
        <v>603</v>
      </c>
      <c r="L27131" s="24">
        <v>545</v>
      </c>
      <c r="M27131" s="24">
        <v>627</v>
      </c>
      <c r="N27131" s="24">
        <v>652</v>
      </c>
      <c r="O27131" s="24">
        <v>514</v>
      </c>
      <c r="P27131" s="24">
        <v>684</v>
      </c>
      <c r="Q27131" s="24">
        <v>731</v>
      </c>
      <c r="R27131" s="24">
        <v>845</v>
      </c>
      <c r="S27131" s="24">
        <v>752</v>
      </c>
      <c r="T27131" s="24">
        <v>641</v>
      </c>
      <c r="U27131" s="24">
        <v>571</v>
      </c>
      <c r="V27131" s="24">
        <v>481</v>
      </c>
      <c r="W27131" s="24">
        <v>383</v>
      </c>
      <c r="X27131" s="24">
        <v>462</v>
      </c>
      <c r="Y27131" s="22" t="str">
        <f t="shared" si="846"/>
        <v>Cottonwood County, 2017</v>
      </c>
      <c r="Z27131" s="5" t="str">
        <f t="shared" si="847"/>
        <v>Unique</v>
      </c>
    </row>
    <row r="27132" spans="1:26" ht="15" customHeight="1" x14ac:dyDescent="0.25">
      <c r="A27132" t="s">
        <v>984</v>
      </c>
      <c r="B27132" t="s">
        <v>973</v>
      </c>
      <c r="C27132">
        <v>2017</v>
      </c>
      <c r="D27132" s="24">
        <v>414655</v>
      </c>
      <c r="E27132">
        <v>204016</v>
      </c>
      <c r="F27132" s="24">
        <v>210639</v>
      </c>
      <c r="G27132" s="24">
        <v>27207</v>
      </c>
      <c r="H27132" s="24">
        <v>28323</v>
      </c>
      <c r="I27132" s="24">
        <v>29739</v>
      </c>
      <c r="J27132" s="24">
        <v>27000</v>
      </c>
      <c r="K27132" s="24">
        <v>23971</v>
      </c>
      <c r="L27132" s="24">
        <v>25791</v>
      </c>
      <c r="M27132" s="24">
        <v>29121</v>
      </c>
      <c r="N27132" s="24">
        <v>28520</v>
      </c>
      <c r="O27132" s="24">
        <v>26388</v>
      </c>
      <c r="P27132" s="24">
        <v>29335</v>
      </c>
      <c r="Q27132" s="24">
        <v>32371</v>
      </c>
      <c r="R27132" s="24">
        <v>30444</v>
      </c>
      <c r="S27132" s="24">
        <v>24211</v>
      </c>
      <c r="T27132" s="24">
        <v>18387</v>
      </c>
      <c r="U27132" s="24">
        <v>12943</v>
      </c>
      <c r="V27132" s="24">
        <v>8656</v>
      </c>
      <c r="W27132" s="24">
        <v>6382</v>
      </c>
      <c r="X27132" s="24">
        <v>5866</v>
      </c>
      <c r="Y27132" s="22" t="str">
        <f t="shared" si="846"/>
        <v>Dakota County, 2017</v>
      </c>
      <c r="Z27132" s="5" t="str">
        <f t="shared" si="847"/>
        <v>Duplicate</v>
      </c>
    </row>
    <row r="27133" spans="1:26" ht="15" customHeight="1" x14ac:dyDescent="0.25">
      <c r="A27133" t="s">
        <v>426</v>
      </c>
      <c r="B27133" t="s">
        <v>973</v>
      </c>
      <c r="C27133">
        <v>2017</v>
      </c>
      <c r="D27133" s="24">
        <v>20485</v>
      </c>
      <c r="E27133">
        <v>10301</v>
      </c>
      <c r="F27133" s="24">
        <v>10184</v>
      </c>
      <c r="G27133" s="24">
        <v>1329</v>
      </c>
      <c r="H27133" s="24">
        <v>1519</v>
      </c>
      <c r="I27133" s="24">
        <v>1718</v>
      </c>
      <c r="J27133" s="24">
        <v>1449</v>
      </c>
      <c r="K27133" s="24">
        <v>1098</v>
      </c>
      <c r="L27133" s="24">
        <v>1056</v>
      </c>
      <c r="M27133" s="24">
        <v>1258</v>
      </c>
      <c r="N27133" s="24">
        <v>1331</v>
      </c>
      <c r="O27133" s="24">
        <v>1403</v>
      </c>
      <c r="P27133" s="24">
        <v>1396</v>
      </c>
      <c r="Q27133" s="24">
        <v>1503</v>
      </c>
      <c r="R27133" s="24">
        <v>1410</v>
      </c>
      <c r="S27133" s="24">
        <v>1211</v>
      </c>
      <c r="T27133" s="24">
        <v>841</v>
      </c>
      <c r="U27133" s="24">
        <v>701</v>
      </c>
      <c r="V27133" s="24">
        <v>524</v>
      </c>
      <c r="W27133" s="24">
        <v>378</v>
      </c>
      <c r="X27133" s="24">
        <v>360</v>
      </c>
      <c r="Y27133" s="22" t="str">
        <f t="shared" si="846"/>
        <v>Dodge County, 2017</v>
      </c>
      <c r="Z27133" s="5" t="str">
        <f t="shared" si="847"/>
        <v>Duplicate</v>
      </c>
    </row>
    <row r="27134" spans="1:26" ht="15" customHeight="1" x14ac:dyDescent="0.25">
      <c r="A27134" t="s">
        <v>291</v>
      </c>
      <c r="B27134" t="s">
        <v>973</v>
      </c>
      <c r="C27134">
        <v>2017</v>
      </c>
      <c r="D27134" s="24">
        <v>36891</v>
      </c>
      <c r="E27134">
        <v>18510</v>
      </c>
      <c r="F27134" s="24">
        <v>18381</v>
      </c>
      <c r="G27134" s="24">
        <v>1991</v>
      </c>
      <c r="H27134" s="24">
        <v>2318</v>
      </c>
      <c r="I27134" s="24">
        <v>2320</v>
      </c>
      <c r="J27134" s="24">
        <v>1942</v>
      </c>
      <c r="K27134" s="24">
        <v>2016</v>
      </c>
      <c r="L27134" s="24">
        <v>2060</v>
      </c>
      <c r="M27134" s="24">
        <v>2177</v>
      </c>
      <c r="N27134" s="24">
        <v>2197</v>
      </c>
      <c r="O27134" s="24">
        <v>1711</v>
      </c>
      <c r="P27134" s="24">
        <v>2087</v>
      </c>
      <c r="Q27134" s="24">
        <v>2542</v>
      </c>
      <c r="R27134" s="24">
        <v>2913</v>
      </c>
      <c r="S27134" s="24">
        <v>2650</v>
      </c>
      <c r="T27134" s="24">
        <v>2223</v>
      </c>
      <c r="U27134" s="24">
        <v>2052</v>
      </c>
      <c r="V27134" s="24">
        <v>1371</v>
      </c>
      <c r="W27134" s="24">
        <v>1162</v>
      </c>
      <c r="X27134" s="24">
        <v>1159</v>
      </c>
      <c r="Y27134" s="22" t="str">
        <f t="shared" si="846"/>
        <v>Douglas County, 2017</v>
      </c>
      <c r="Z27134" s="5" t="str">
        <f t="shared" si="847"/>
        <v>Duplicate</v>
      </c>
    </row>
    <row r="27135" spans="1:26" ht="15" customHeight="1" x14ac:dyDescent="0.25">
      <c r="A27135" t="s">
        <v>986</v>
      </c>
      <c r="B27135" t="s">
        <v>973</v>
      </c>
      <c r="C27135">
        <v>2017</v>
      </c>
      <c r="D27135" s="24">
        <v>20825</v>
      </c>
      <c r="E27135">
        <v>10448</v>
      </c>
      <c r="F27135" s="24">
        <v>10377</v>
      </c>
      <c r="G27135" s="24">
        <v>1323</v>
      </c>
      <c r="H27135" s="24">
        <v>1425</v>
      </c>
      <c r="I27135" s="24">
        <v>1491</v>
      </c>
      <c r="J27135" s="24">
        <v>1205</v>
      </c>
      <c r="K27135" s="24">
        <v>1046</v>
      </c>
      <c r="L27135" s="24">
        <v>940</v>
      </c>
      <c r="M27135" s="24">
        <v>1206</v>
      </c>
      <c r="N27135" s="24">
        <v>1263</v>
      </c>
      <c r="O27135" s="24">
        <v>1053</v>
      </c>
      <c r="P27135" s="24">
        <v>1162</v>
      </c>
      <c r="Q27135" s="24">
        <v>1458</v>
      </c>
      <c r="R27135" s="24">
        <v>1565</v>
      </c>
      <c r="S27135" s="24">
        <v>1508</v>
      </c>
      <c r="T27135" s="24">
        <v>1176</v>
      </c>
      <c r="U27135" s="24">
        <v>945</v>
      </c>
      <c r="V27135" s="24">
        <v>657</v>
      </c>
      <c r="W27135" s="24">
        <v>603</v>
      </c>
      <c r="X27135" s="24">
        <v>799</v>
      </c>
      <c r="Y27135" s="22" t="str">
        <f t="shared" si="846"/>
        <v>Fillmore County, 2017</v>
      </c>
      <c r="Z27135" s="5" t="str">
        <f t="shared" si="847"/>
        <v>Duplicate</v>
      </c>
    </row>
    <row r="27136" spans="1:26" ht="15" customHeight="1" x14ac:dyDescent="0.25">
      <c r="A27136" t="s">
        <v>987</v>
      </c>
      <c r="B27136" t="s">
        <v>973</v>
      </c>
      <c r="C27136">
        <v>2017</v>
      </c>
      <c r="D27136" s="24">
        <v>30619</v>
      </c>
      <c r="E27136">
        <v>15312</v>
      </c>
      <c r="F27136" s="24">
        <v>15307</v>
      </c>
      <c r="G27136" s="24">
        <v>1720</v>
      </c>
      <c r="H27136" s="24">
        <v>1943</v>
      </c>
      <c r="I27136" s="24">
        <v>1893</v>
      </c>
      <c r="J27136" s="24">
        <v>1662</v>
      </c>
      <c r="K27136" s="24">
        <v>1529</v>
      </c>
      <c r="L27136" s="24">
        <v>1702</v>
      </c>
      <c r="M27136" s="24">
        <v>1788</v>
      </c>
      <c r="N27136" s="24">
        <v>1550</v>
      </c>
      <c r="O27136" s="24">
        <v>1700</v>
      </c>
      <c r="P27136" s="24">
        <v>1788</v>
      </c>
      <c r="Q27136" s="24">
        <v>2249</v>
      </c>
      <c r="R27136" s="24">
        <v>2388</v>
      </c>
      <c r="S27136" s="24">
        <v>2064</v>
      </c>
      <c r="T27136" s="24">
        <v>1800</v>
      </c>
      <c r="U27136" s="24">
        <v>1565</v>
      </c>
      <c r="V27136" s="24">
        <v>1219</v>
      </c>
      <c r="W27136" s="24">
        <v>882</v>
      </c>
      <c r="X27136" s="24">
        <v>1177</v>
      </c>
      <c r="Y27136" s="22" t="str">
        <f t="shared" si="846"/>
        <v>Freeborn County, 2017</v>
      </c>
      <c r="Z27136" s="5" t="str">
        <f t="shared" si="847"/>
        <v>Unique</v>
      </c>
    </row>
    <row r="27137" spans="1:26" ht="15" customHeight="1" x14ac:dyDescent="0.25">
      <c r="A27137" t="s">
        <v>989</v>
      </c>
      <c r="B27137" t="s">
        <v>973</v>
      </c>
      <c r="C27137">
        <v>2017</v>
      </c>
      <c r="D27137" s="24">
        <v>1224763</v>
      </c>
      <c r="E27137">
        <v>604629</v>
      </c>
      <c r="F27137" s="24">
        <v>620134</v>
      </c>
      <c r="G27137" s="24">
        <v>80166</v>
      </c>
      <c r="H27137" s="24">
        <v>76548</v>
      </c>
      <c r="I27137" s="24">
        <v>72349</v>
      </c>
      <c r="J27137" s="24">
        <v>71057</v>
      </c>
      <c r="K27137" s="24">
        <v>79236</v>
      </c>
      <c r="L27137" s="24">
        <v>106530</v>
      </c>
      <c r="M27137" s="24">
        <v>102714</v>
      </c>
      <c r="N27137" s="24">
        <v>84615</v>
      </c>
      <c r="O27137" s="24">
        <v>76908</v>
      </c>
      <c r="P27137" s="24">
        <v>78244</v>
      </c>
      <c r="Q27137" s="24">
        <v>83760</v>
      </c>
      <c r="R27137" s="24">
        <v>83373</v>
      </c>
      <c r="S27137" s="24">
        <v>70931</v>
      </c>
      <c r="T27137" s="24">
        <v>53703</v>
      </c>
      <c r="U27137" s="24">
        <v>36581</v>
      </c>
      <c r="V27137" s="24">
        <v>24859</v>
      </c>
      <c r="W27137" s="24">
        <v>19606</v>
      </c>
      <c r="X27137" s="24">
        <v>23583</v>
      </c>
      <c r="Y27137" s="22" t="str">
        <f t="shared" si="846"/>
        <v>Hennepin County, 2017</v>
      </c>
      <c r="Z27137" s="5" t="str">
        <f t="shared" si="847"/>
        <v>Unique</v>
      </c>
    </row>
    <row r="27138" spans="1:26" ht="15" customHeight="1" x14ac:dyDescent="0.25">
      <c r="A27138" t="s">
        <v>78</v>
      </c>
      <c r="B27138" t="s">
        <v>973</v>
      </c>
      <c r="C27138">
        <v>2017</v>
      </c>
      <c r="D27138" s="24">
        <v>18709</v>
      </c>
      <c r="E27138">
        <v>9371</v>
      </c>
      <c r="F27138" s="24">
        <v>9338</v>
      </c>
      <c r="G27138" s="24">
        <v>970</v>
      </c>
      <c r="H27138" s="24">
        <v>1162</v>
      </c>
      <c r="I27138" s="24">
        <v>1208</v>
      </c>
      <c r="J27138" s="24">
        <v>1061</v>
      </c>
      <c r="K27138" s="24">
        <v>976</v>
      </c>
      <c r="L27138" s="24">
        <v>844</v>
      </c>
      <c r="M27138" s="24">
        <v>1037</v>
      </c>
      <c r="N27138" s="24">
        <v>1014</v>
      </c>
      <c r="O27138" s="24">
        <v>994</v>
      </c>
      <c r="P27138" s="24">
        <v>1161</v>
      </c>
      <c r="Q27138" s="24">
        <v>1461</v>
      </c>
      <c r="R27138" s="24">
        <v>1619</v>
      </c>
      <c r="S27138" s="24">
        <v>1468</v>
      </c>
      <c r="T27138" s="24">
        <v>1140</v>
      </c>
      <c r="U27138" s="24">
        <v>859</v>
      </c>
      <c r="V27138" s="24">
        <v>742</v>
      </c>
      <c r="W27138" s="24">
        <v>459</v>
      </c>
      <c r="X27138" s="24">
        <v>534</v>
      </c>
      <c r="Y27138" s="22" t="str">
        <f t="shared" si="846"/>
        <v>Houston County, 2017</v>
      </c>
      <c r="Z27138" s="5" t="str">
        <f t="shared" si="847"/>
        <v>Duplicate</v>
      </c>
    </row>
    <row r="27139" spans="1:26" ht="15" customHeight="1" x14ac:dyDescent="0.25">
      <c r="A27139" t="s">
        <v>991</v>
      </c>
      <c r="B27139" t="s">
        <v>973</v>
      </c>
      <c r="C27139">
        <v>2017</v>
      </c>
      <c r="D27139" s="24">
        <v>38584</v>
      </c>
      <c r="E27139">
        <v>19491</v>
      </c>
      <c r="F27139" s="24">
        <v>19093</v>
      </c>
      <c r="G27139" s="24">
        <v>2371</v>
      </c>
      <c r="H27139" s="24">
        <v>2672</v>
      </c>
      <c r="I27139" s="24">
        <v>2722</v>
      </c>
      <c r="J27139" s="24">
        <v>2507</v>
      </c>
      <c r="K27139" s="24">
        <v>2076</v>
      </c>
      <c r="L27139" s="24">
        <v>2342</v>
      </c>
      <c r="M27139" s="24">
        <v>2572</v>
      </c>
      <c r="N27139" s="24">
        <v>2290</v>
      </c>
      <c r="O27139" s="24">
        <v>2412</v>
      </c>
      <c r="P27139" s="24">
        <v>2623</v>
      </c>
      <c r="Q27139" s="24">
        <v>3155</v>
      </c>
      <c r="R27139" s="24">
        <v>2841</v>
      </c>
      <c r="S27139" s="24">
        <v>2408</v>
      </c>
      <c r="T27139" s="24">
        <v>1871</v>
      </c>
      <c r="U27139" s="24">
        <v>1337</v>
      </c>
      <c r="V27139" s="24">
        <v>931</v>
      </c>
      <c r="W27139" s="24">
        <v>676</v>
      </c>
      <c r="X27139" s="24">
        <v>778</v>
      </c>
      <c r="Y27139" s="22" t="str">
        <f t="shared" ref="Y27139:Y27202" si="848">_xlfn.CONCAT(A27139,", ",C27139)</f>
        <v>Isanti County, 2017</v>
      </c>
      <c r="Z27139" s="5" t="str">
        <f t="shared" ref="Z27139:Z27202" si="849">IF(COUNTIF($Y$2:$Y$28986,Y27139 )&gt;1, "Duplicate", "Unique")</f>
        <v>Duplicate</v>
      </c>
    </row>
    <row r="27140" spans="1:26" ht="15" customHeight="1" x14ac:dyDescent="0.25">
      <c r="A27140" t="s">
        <v>991</v>
      </c>
      <c r="B27140" t="s">
        <v>973</v>
      </c>
      <c r="C27140">
        <v>2017</v>
      </c>
      <c r="D27140" s="24">
        <v>38589</v>
      </c>
      <c r="E27140">
        <v>18371</v>
      </c>
      <c r="F27140" s="24">
        <v>20218</v>
      </c>
      <c r="G27140" s="24">
        <v>2035</v>
      </c>
      <c r="H27140" s="24">
        <v>2103</v>
      </c>
      <c r="I27140" s="24">
        <v>3024</v>
      </c>
      <c r="J27140" s="24">
        <v>2752</v>
      </c>
      <c r="K27140" s="24">
        <v>2748</v>
      </c>
      <c r="L27140" s="24">
        <v>2621</v>
      </c>
      <c r="M27140" s="24">
        <v>2450</v>
      </c>
      <c r="N27140" s="24">
        <v>2693</v>
      </c>
      <c r="O27140" s="24">
        <v>2366</v>
      </c>
      <c r="P27140" s="24">
        <v>2466</v>
      </c>
      <c r="Q27140" s="24">
        <v>2530</v>
      </c>
      <c r="R27140" s="24">
        <v>2381</v>
      </c>
      <c r="S27140" s="24">
        <v>2132</v>
      </c>
      <c r="T27140" s="24">
        <v>2010</v>
      </c>
      <c r="U27140" s="24">
        <v>1660</v>
      </c>
      <c r="V27140" s="24">
        <v>1215</v>
      </c>
      <c r="W27140" s="24">
        <v>751</v>
      </c>
      <c r="X27140" s="24">
        <v>652</v>
      </c>
      <c r="Y27140" s="22" t="str">
        <f t="shared" si="848"/>
        <v>Isanti County, 2017</v>
      </c>
      <c r="Z27140" s="5" t="str">
        <f t="shared" si="849"/>
        <v>Duplicate</v>
      </c>
    </row>
    <row r="27141" spans="1:26" ht="15" customHeight="1" x14ac:dyDescent="0.25">
      <c r="A27141" t="s">
        <v>992</v>
      </c>
      <c r="B27141" t="s">
        <v>973</v>
      </c>
      <c r="C27141">
        <v>2017</v>
      </c>
      <c r="D27141" s="24">
        <v>45237</v>
      </c>
      <c r="E27141">
        <v>22941</v>
      </c>
      <c r="F27141" s="24">
        <v>22296</v>
      </c>
      <c r="G27141" s="24">
        <v>2367</v>
      </c>
      <c r="H27141" s="24">
        <v>2878</v>
      </c>
      <c r="I27141" s="24">
        <v>2591</v>
      </c>
      <c r="J27141" s="24">
        <v>2678</v>
      </c>
      <c r="K27141" s="24">
        <v>2216</v>
      </c>
      <c r="L27141" s="24">
        <v>2062</v>
      </c>
      <c r="M27141" s="24">
        <v>2441</v>
      </c>
      <c r="N27141" s="24">
        <v>2523</v>
      </c>
      <c r="O27141" s="24">
        <v>2364</v>
      </c>
      <c r="P27141" s="24">
        <v>2665</v>
      </c>
      <c r="Q27141" s="24">
        <v>3208</v>
      </c>
      <c r="R27141" s="24">
        <v>3571</v>
      </c>
      <c r="S27141" s="24">
        <v>3990</v>
      </c>
      <c r="T27141" s="24">
        <v>3145</v>
      </c>
      <c r="U27141" s="24">
        <v>2403</v>
      </c>
      <c r="V27141" s="24">
        <v>1657</v>
      </c>
      <c r="W27141" s="24">
        <v>1160</v>
      </c>
      <c r="X27141" s="24">
        <v>1318</v>
      </c>
      <c r="Y27141" s="22" t="str">
        <f t="shared" si="848"/>
        <v>Itasca County, 2017</v>
      </c>
      <c r="Z27141" s="5" t="str">
        <f t="shared" si="849"/>
        <v>Duplicate</v>
      </c>
    </row>
    <row r="27142" spans="1:26" ht="15" customHeight="1" x14ac:dyDescent="0.25">
      <c r="A27142" t="s">
        <v>992</v>
      </c>
      <c r="B27142" t="s">
        <v>973</v>
      </c>
      <c r="C27142">
        <v>2017</v>
      </c>
      <c r="D27142" s="24">
        <v>45303</v>
      </c>
      <c r="E27142">
        <v>22893</v>
      </c>
      <c r="F27142" s="24">
        <v>22410</v>
      </c>
      <c r="G27142" s="24">
        <v>3041</v>
      </c>
      <c r="H27142" s="24">
        <v>3233</v>
      </c>
      <c r="I27142" s="24">
        <v>3372</v>
      </c>
      <c r="J27142" s="24">
        <v>2869</v>
      </c>
      <c r="K27142" s="24">
        <v>2305</v>
      </c>
      <c r="L27142" s="24">
        <v>2357</v>
      </c>
      <c r="M27142" s="24">
        <v>3051</v>
      </c>
      <c r="N27142" s="24">
        <v>2689</v>
      </c>
      <c r="O27142" s="24">
        <v>2588</v>
      </c>
      <c r="P27142" s="24">
        <v>2823</v>
      </c>
      <c r="Q27142" s="24">
        <v>3384</v>
      </c>
      <c r="R27142" s="24">
        <v>3311</v>
      </c>
      <c r="S27142" s="24">
        <v>3124</v>
      </c>
      <c r="T27142" s="24">
        <v>2336</v>
      </c>
      <c r="U27142" s="24">
        <v>1792</v>
      </c>
      <c r="V27142" s="24">
        <v>1225</v>
      </c>
      <c r="W27142" s="24">
        <v>817</v>
      </c>
      <c r="X27142" s="24">
        <v>986</v>
      </c>
      <c r="Y27142" s="22" t="str">
        <f t="shared" si="848"/>
        <v>Itasca County, 2017</v>
      </c>
      <c r="Z27142" s="5" t="str">
        <f t="shared" si="849"/>
        <v>Duplicate</v>
      </c>
    </row>
    <row r="27143" spans="1:26" ht="15" customHeight="1" x14ac:dyDescent="0.25">
      <c r="A27143" t="s">
        <v>79</v>
      </c>
      <c r="B27143" t="s">
        <v>973</v>
      </c>
      <c r="C27143">
        <v>2017</v>
      </c>
      <c r="D27143" s="24">
        <v>10326</v>
      </c>
      <c r="E27143">
        <v>5235</v>
      </c>
      <c r="F27143" s="24">
        <v>5091</v>
      </c>
      <c r="G27143" s="24">
        <v>532</v>
      </c>
      <c r="H27143" s="24">
        <v>800</v>
      </c>
      <c r="I27143" s="24">
        <v>674</v>
      </c>
      <c r="J27143" s="24">
        <v>571</v>
      </c>
      <c r="K27143" s="24">
        <v>546</v>
      </c>
      <c r="L27143" s="24">
        <v>539</v>
      </c>
      <c r="M27143" s="24">
        <v>559</v>
      </c>
      <c r="N27143" s="24">
        <v>535</v>
      </c>
      <c r="O27143" s="24">
        <v>627</v>
      </c>
      <c r="P27143" s="24">
        <v>624</v>
      </c>
      <c r="Q27143" s="24">
        <v>674</v>
      </c>
      <c r="R27143" s="24">
        <v>741</v>
      </c>
      <c r="S27143" s="24">
        <v>819</v>
      </c>
      <c r="T27143" s="24">
        <v>652</v>
      </c>
      <c r="U27143" s="24">
        <v>393</v>
      </c>
      <c r="V27143" s="24">
        <v>405</v>
      </c>
      <c r="W27143" s="24">
        <v>307</v>
      </c>
      <c r="X27143" s="24">
        <v>328</v>
      </c>
      <c r="Y27143" s="22" t="str">
        <f t="shared" si="848"/>
        <v>Jackson County, 2017</v>
      </c>
      <c r="Z27143" s="5" t="str">
        <f t="shared" si="849"/>
        <v>Duplicate</v>
      </c>
    </row>
    <row r="27144" spans="1:26" ht="15" customHeight="1" x14ac:dyDescent="0.25">
      <c r="A27144" t="s">
        <v>993</v>
      </c>
      <c r="B27144" t="s">
        <v>973</v>
      </c>
      <c r="C27144">
        <v>2017</v>
      </c>
      <c r="D27144" s="24">
        <v>15948</v>
      </c>
      <c r="E27144">
        <v>8101</v>
      </c>
      <c r="F27144" s="24">
        <v>7847</v>
      </c>
      <c r="G27144" s="24">
        <v>802</v>
      </c>
      <c r="H27144" s="24">
        <v>876</v>
      </c>
      <c r="I27144" s="24">
        <v>1146</v>
      </c>
      <c r="J27144" s="24">
        <v>969</v>
      </c>
      <c r="K27144" s="24">
        <v>862</v>
      </c>
      <c r="L27144" s="24">
        <v>748</v>
      </c>
      <c r="M27144" s="24">
        <v>870</v>
      </c>
      <c r="N27144" s="24">
        <v>878</v>
      </c>
      <c r="O27144" s="24">
        <v>933</v>
      </c>
      <c r="P27144" s="24">
        <v>998</v>
      </c>
      <c r="Q27144" s="24">
        <v>1216</v>
      </c>
      <c r="R27144" s="24">
        <v>1268</v>
      </c>
      <c r="S27144" s="24">
        <v>1302</v>
      </c>
      <c r="T27144" s="24">
        <v>1058</v>
      </c>
      <c r="U27144" s="24">
        <v>758</v>
      </c>
      <c r="V27144" s="24">
        <v>523</v>
      </c>
      <c r="W27144" s="24">
        <v>421</v>
      </c>
      <c r="X27144" s="24">
        <v>320</v>
      </c>
      <c r="Y27144" s="22" t="str">
        <f t="shared" si="848"/>
        <v>Kanabec County, 2017</v>
      </c>
      <c r="Z27144" s="5" t="str">
        <f t="shared" si="849"/>
        <v>Unique</v>
      </c>
    </row>
    <row r="27145" spans="1:26" ht="15" customHeight="1" x14ac:dyDescent="0.25">
      <c r="A27145" t="s">
        <v>994</v>
      </c>
      <c r="B27145" t="s">
        <v>973</v>
      </c>
      <c r="C27145">
        <v>2017</v>
      </c>
      <c r="D27145" s="24">
        <v>41869</v>
      </c>
      <c r="E27145">
        <v>20707</v>
      </c>
      <c r="F27145" s="24">
        <v>21162</v>
      </c>
      <c r="G27145" s="24">
        <v>2606</v>
      </c>
      <c r="H27145" s="24">
        <v>2886</v>
      </c>
      <c r="I27145" s="24">
        <v>2715</v>
      </c>
      <c r="J27145" s="24">
        <v>2915</v>
      </c>
      <c r="K27145" s="24">
        <v>2840</v>
      </c>
      <c r="L27145" s="24">
        <v>2287</v>
      </c>
      <c r="M27145" s="24">
        <v>2390</v>
      </c>
      <c r="N27145" s="24">
        <v>2389</v>
      </c>
      <c r="O27145" s="24">
        <v>2523</v>
      </c>
      <c r="P27145" s="24">
        <v>2671</v>
      </c>
      <c r="Q27145" s="24">
        <v>3120</v>
      </c>
      <c r="R27145" s="24">
        <v>3180</v>
      </c>
      <c r="S27145" s="24">
        <v>2736</v>
      </c>
      <c r="T27145" s="24">
        <v>2163</v>
      </c>
      <c r="U27145" s="24">
        <v>1715</v>
      </c>
      <c r="V27145" s="24">
        <v>1112</v>
      </c>
      <c r="W27145" s="24">
        <v>854</v>
      </c>
      <c r="X27145" s="24">
        <v>767</v>
      </c>
      <c r="Y27145" s="22" t="str">
        <f t="shared" si="848"/>
        <v>Kandiyohi County, 2017</v>
      </c>
      <c r="Z27145" s="5" t="str">
        <f t="shared" si="849"/>
        <v>Duplicate</v>
      </c>
    </row>
    <row r="27146" spans="1:26" ht="15" customHeight="1" x14ac:dyDescent="0.25">
      <c r="A27146" t="s">
        <v>994</v>
      </c>
      <c r="B27146" t="s">
        <v>973</v>
      </c>
      <c r="C27146">
        <v>2017</v>
      </c>
      <c r="D27146" s="24">
        <v>42577</v>
      </c>
      <c r="E27146">
        <v>21398</v>
      </c>
      <c r="F27146" s="24">
        <v>21179</v>
      </c>
      <c r="G27146" s="24">
        <v>2868</v>
      </c>
      <c r="H27146" s="24">
        <v>2769</v>
      </c>
      <c r="I27146" s="24">
        <v>3025</v>
      </c>
      <c r="J27146" s="24">
        <v>2418</v>
      </c>
      <c r="K27146" s="24">
        <v>2825</v>
      </c>
      <c r="L27146" s="24">
        <v>2510</v>
      </c>
      <c r="M27146" s="24">
        <v>2809</v>
      </c>
      <c r="N27146" s="24">
        <v>2293</v>
      </c>
      <c r="O27146" s="24">
        <v>2260</v>
      </c>
      <c r="P27146" s="24">
        <v>2379</v>
      </c>
      <c r="Q27146" s="24">
        <v>2795</v>
      </c>
      <c r="R27146" s="24">
        <v>3181</v>
      </c>
      <c r="S27146" s="24">
        <v>2997</v>
      </c>
      <c r="T27146" s="24">
        <v>2183</v>
      </c>
      <c r="U27146" s="24">
        <v>1785</v>
      </c>
      <c r="V27146" s="24">
        <v>1417</v>
      </c>
      <c r="W27146" s="24">
        <v>936</v>
      </c>
      <c r="X27146" s="24">
        <v>1127</v>
      </c>
      <c r="Y27146" s="22" t="str">
        <f t="shared" si="848"/>
        <v>Kandiyohi County, 2017</v>
      </c>
      <c r="Z27146" s="5" t="str">
        <f t="shared" si="849"/>
        <v>Duplicate</v>
      </c>
    </row>
    <row r="27147" spans="1:26" ht="15" customHeight="1" x14ac:dyDescent="0.25">
      <c r="A27147" t="s">
        <v>995</v>
      </c>
      <c r="B27147" t="s">
        <v>973</v>
      </c>
      <c r="C27147">
        <v>2017</v>
      </c>
      <c r="D27147" s="24">
        <v>4384</v>
      </c>
      <c r="E27147">
        <v>2226</v>
      </c>
      <c r="F27147" s="24">
        <v>2158</v>
      </c>
      <c r="G27147" s="24">
        <v>245</v>
      </c>
      <c r="H27147" s="24">
        <v>310</v>
      </c>
      <c r="I27147" s="24">
        <v>198</v>
      </c>
      <c r="J27147" s="24">
        <v>282</v>
      </c>
      <c r="K27147" s="24">
        <v>222</v>
      </c>
      <c r="L27147" s="24">
        <v>169</v>
      </c>
      <c r="M27147" s="24">
        <v>182</v>
      </c>
      <c r="N27147" s="24">
        <v>237</v>
      </c>
      <c r="O27147" s="24">
        <v>202</v>
      </c>
      <c r="P27147" s="24">
        <v>266</v>
      </c>
      <c r="Q27147" s="24">
        <v>314</v>
      </c>
      <c r="R27147" s="24">
        <v>350</v>
      </c>
      <c r="S27147" s="24">
        <v>380</v>
      </c>
      <c r="T27147" s="24">
        <v>296</v>
      </c>
      <c r="U27147" s="24">
        <v>197</v>
      </c>
      <c r="V27147" s="24">
        <v>173</v>
      </c>
      <c r="W27147" s="24">
        <v>124</v>
      </c>
      <c r="X27147" s="24">
        <v>237</v>
      </c>
      <c r="Y27147" s="22" t="str">
        <f t="shared" si="848"/>
        <v>Kittson County, 2017</v>
      </c>
      <c r="Z27147" s="5" t="str">
        <f t="shared" si="849"/>
        <v>Unique</v>
      </c>
    </row>
    <row r="27148" spans="1:26" ht="15" customHeight="1" x14ac:dyDescent="0.25">
      <c r="A27148" t="s">
        <v>999</v>
      </c>
      <c r="B27148" t="s">
        <v>973</v>
      </c>
      <c r="C27148">
        <v>2017</v>
      </c>
      <c r="D27148" s="24">
        <v>27810</v>
      </c>
      <c r="E27148">
        <v>14086</v>
      </c>
      <c r="F27148" s="24">
        <v>13724</v>
      </c>
      <c r="G27148" s="24">
        <v>1632</v>
      </c>
      <c r="H27148" s="24">
        <v>1872</v>
      </c>
      <c r="I27148" s="24">
        <v>1983</v>
      </c>
      <c r="J27148" s="24">
        <v>1799</v>
      </c>
      <c r="K27148" s="24">
        <v>1528</v>
      </c>
      <c r="L27148" s="24">
        <v>1339</v>
      </c>
      <c r="M27148" s="24">
        <v>1655</v>
      </c>
      <c r="N27148" s="24">
        <v>1710</v>
      </c>
      <c r="O27148" s="24">
        <v>1626</v>
      </c>
      <c r="P27148" s="24">
        <v>1970</v>
      </c>
      <c r="Q27148" s="24">
        <v>2149</v>
      </c>
      <c r="R27148" s="24">
        <v>2204</v>
      </c>
      <c r="S27148" s="24">
        <v>1755</v>
      </c>
      <c r="T27148" s="24">
        <v>1473</v>
      </c>
      <c r="U27148" s="24">
        <v>1108</v>
      </c>
      <c r="V27148" s="24">
        <v>950</v>
      </c>
      <c r="W27148" s="24">
        <v>507</v>
      </c>
      <c r="X27148" s="24">
        <v>550</v>
      </c>
      <c r="Y27148" s="22" t="str">
        <f t="shared" si="848"/>
        <v>Le Sueur County, 2017</v>
      </c>
      <c r="Z27148" s="5" t="str">
        <f t="shared" si="849"/>
        <v>Unique</v>
      </c>
    </row>
    <row r="27149" spans="1:26" ht="15" customHeight="1" x14ac:dyDescent="0.25">
      <c r="A27149" t="s">
        <v>187</v>
      </c>
      <c r="B27149" t="s">
        <v>973</v>
      </c>
      <c r="C27149">
        <v>2017</v>
      </c>
      <c r="D27149" s="24">
        <v>5724</v>
      </c>
      <c r="E27149">
        <v>2882</v>
      </c>
      <c r="F27149" s="24">
        <v>2842</v>
      </c>
      <c r="G27149" s="24">
        <v>351</v>
      </c>
      <c r="H27149" s="24">
        <v>418</v>
      </c>
      <c r="I27149" s="24">
        <v>353</v>
      </c>
      <c r="J27149" s="24">
        <v>306</v>
      </c>
      <c r="K27149" s="24">
        <v>248</v>
      </c>
      <c r="L27149" s="24">
        <v>254</v>
      </c>
      <c r="M27149" s="24">
        <v>276</v>
      </c>
      <c r="N27149" s="24">
        <v>265</v>
      </c>
      <c r="O27149" s="24">
        <v>332</v>
      </c>
      <c r="P27149" s="24">
        <v>322</v>
      </c>
      <c r="Q27149" s="24">
        <v>361</v>
      </c>
      <c r="R27149" s="24">
        <v>462</v>
      </c>
      <c r="S27149" s="24">
        <v>375</v>
      </c>
      <c r="T27149" s="24">
        <v>285</v>
      </c>
      <c r="U27149" s="24">
        <v>336</v>
      </c>
      <c r="V27149" s="24">
        <v>282</v>
      </c>
      <c r="W27149" s="24">
        <v>203</v>
      </c>
      <c r="X27149" s="24">
        <v>295</v>
      </c>
      <c r="Y27149" s="22" t="str">
        <f t="shared" si="848"/>
        <v>Lincoln County, 2017</v>
      </c>
      <c r="Z27149" s="5" t="str">
        <f t="shared" si="849"/>
        <v>Duplicate</v>
      </c>
    </row>
    <row r="27150" spans="1:26" ht="15" customHeight="1" x14ac:dyDescent="0.25">
      <c r="A27150" t="s">
        <v>187</v>
      </c>
      <c r="B27150" t="s">
        <v>973</v>
      </c>
      <c r="C27150">
        <v>2017</v>
      </c>
      <c r="D27150" s="24">
        <v>5832</v>
      </c>
      <c r="E27150">
        <v>3618</v>
      </c>
      <c r="F27150" s="24">
        <v>2214</v>
      </c>
      <c r="G27150" s="24">
        <v>198</v>
      </c>
      <c r="H27150" s="24">
        <v>200</v>
      </c>
      <c r="I27150" s="24">
        <v>190</v>
      </c>
      <c r="J27150" s="24">
        <v>447</v>
      </c>
      <c r="K27150" s="24">
        <v>481</v>
      </c>
      <c r="L27150" s="24">
        <v>681</v>
      </c>
      <c r="M27150" s="24">
        <v>530</v>
      </c>
      <c r="N27150" s="24">
        <v>409</v>
      </c>
      <c r="O27150" s="24">
        <v>372</v>
      </c>
      <c r="P27150" s="24">
        <v>348</v>
      </c>
      <c r="Q27150" s="24">
        <v>410</v>
      </c>
      <c r="R27150" s="24">
        <v>357</v>
      </c>
      <c r="S27150" s="24">
        <v>321</v>
      </c>
      <c r="T27150" s="24">
        <v>235</v>
      </c>
      <c r="U27150" s="24">
        <v>176</v>
      </c>
      <c r="V27150" s="24">
        <v>290</v>
      </c>
      <c r="W27150" s="24">
        <v>79</v>
      </c>
      <c r="X27150" s="24">
        <v>108</v>
      </c>
      <c r="Y27150" s="22" t="str">
        <f t="shared" si="848"/>
        <v>Lincoln County, 2017</v>
      </c>
      <c r="Z27150" s="5" t="str">
        <f t="shared" si="849"/>
        <v>Duplicate</v>
      </c>
    </row>
    <row r="27151" spans="1:26" ht="15" customHeight="1" x14ac:dyDescent="0.25">
      <c r="A27151" t="s">
        <v>664</v>
      </c>
      <c r="B27151" t="s">
        <v>973</v>
      </c>
      <c r="C27151">
        <v>2017</v>
      </c>
      <c r="D27151" s="24">
        <v>25714</v>
      </c>
      <c r="E27151">
        <v>13248</v>
      </c>
      <c r="F27151" s="24">
        <v>12466</v>
      </c>
      <c r="G27151" s="24">
        <v>1467</v>
      </c>
      <c r="H27151" s="24">
        <v>1963</v>
      </c>
      <c r="I27151" s="24">
        <v>1546</v>
      </c>
      <c r="J27151" s="24">
        <v>1525</v>
      </c>
      <c r="K27151" s="24">
        <v>1347</v>
      </c>
      <c r="L27151" s="24">
        <v>1397</v>
      </c>
      <c r="M27151" s="24">
        <v>1467</v>
      </c>
      <c r="N27151" s="24">
        <v>1614</v>
      </c>
      <c r="O27151" s="24">
        <v>1193</v>
      </c>
      <c r="P27151" s="24">
        <v>1560</v>
      </c>
      <c r="Q27151" s="24">
        <v>1903</v>
      </c>
      <c r="R27151" s="24">
        <v>1959</v>
      </c>
      <c r="S27151" s="24">
        <v>1731</v>
      </c>
      <c r="T27151" s="24">
        <v>1353</v>
      </c>
      <c r="U27151" s="24">
        <v>1477</v>
      </c>
      <c r="V27151" s="24">
        <v>1141</v>
      </c>
      <c r="W27151" s="24">
        <v>460</v>
      </c>
      <c r="X27151" s="24">
        <v>611</v>
      </c>
      <c r="Y27151" s="22" t="str">
        <f t="shared" si="848"/>
        <v>Lyon County, 2017</v>
      </c>
      <c r="Z27151" s="5" t="str">
        <f t="shared" si="849"/>
        <v>Duplicate</v>
      </c>
    </row>
    <row r="27152" spans="1:26" ht="15" customHeight="1" x14ac:dyDescent="0.25">
      <c r="A27152" t="s">
        <v>664</v>
      </c>
      <c r="B27152" t="s">
        <v>973</v>
      </c>
      <c r="C27152">
        <v>2017</v>
      </c>
      <c r="D27152" s="24">
        <v>25789</v>
      </c>
      <c r="E27152">
        <v>12902</v>
      </c>
      <c r="F27152" s="24">
        <v>12887</v>
      </c>
      <c r="G27152" s="24">
        <v>1858</v>
      </c>
      <c r="H27152" s="24">
        <v>1746</v>
      </c>
      <c r="I27152" s="24">
        <v>1856</v>
      </c>
      <c r="J27152" s="24">
        <v>1854</v>
      </c>
      <c r="K27152" s="24">
        <v>1914</v>
      </c>
      <c r="L27152" s="24">
        <v>1656</v>
      </c>
      <c r="M27152" s="24">
        <v>1712</v>
      </c>
      <c r="N27152" s="24">
        <v>1680</v>
      </c>
      <c r="O27152" s="24">
        <v>1379</v>
      </c>
      <c r="P27152" s="24">
        <v>1394</v>
      </c>
      <c r="Q27152" s="24">
        <v>1684</v>
      </c>
      <c r="R27152" s="24">
        <v>1793</v>
      </c>
      <c r="S27152" s="24">
        <v>1462</v>
      </c>
      <c r="T27152" s="24">
        <v>1102</v>
      </c>
      <c r="U27152" s="24">
        <v>827</v>
      </c>
      <c r="V27152" s="24">
        <v>707</v>
      </c>
      <c r="W27152" s="24">
        <v>464</v>
      </c>
      <c r="X27152" s="24">
        <v>701</v>
      </c>
      <c r="Y27152" s="22" t="str">
        <f t="shared" si="848"/>
        <v>Lyon County, 2017</v>
      </c>
      <c r="Z27152" s="5" t="str">
        <f t="shared" si="849"/>
        <v>Duplicate</v>
      </c>
    </row>
    <row r="27153" spans="1:26" ht="15" customHeight="1" x14ac:dyDescent="0.25">
      <c r="A27153" t="s">
        <v>1000</v>
      </c>
      <c r="B27153" t="s">
        <v>973</v>
      </c>
      <c r="C27153">
        <v>2017</v>
      </c>
      <c r="D27153" s="24">
        <v>5480</v>
      </c>
      <c r="E27153">
        <v>2781</v>
      </c>
      <c r="F27153" s="24">
        <v>2699</v>
      </c>
      <c r="G27153" s="24">
        <v>312</v>
      </c>
      <c r="H27153" s="24">
        <v>260</v>
      </c>
      <c r="I27153" s="24">
        <v>425</v>
      </c>
      <c r="J27153" s="24">
        <v>336</v>
      </c>
      <c r="K27153" s="24">
        <v>289</v>
      </c>
      <c r="L27153" s="24">
        <v>251</v>
      </c>
      <c r="M27153" s="24">
        <v>266</v>
      </c>
      <c r="N27153" s="24">
        <v>288</v>
      </c>
      <c r="O27153" s="24">
        <v>213</v>
      </c>
      <c r="P27153" s="24">
        <v>337</v>
      </c>
      <c r="Q27153" s="24">
        <v>480</v>
      </c>
      <c r="R27153" s="24">
        <v>395</v>
      </c>
      <c r="S27153" s="24">
        <v>458</v>
      </c>
      <c r="T27153" s="24">
        <v>321</v>
      </c>
      <c r="U27153" s="24">
        <v>226</v>
      </c>
      <c r="V27153" s="24">
        <v>317</v>
      </c>
      <c r="W27153" s="24">
        <v>97</v>
      </c>
      <c r="X27153" s="24">
        <v>209</v>
      </c>
      <c r="Y27153" s="22" t="str">
        <f t="shared" si="848"/>
        <v>Mahnomen County, 2017</v>
      </c>
      <c r="Z27153" s="5" t="str">
        <f t="shared" si="849"/>
        <v>Duplicate</v>
      </c>
    </row>
    <row r="27154" spans="1:26" ht="15" customHeight="1" x14ac:dyDescent="0.25">
      <c r="A27154" t="s">
        <v>1000</v>
      </c>
      <c r="B27154" t="s">
        <v>973</v>
      </c>
      <c r="C27154">
        <v>2017</v>
      </c>
      <c r="D27154" s="24">
        <v>5500</v>
      </c>
      <c r="E27154">
        <v>2767</v>
      </c>
      <c r="F27154" s="24">
        <v>2733</v>
      </c>
      <c r="G27154" s="24">
        <v>480</v>
      </c>
      <c r="H27154" s="24">
        <v>501</v>
      </c>
      <c r="I27154" s="24">
        <v>484</v>
      </c>
      <c r="J27154" s="24">
        <v>374</v>
      </c>
      <c r="K27154" s="24">
        <v>310</v>
      </c>
      <c r="L27154" s="24">
        <v>273</v>
      </c>
      <c r="M27154" s="24">
        <v>281</v>
      </c>
      <c r="N27154" s="24">
        <v>270</v>
      </c>
      <c r="O27154" s="24">
        <v>272</v>
      </c>
      <c r="P27154" s="24">
        <v>278</v>
      </c>
      <c r="Q27154" s="24">
        <v>335</v>
      </c>
      <c r="R27154" s="24">
        <v>371</v>
      </c>
      <c r="S27154" s="24">
        <v>338</v>
      </c>
      <c r="T27154" s="24">
        <v>308</v>
      </c>
      <c r="U27154" s="24">
        <v>205</v>
      </c>
      <c r="V27154" s="24">
        <v>176</v>
      </c>
      <c r="W27154" s="24">
        <v>128</v>
      </c>
      <c r="X27154" s="24">
        <v>116</v>
      </c>
      <c r="Y27154" s="22" t="str">
        <f t="shared" si="848"/>
        <v>Mahnomen County, 2017</v>
      </c>
      <c r="Z27154" s="5" t="str">
        <f t="shared" si="849"/>
        <v>Duplicate</v>
      </c>
    </row>
    <row r="27155" spans="1:26" ht="15" customHeight="1" x14ac:dyDescent="0.25">
      <c r="A27155" t="s">
        <v>91</v>
      </c>
      <c r="B27155" t="s">
        <v>973</v>
      </c>
      <c r="C27155">
        <v>2017</v>
      </c>
      <c r="D27155" s="24">
        <v>9397</v>
      </c>
      <c r="E27155">
        <v>4761</v>
      </c>
      <c r="F27155" s="24">
        <v>4636</v>
      </c>
      <c r="G27155" s="24">
        <v>576</v>
      </c>
      <c r="H27155" s="24">
        <v>586</v>
      </c>
      <c r="I27155" s="24">
        <v>628</v>
      </c>
      <c r="J27155" s="24">
        <v>554</v>
      </c>
      <c r="K27155" s="24">
        <v>503</v>
      </c>
      <c r="L27155" s="24">
        <v>471</v>
      </c>
      <c r="M27155" s="24">
        <v>535</v>
      </c>
      <c r="N27155" s="24">
        <v>555</v>
      </c>
      <c r="O27155" s="24">
        <v>424</v>
      </c>
      <c r="P27155" s="24">
        <v>542</v>
      </c>
      <c r="Q27155" s="24">
        <v>707</v>
      </c>
      <c r="R27155" s="24">
        <v>749</v>
      </c>
      <c r="S27155" s="24">
        <v>674</v>
      </c>
      <c r="T27155" s="24">
        <v>597</v>
      </c>
      <c r="U27155" s="24">
        <v>334</v>
      </c>
      <c r="V27155" s="24">
        <v>420</v>
      </c>
      <c r="W27155" s="24">
        <v>212</v>
      </c>
      <c r="X27155" s="24">
        <v>330</v>
      </c>
      <c r="Y27155" s="22" t="str">
        <f t="shared" si="848"/>
        <v>Marshall County, 2017</v>
      </c>
      <c r="Z27155" s="5" t="str">
        <f t="shared" si="849"/>
        <v>Duplicate</v>
      </c>
    </row>
    <row r="27156" spans="1:26" ht="15" customHeight="1" x14ac:dyDescent="0.25">
      <c r="A27156" t="s">
        <v>373</v>
      </c>
      <c r="B27156" t="s">
        <v>973</v>
      </c>
      <c r="C27156">
        <v>2017</v>
      </c>
      <c r="D27156" s="24">
        <v>20084</v>
      </c>
      <c r="E27156">
        <v>10015</v>
      </c>
      <c r="F27156" s="24">
        <v>10069</v>
      </c>
      <c r="G27156" s="24">
        <v>1039</v>
      </c>
      <c r="H27156" s="24">
        <v>1341</v>
      </c>
      <c r="I27156" s="24">
        <v>1258</v>
      </c>
      <c r="J27156" s="24">
        <v>1106</v>
      </c>
      <c r="K27156" s="24">
        <v>1122</v>
      </c>
      <c r="L27156" s="24">
        <v>1006</v>
      </c>
      <c r="M27156" s="24">
        <v>1159</v>
      </c>
      <c r="N27156" s="24">
        <v>1038</v>
      </c>
      <c r="O27156" s="24">
        <v>937</v>
      </c>
      <c r="P27156" s="24">
        <v>1066</v>
      </c>
      <c r="Q27156" s="24">
        <v>1383</v>
      </c>
      <c r="R27156" s="24">
        <v>1653</v>
      </c>
      <c r="S27156" s="24">
        <v>1514</v>
      </c>
      <c r="T27156" s="24">
        <v>1143</v>
      </c>
      <c r="U27156" s="24">
        <v>996</v>
      </c>
      <c r="V27156" s="24">
        <v>784</v>
      </c>
      <c r="W27156" s="24">
        <v>645</v>
      </c>
      <c r="X27156" s="24">
        <v>894</v>
      </c>
      <c r="Y27156" s="22" t="str">
        <f t="shared" si="848"/>
        <v>Martin County, 2017</v>
      </c>
      <c r="Z27156" s="5" t="str">
        <f t="shared" si="849"/>
        <v>Duplicate</v>
      </c>
    </row>
    <row r="27157" spans="1:26" ht="15" customHeight="1" x14ac:dyDescent="0.25">
      <c r="A27157" t="s">
        <v>373</v>
      </c>
      <c r="B27157" t="s">
        <v>973</v>
      </c>
      <c r="C27157">
        <v>2017</v>
      </c>
      <c r="D27157" s="24">
        <v>20448</v>
      </c>
      <c r="E27157">
        <v>10304</v>
      </c>
      <c r="F27157" s="24">
        <v>10144</v>
      </c>
      <c r="G27157" s="24">
        <v>1610</v>
      </c>
      <c r="H27157" s="24">
        <v>1850</v>
      </c>
      <c r="I27157" s="24">
        <v>1456</v>
      </c>
      <c r="J27157" s="24">
        <v>1419</v>
      </c>
      <c r="K27157" s="24">
        <v>1398</v>
      </c>
      <c r="L27157" s="24">
        <v>1181</v>
      </c>
      <c r="M27157" s="24">
        <v>1146</v>
      </c>
      <c r="N27157" s="24">
        <v>1376</v>
      </c>
      <c r="O27157" s="24">
        <v>1040</v>
      </c>
      <c r="P27157" s="24">
        <v>1029</v>
      </c>
      <c r="Q27157" s="24">
        <v>1175</v>
      </c>
      <c r="R27157" s="24">
        <v>1361</v>
      </c>
      <c r="S27157" s="24">
        <v>1220</v>
      </c>
      <c r="T27157" s="24">
        <v>1044</v>
      </c>
      <c r="U27157" s="24">
        <v>773</v>
      </c>
      <c r="V27157" s="24">
        <v>562</v>
      </c>
      <c r="W27157" s="24">
        <v>394</v>
      </c>
      <c r="X27157" s="24">
        <v>414</v>
      </c>
      <c r="Y27157" s="22" t="str">
        <f t="shared" si="848"/>
        <v>Martin County, 2017</v>
      </c>
      <c r="Z27157" s="5" t="str">
        <f t="shared" si="849"/>
        <v>Duplicate</v>
      </c>
    </row>
    <row r="27158" spans="1:26" ht="15" customHeight="1" x14ac:dyDescent="0.25">
      <c r="A27158" t="s">
        <v>1001</v>
      </c>
      <c r="B27158" t="s">
        <v>973</v>
      </c>
      <c r="C27158">
        <v>2017</v>
      </c>
      <c r="D27158" s="24">
        <v>35816</v>
      </c>
      <c r="E27158">
        <v>17850</v>
      </c>
      <c r="F27158" s="24">
        <v>17966</v>
      </c>
      <c r="G27158" s="24">
        <v>2065</v>
      </c>
      <c r="H27158" s="24">
        <v>2462</v>
      </c>
      <c r="I27158" s="24">
        <v>2468</v>
      </c>
      <c r="J27158" s="24">
        <v>2151</v>
      </c>
      <c r="K27158" s="24">
        <v>1951</v>
      </c>
      <c r="L27158" s="24">
        <v>2054</v>
      </c>
      <c r="M27158" s="24">
        <v>2335</v>
      </c>
      <c r="N27158" s="24">
        <v>2279</v>
      </c>
      <c r="O27158" s="24">
        <v>2079</v>
      </c>
      <c r="P27158" s="24">
        <v>2306</v>
      </c>
      <c r="Q27158" s="24">
        <v>2606</v>
      </c>
      <c r="R27158" s="24">
        <v>2473</v>
      </c>
      <c r="S27158" s="24">
        <v>2236</v>
      </c>
      <c r="T27158" s="24">
        <v>1774</v>
      </c>
      <c r="U27158" s="24">
        <v>1607</v>
      </c>
      <c r="V27158" s="24">
        <v>1160</v>
      </c>
      <c r="W27158" s="24">
        <v>875</v>
      </c>
      <c r="X27158" s="24">
        <v>935</v>
      </c>
      <c r="Y27158" s="22" t="str">
        <f t="shared" si="848"/>
        <v>McLeod County, 2017</v>
      </c>
      <c r="Z27158" s="5" t="str">
        <f t="shared" si="849"/>
        <v>Duplicate</v>
      </c>
    </row>
    <row r="27159" spans="1:26" ht="15" customHeight="1" x14ac:dyDescent="0.25">
      <c r="A27159" t="s">
        <v>1001</v>
      </c>
      <c r="B27159" t="s">
        <v>973</v>
      </c>
      <c r="C27159">
        <v>2017</v>
      </c>
      <c r="D27159" s="24">
        <v>36789</v>
      </c>
      <c r="E27159">
        <v>18797</v>
      </c>
      <c r="F27159" s="24">
        <v>17992</v>
      </c>
      <c r="G27159" s="24">
        <v>2147</v>
      </c>
      <c r="H27159" s="24">
        <v>2048</v>
      </c>
      <c r="I27159" s="24">
        <v>2613</v>
      </c>
      <c r="J27159" s="24">
        <v>2082</v>
      </c>
      <c r="K27159" s="24">
        <v>2040</v>
      </c>
      <c r="L27159" s="24">
        <v>1995</v>
      </c>
      <c r="M27159" s="24">
        <v>2344</v>
      </c>
      <c r="N27159" s="24">
        <v>2053</v>
      </c>
      <c r="O27159" s="24">
        <v>2245</v>
      </c>
      <c r="P27159" s="24">
        <v>2448</v>
      </c>
      <c r="Q27159" s="24">
        <v>2785</v>
      </c>
      <c r="R27159" s="24">
        <v>2700</v>
      </c>
      <c r="S27159" s="24">
        <v>2503</v>
      </c>
      <c r="T27159" s="24">
        <v>1972</v>
      </c>
      <c r="U27159" s="24">
        <v>1662</v>
      </c>
      <c r="V27159" s="24">
        <v>1312</v>
      </c>
      <c r="W27159" s="24">
        <v>985</v>
      </c>
      <c r="X27159" s="24">
        <v>855</v>
      </c>
      <c r="Y27159" s="22" t="str">
        <f t="shared" si="848"/>
        <v>McLeod County, 2017</v>
      </c>
      <c r="Z27159" s="5" t="str">
        <f t="shared" si="849"/>
        <v>Duplicate</v>
      </c>
    </row>
    <row r="27160" spans="1:26" ht="15" customHeight="1" x14ac:dyDescent="0.25">
      <c r="A27160" t="s">
        <v>1002</v>
      </c>
      <c r="B27160" t="s">
        <v>973</v>
      </c>
      <c r="C27160">
        <v>2017</v>
      </c>
      <c r="D27160" s="24">
        <v>23105</v>
      </c>
      <c r="E27160">
        <v>11697</v>
      </c>
      <c r="F27160" s="24">
        <v>11408</v>
      </c>
      <c r="G27160" s="24">
        <v>1437</v>
      </c>
      <c r="H27160" s="24">
        <v>1566</v>
      </c>
      <c r="I27160" s="24">
        <v>1686</v>
      </c>
      <c r="J27160" s="24">
        <v>1468</v>
      </c>
      <c r="K27160" s="24">
        <v>1136</v>
      </c>
      <c r="L27160" s="24">
        <v>1085</v>
      </c>
      <c r="M27160" s="24">
        <v>1248</v>
      </c>
      <c r="N27160" s="24">
        <v>1379</v>
      </c>
      <c r="O27160" s="24">
        <v>1317</v>
      </c>
      <c r="P27160" s="24">
        <v>1415</v>
      </c>
      <c r="Q27160" s="24">
        <v>1647</v>
      </c>
      <c r="R27160" s="24">
        <v>1718</v>
      </c>
      <c r="S27160" s="24">
        <v>1748</v>
      </c>
      <c r="T27160" s="24">
        <v>1230</v>
      </c>
      <c r="U27160" s="24">
        <v>1075</v>
      </c>
      <c r="V27160" s="24">
        <v>808</v>
      </c>
      <c r="W27160" s="24">
        <v>551</v>
      </c>
      <c r="X27160" s="24">
        <v>591</v>
      </c>
      <c r="Y27160" s="22" t="str">
        <f t="shared" si="848"/>
        <v>Meeker County, 2017</v>
      </c>
      <c r="Z27160" s="5" t="str">
        <f t="shared" si="849"/>
        <v>Unique</v>
      </c>
    </row>
    <row r="27161" spans="1:26" ht="15" customHeight="1" x14ac:dyDescent="0.25">
      <c r="A27161" t="s">
        <v>1003</v>
      </c>
      <c r="B27161" t="s">
        <v>973</v>
      </c>
      <c r="C27161">
        <v>2017</v>
      </c>
      <c r="D27161" s="24">
        <v>25635</v>
      </c>
      <c r="E27161">
        <v>12847</v>
      </c>
      <c r="F27161" s="24">
        <v>12788</v>
      </c>
      <c r="G27161" s="24">
        <v>1648</v>
      </c>
      <c r="H27161" s="24">
        <v>1925</v>
      </c>
      <c r="I27161" s="24">
        <v>1592</v>
      </c>
      <c r="J27161" s="24">
        <v>1632</v>
      </c>
      <c r="K27161" s="24">
        <v>1297</v>
      </c>
      <c r="L27161" s="24">
        <v>1457</v>
      </c>
      <c r="M27161" s="24">
        <v>1563</v>
      </c>
      <c r="N27161" s="24">
        <v>1676</v>
      </c>
      <c r="O27161" s="24">
        <v>1323</v>
      </c>
      <c r="P27161" s="24">
        <v>1606</v>
      </c>
      <c r="Q27161" s="24">
        <v>1944</v>
      </c>
      <c r="R27161" s="24">
        <v>1845</v>
      </c>
      <c r="S27161" s="24">
        <v>1640</v>
      </c>
      <c r="T27161" s="24">
        <v>1353</v>
      </c>
      <c r="U27161" s="24">
        <v>1120</v>
      </c>
      <c r="V27161" s="24">
        <v>720</v>
      </c>
      <c r="W27161" s="24">
        <v>603</v>
      </c>
      <c r="X27161" s="24">
        <v>691</v>
      </c>
      <c r="Y27161" s="22" t="str">
        <f t="shared" si="848"/>
        <v>Mille Lacs County, 2017</v>
      </c>
      <c r="Z27161" s="5" t="str">
        <f t="shared" si="849"/>
        <v>Unique</v>
      </c>
    </row>
    <row r="27162" spans="1:26" ht="15" customHeight="1" x14ac:dyDescent="0.25">
      <c r="A27162" t="s">
        <v>1004</v>
      </c>
      <c r="B27162" t="s">
        <v>973</v>
      </c>
      <c r="C27162">
        <v>2017</v>
      </c>
      <c r="D27162" s="24">
        <v>32880</v>
      </c>
      <c r="E27162">
        <v>16616</v>
      </c>
      <c r="F27162" s="24">
        <v>16264</v>
      </c>
      <c r="G27162" s="24">
        <v>1994</v>
      </c>
      <c r="H27162" s="24">
        <v>2137</v>
      </c>
      <c r="I27162" s="24">
        <v>2278</v>
      </c>
      <c r="J27162" s="24">
        <v>2032</v>
      </c>
      <c r="K27162" s="24">
        <v>1692</v>
      </c>
      <c r="L27162" s="24">
        <v>1737</v>
      </c>
      <c r="M27162" s="24">
        <v>1991</v>
      </c>
      <c r="N27162" s="24">
        <v>2041</v>
      </c>
      <c r="O27162" s="24">
        <v>1638</v>
      </c>
      <c r="P27162" s="24">
        <v>2052</v>
      </c>
      <c r="Q27162" s="24">
        <v>2497</v>
      </c>
      <c r="R27162" s="24">
        <v>2607</v>
      </c>
      <c r="S27162" s="24">
        <v>2261</v>
      </c>
      <c r="T27162" s="24">
        <v>1731</v>
      </c>
      <c r="U27162" s="24">
        <v>1446</v>
      </c>
      <c r="V27162" s="24">
        <v>924</v>
      </c>
      <c r="W27162" s="24">
        <v>823</v>
      </c>
      <c r="X27162" s="24">
        <v>999</v>
      </c>
      <c r="Y27162" s="22" t="str">
        <f t="shared" si="848"/>
        <v>Morrison County, 2017</v>
      </c>
      <c r="Z27162" s="5" t="str">
        <f t="shared" si="849"/>
        <v>Unique</v>
      </c>
    </row>
    <row r="27163" spans="1:26" ht="15" customHeight="1" x14ac:dyDescent="0.25">
      <c r="A27163" t="s">
        <v>1006</v>
      </c>
      <c r="B27163" t="s">
        <v>973</v>
      </c>
      <c r="C27163">
        <v>2017</v>
      </c>
      <c r="D27163" s="24">
        <v>33477</v>
      </c>
      <c r="E27163">
        <v>16748</v>
      </c>
      <c r="F27163" s="24">
        <v>16729</v>
      </c>
      <c r="G27163" s="24">
        <v>1920</v>
      </c>
      <c r="H27163" s="24">
        <v>2196</v>
      </c>
      <c r="I27163" s="24">
        <v>2070</v>
      </c>
      <c r="J27163" s="24">
        <v>2861</v>
      </c>
      <c r="K27163" s="24">
        <v>2610</v>
      </c>
      <c r="L27163" s="24">
        <v>2243</v>
      </c>
      <c r="M27163" s="24">
        <v>2293</v>
      </c>
      <c r="N27163" s="24">
        <v>1907</v>
      </c>
      <c r="O27163" s="24">
        <v>2160</v>
      </c>
      <c r="P27163" s="24">
        <v>1923</v>
      </c>
      <c r="Q27163" s="24">
        <v>2094</v>
      </c>
      <c r="R27163" s="24">
        <v>2224</v>
      </c>
      <c r="S27163" s="24">
        <v>2043</v>
      </c>
      <c r="T27163" s="24">
        <v>1516</v>
      </c>
      <c r="U27163" s="24">
        <v>1255</v>
      </c>
      <c r="V27163" s="24">
        <v>712</v>
      </c>
      <c r="W27163" s="24">
        <v>663</v>
      </c>
      <c r="X27163" s="24">
        <v>787</v>
      </c>
      <c r="Y27163" s="22" t="str">
        <f t="shared" si="848"/>
        <v>Nicollet County, 2017</v>
      </c>
      <c r="Z27163" s="5" t="str">
        <f t="shared" si="849"/>
        <v>Unique</v>
      </c>
    </row>
    <row r="27164" spans="1:26" ht="15" customHeight="1" x14ac:dyDescent="0.25">
      <c r="A27164" t="s">
        <v>1007</v>
      </c>
      <c r="B27164" t="s">
        <v>973</v>
      </c>
      <c r="C27164">
        <v>2017</v>
      </c>
      <c r="D27164" s="24">
        <v>21490</v>
      </c>
      <c r="E27164">
        <v>10729</v>
      </c>
      <c r="F27164" s="24">
        <v>10761</v>
      </c>
      <c r="G27164" s="24">
        <v>1213</v>
      </c>
      <c r="H27164" s="24">
        <v>1286</v>
      </c>
      <c r="I27164" s="24">
        <v>1391</v>
      </c>
      <c r="J27164" s="24">
        <v>1236</v>
      </c>
      <c r="K27164" s="24">
        <v>1066</v>
      </c>
      <c r="L27164" s="24">
        <v>1057</v>
      </c>
      <c r="M27164" s="24">
        <v>1171</v>
      </c>
      <c r="N27164" s="24">
        <v>1148</v>
      </c>
      <c r="O27164" s="24">
        <v>1187</v>
      </c>
      <c r="P27164" s="24">
        <v>1385</v>
      </c>
      <c r="Q27164" s="24">
        <v>1807</v>
      </c>
      <c r="R27164" s="24">
        <v>1614</v>
      </c>
      <c r="S27164" s="24">
        <v>1607</v>
      </c>
      <c r="T27164" s="24">
        <v>1392</v>
      </c>
      <c r="U27164" s="24">
        <v>981</v>
      </c>
      <c r="V27164" s="24">
        <v>896</v>
      </c>
      <c r="W27164" s="24">
        <v>556</v>
      </c>
      <c r="X27164" s="24">
        <v>497</v>
      </c>
      <c r="Y27164" s="22" t="str">
        <f t="shared" si="848"/>
        <v>Nobles County, 2017</v>
      </c>
      <c r="Z27164" s="5" t="str">
        <f t="shared" si="849"/>
        <v>Unique</v>
      </c>
    </row>
    <row r="27165" spans="1:26" ht="15" customHeight="1" x14ac:dyDescent="0.25">
      <c r="A27165" t="s">
        <v>1008</v>
      </c>
      <c r="B27165" t="s">
        <v>973</v>
      </c>
      <c r="C27165">
        <v>2017</v>
      </c>
      <c r="D27165" s="24">
        <v>6589</v>
      </c>
      <c r="E27165">
        <v>3337</v>
      </c>
      <c r="F27165" s="24">
        <v>3252</v>
      </c>
      <c r="G27165" s="24">
        <v>358</v>
      </c>
      <c r="H27165" s="24">
        <v>386</v>
      </c>
      <c r="I27165" s="24">
        <v>501</v>
      </c>
      <c r="J27165" s="24">
        <v>460</v>
      </c>
      <c r="K27165" s="24">
        <v>316</v>
      </c>
      <c r="L27165" s="24">
        <v>262</v>
      </c>
      <c r="M27165" s="24">
        <v>311</v>
      </c>
      <c r="N27165" s="24">
        <v>341</v>
      </c>
      <c r="O27165" s="24">
        <v>410</v>
      </c>
      <c r="P27165" s="24">
        <v>379</v>
      </c>
      <c r="Q27165" s="24">
        <v>489</v>
      </c>
      <c r="R27165" s="24">
        <v>553</v>
      </c>
      <c r="S27165" s="24">
        <v>419</v>
      </c>
      <c r="T27165" s="24">
        <v>359</v>
      </c>
      <c r="U27165" s="24">
        <v>308</v>
      </c>
      <c r="V27165" s="24">
        <v>244</v>
      </c>
      <c r="W27165" s="24">
        <v>245</v>
      </c>
      <c r="X27165" s="24">
        <v>248</v>
      </c>
      <c r="Y27165" s="22" t="str">
        <f t="shared" si="848"/>
        <v>Norman County, 2017</v>
      </c>
      <c r="Z27165" s="5" t="str">
        <f t="shared" si="849"/>
        <v>Unique</v>
      </c>
    </row>
    <row r="27166" spans="1:26" ht="15" customHeight="1" x14ac:dyDescent="0.25">
      <c r="A27166" t="s">
        <v>1009</v>
      </c>
      <c r="B27166" t="s">
        <v>973</v>
      </c>
      <c r="C27166">
        <v>2017</v>
      </c>
      <c r="D27166" s="24">
        <v>151685</v>
      </c>
      <c r="E27166">
        <v>74208</v>
      </c>
      <c r="F27166" s="24">
        <v>77477</v>
      </c>
      <c r="G27166" s="24">
        <v>10688</v>
      </c>
      <c r="H27166" s="24">
        <v>10626</v>
      </c>
      <c r="I27166" s="24">
        <v>10338</v>
      </c>
      <c r="J27166" s="24">
        <v>8843</v>
      </c>
      <c r="K27166" s="24">
        <v>8731</v>
      </c>
      <c r="L27166" s="24">
        <v>10543</v>
      </c>
      <c r="M27166" s="24">
        <v>11847</v>
      </c>
      <c r="N27166" s="24">
        <v>9889</v>
      </c>
      <c r="O27166" s="24">
        <v>9385</v>
      </c>
      <c r="P27166" s="24">
        <v>9135</v>
      </c>
      <c r="Q27166" s="24">
        <v>10582</v>
      </c>
      <c r="R27166" s="24">
        <v>11217</v>
      </c>
      <c r="S27166" s="24">
        <v>8363</v>
      </c>
      <c r="T27166" s="24">
        <v>6833</v>
      </c>
      <c r="U27166" s="24">
        <v>4806</v>
      </c>
      <c r="V27166" s="24">
        <v>3734</v>
      </c>
      <c r="W27166" s="24">
        <v>3002</v>
      </c>
      <c r="X27166" s="24">
        <v>3123</v>
      </c>
      <c r="Y27166" s="22" t="str">
        <f t="shared" si="848"/>
        <v>Olmsted County, 2017</v>
      </c>
      <c r="Z27166" s="5" t="str">
        <f t="shared" si="849"/>
        <v>Unique</v>
      </c>
    </row>
    <row r="27167" spans="1:26" ht="15" customHeight="1" x14ac:dyDescent="0.25">
      <c r="A27167" t="s">
        <v>1010</v>
      </c>
      <c r="B27167" t="s">
        <v>973</v>
      </c>
      <c r="C27167">
        <v>2017</v>
      </c>
      <c r="D27167" s="24">
        <v>57790</v>
      </c>
      <c r="E27167">
        <v>29049</v>
      </c>
      <c r="F27167" s="24">
        <v>28741</v>
      </c>
      <c r="G27167" s="24">
        <v>3297</v>
      </c>
      <c r="H27167" s="24">
        <v>3517</v>
      </c>
      <c r="I27167" s="24">
        <v>3509</v>
      </c>
      <c r="J27167" s="24">
        <v>3426</v>
      </c>
      <c r="K27167" s="24">
        <v>2953</v>
      </c>
      <c r="L27167" s="24">
        <v>2520</v>
      </c>
      <c r="M27167" s="24">
        <v>2979</v>
      </c>
      <c r="N27167" s="24">
        <v>2618</v>
      </c>
      <c r="O27167" s="24">
        <v>3044</v>
      </c>
      <c r="P27167" s="24">
        <v>3351</v>
      </c>
      <c r="Q27167" s="24">
        <v>4256</v>
      </c>
      <c r="R27167" s="24">
        <v>4705</v>
      </c>
      <c r="S27167" s="24">
        <v>4636</v>
      </c>
      <c r="T27167" s="24">
        <v>3845</v>
      </c>
      <c r="U27167" s="24">
        <v>3131</v>
      </c>
      <c r="V27167" s="24">
        <v>2193</v>
      </c>
      <c r="W27167" s="24">
        <v>1841</v>
      </c>
      <c r="X27167" s="24">
        <v>1969</v>
      </c>
      <c r="Y27167" s="22" t="str">
        <f t="shared" si="848"/>
        <v>Otter Tail County, 2017</v>
      </c>
      <c r="Z27167" s="5" t="str">
        <f t="shared" si="849"/>
        <v>Unique</v>
      </c>
    </row>
    <row r="27168" spans="1:26" ht="15" customHeight="1" x14ac:dyDescent="0.25">
      <c r="A27168" t="s">
        <v>1011</v>
      </c>
      <c r="B27168" t="s">
        <v>973</v>
      </c>
      <c r="C27168">
        <v>2017</v>
      </c>
      <c r="D27168" s="24">
        <v>13862</v>
      </c>
      <c r="E27168">
        <v>6883</v>
      </c>
      <c r="F27168" s="24">
        <v>6979</v>
      </c>
      <c r="G27168" s="24">
        <v>871</v>
      </c>
      <c r="H27168" s="24">
        <v>925</v>
      </c>
      <c r="I27168" s="24">
        <v>952</v>
      </c>
      <c r="J27168" s="24">
        <v>861</v>
      </c>
      <c r="K27168" s="24">
        <v>630</v>
      </c>
      <c r="L27168" s="24">
        <v>686</v>
      </c>
      <c r="M27168" s="24">
        <v>683</v>
      </c>
      <c r="N27168" s="24">
        <v>778</v>
      </c>
      <c r="O27168" s="24">
        <v>639</v>
      </c>
      <c r="P27168" s="24">
        <v>777</v>
      </c>
      <c r="Q27168" s="24">
        <v>925</v>
      </c>
      <c r="R27168" s="24">
        <v>1153</v>
      </c>
      <c r="S27168" s="24">
        <v>812</v>
      </c>
      <c r="T27168" s="24">
        <v>954</v>
      </c>
      <c r="U27168" s="24">
        <v>761</v>
      </c>
      <c r="V27168" s="24">
        <v>633</v>
      </c>
      <c r="W27168" s="24">
        <v>421</v>
      </c>
      <c r="X27168" s="24">
        <v>401</v>
      </c>
      <c r="Y27168" s="22" t="str">
        <f t="shared" si="848"/>
        <v>Pennington County, 2017</v>
      </c>
      <c r="Z27168" s="5" t="str">
        <f t="shared" si="849"/>
        <v>Duplicate</v>
      </c>
    </row>
    <row r="27169" spans="1:26" ht="15" customHeight="1" x14ac:dyDescent="0.25">
      <c r="A27169" t="s">
        <v>1011</v>
      </c>
      <c r="B27169" t="s">
        <v>973</v>
      </c>
      <c r="C27169">
        <v>2017</v>
      </c>
      <c r="D27169" s="24">
        <v>14197</v>
      </c>
      <c r="E27169">
        <v>7115</v>
      </c>
      <c r="F27169" s="24">
        <v>7082</v>
      </c>
      <c r="G27169" s="24">
        <v>931</v>
      </c>
      <c r="H27169" s="24">
        <v>823</v>
      </c>
      <c r="I27169" s="24">
        <v>978</v>
      </c>
      <c r="J27169" s="24">
        <v>853</v>
      </c>
      <c r="K27169" s="24">
        <v>869</v>
      </c>
      <c r="L27169" s="24">
        <v>979</v>
      </c>
      <c r="M27169" s="24">
        <v>946</v>
      </c>
      <c r="N27169" s="24">
        <v>824</v>
      </c>
      <c r="O27169" s="24">
        <v>836</v>
      </c>
      <c r="P27169" s="24">
        <v>850</v>
      </c>
      <c r="Q27169" s="24">
        <v>939</v>
      </c>
      <c r="R27169" s="24">
        <v>841</v>
      </c>
      <c r="S27169" s="24">
        <v>1080</v>
      </c>
      <c r="T27169" s="24">
        <v>766</v>
      </c>
      <c r="U27169" s="24">
        <v>539</v>
      </c>
      <c r="V27169" s="24">
        <v>397</v>
      </c>
      <c r="W27169" s="24">
        <v>384</v>
      </c>
      <c r="X27169" s="24">
        <v>362</v>
      </c>
      <c r="Y27169" s="22" t="str">
        <f t="shared" si="848"/>
        <v>Pennington County, 2017</v>
      </c>
      <c r="Z27169" s="5" t="str">
        <f t="shared" si="849"/>
        <v>Duplicate</v>
      </c>
    </row>
    <row r="27170" spans="1:26" ht="15" customHeight="1" x14ac:dyDescent="0.25">
      <c r="A27170" t="s">
        <v>1013</v>
      </c>
      <c r="B27170" t="s">
        <v>973</v>
      </c>
      <c r="C27170">
        <v>2017</v>
      </c>
      <c r="D27170" s="24">
        <v>9229</v>
      </c>
      <c r="E27170">
        <v>4481</v>
      </c>
      <c r="F27170" s="24">
        <v>4748</v>
      </c>
      <c r="G27170" s="24">
        <v>637</v>
      </c>
      <c r="H27170" s="24">
        <v>714</v>
      </c>
      <c r="I27170" s="24">
        <v>577</v>
      </c>
      <c r="J27170" s="24">
        <v>568</v>
      </c>
      <c r="K27170" s="24">
        <v>451</v>
      </c>
      <c r="L27170" s="24">
        <v>468</v>
      </c>
      <c r="M27170" s="24">
        <v>561</v>
      </c>
      <c r="N27170" s="24">
        <v>429</v>
      </c>
      <c r="O27170" s="24">
        <v>477</v>
      </c>
      <c r="P27170" s="24">
        <v>516</v>
      </c>
      <c r="Q27170" s="24">
        <v>687</v>
      </c>
      <c r="R27170" s="24">
        <v>640</v>
      </c>
      <c r="S27170" s="24">
        <v>621</v>
      </c>
      <c r="T27170" s="24">
        <v>530</v>
      </c>
      <c r="U27170" s="24">
        <v>298</v>
      </c>
      <c r="V27170" s="24">
        <v>382</v>
      </c>
      <c r="W27170" s="24">
        <v>265</v>
      </c>
      <c r="X27170" s="24">
        <v>408</v>
      </c>
      <c r="Y27170" s="22" t="str">
        <f t="shared" si="848"/>
        <v>Pipestone County, 2017</v>
      </c>
      <c r="Z27170" s="5" t="str">
        <f t="shared" si="849"/>
        <v>Unique</v>
      </c>
    </row>
    <row r="27171" spans="1:26" ht="15" customHeight="1" x14ac:dyDescent="0.25">
      <c r="A27171" t="s">
        <v>198</v>
      </c>
      <c r="B27171" t="s">
        <v>973</v>
      </c>
      <c r="C27171">
        <v>2017</v>
      </c>
      <c r="D27171" s="24">
        <v>31564</v>
      </c>
      <c r="E27171">
        <v>15988</v>
      </c>
      <c r="F27171" s="24">
        <v>15576</v>
      </c>
      <c r="G27171" s="24">
        <v>2101</v>
      </c>
      <c r="H27171" s="24">
        <v>2097</v>
      </c>
      <c r="I27171" s="24">
        <v>2084</v>
      </c>
      <c r="J27171" s="24">
        <v>2080</v>
      </c>
      <c r="K27171" s="24">
        <v>2071</v>
      </c>
      <c r="L27171" s="24">
        <v>1897</v>
      </c>
      <c r="M27171" s="24">
        <v>1936</v>
      </c>
      <c r="N27171" s="24">
        <v>1926</v>
      </c>
      <c r="O27171" s="24">
        <v>1358</v>
      </c>
      <c r="P27171" s="24">
        <v>1863</v>
      </c>
      <c r="Q27171" s="24">
        <v>2336</v>
      </c>
      <c r="R27171" s="24">
        <v>2261</v>
      </c>
      <c r="S27171" s="24">
        <v>2054</v>
      </c>
      <c r="T27171" s="24">
        <v>1671</v>
      </c>
      <c r="U27171" s="24">
        <v>1179</v>
      </c>
      <c r="V27171" s="24">
        <v>1019</v>
      </c>
      <c r="W27171" s="24">
        <v>781</v>
      </c>
      <c r="X27171" s="24">
        <v>850</v>
      </c>
      <c r="Y27171" s="22" t="str">
        <f t="shared" si="848"/>
        <v>Polk County, 2017</v>
      </c>
      <c r="Z27171" s="5" t="str">
        <f t="shared" si="849"/>
        <v>Duplicate</v>
      </c>
    </row>
    <row r="27172" spans="1:26" ht="15" customHeight="1" x14ac:dyDescent="0.25">
      <c r="A27172" t="s">
        <v>198</v>
      </c>
      <c r="B27172" t="s">
        <v>973</v>
      </c>
      <c r="C27172">
        <v>2017</v>
      </c>
      <c r="D27172" s="24">
        <v>31564</v>
      </c>
      <c r="E27172">
        <v>15981</v>
      </c>
      <c r="F27172" s="24">
        <v>15583</v>
      </c>
      <c r="G27172" s="24">
        <v>2091</v>
      </c>
      <c r="H27172" s="24">
        <v>1955</v>
      </c>
      <c r="I27172" s="24">
        <v>2207</v>
      </c>
      <c r="J27172" s="24">
        <v>2554</v>
      </c>
      <c r="K27172" s="24">
        <v>2360</v>
      </c>
      <c r="L27172" s="24">
        <v>1840</v>
      </c>
      <c r="M27172" s="24">
        <v>1864</v>
      </c>
      <c r="N27172" s="24">
        <v>1706</v>
      </c>
      <c r="O27172" s="24">
        <v>1488</v>
      </c>
      <c r="P27172" s="24">
        <v>1827</v>
      </c>
      <c r="Q27172" s="24">
        <v>2101</v>
      </c>
      <c r="R27172" s="24">
        <v>2106</v>
      </c>
      <c r="S27172" s="24">
        <v>2152</v>
      </c>
      <c r="T27172" s="24">
        <v>1504</v>
      </c>
      <c r="U27172" s="24">
        <v>1346</v>
      </c>
      <c r="V27172" s="24">
        <v>970</v>
      </c>
      <c r="W27172" s="24">
        <v>597</v>
      </c>
      <c r="X27172" s="24">
        <v>896</v>
      </c>
      <c r="Y27172" s="22" t="str">
        <f t="shared" si="848"/>
        <v>Polk County, 2017</v>
      </c>
      <c r="Z27172" s="5" t="str">
        <f t="shared" si="849"/>
        <v>Duplicate</v>
      </c>
    </row>
    <row r="27173" spans="1:26" ht="15" customHeight="1" x14ac:dyDescent="0.25">
      <c r="A27173" t="s">
        <v>199</v>
      </c>
      <c r="B27173" t="s">
        <v>973</v>
      </c>
      <c r="C27173">
        <v>2017</v>
      </c>
      <c r="D27173" s="24">
        <v>10932</v>
      </c>
      <c r="E27173">
        <v>5540</v>
      </c>
      <c r="F27173" s="24">
        <v>5392</v>
      </c>
      <c r="G27173" s="24">
        <v>634</v>
      </c>
      <c r="H27173" s="24">
        <v>645</v>
      </c>
      <c r="I27173" s="24">
        <v>653</v>
      </c>
      <c r="J27173" s="24">
        <v>585</v>
      </c>
      <c r="K27173" s="24">
        <v>500</v>
      </c>
      <c r="L27173" s="24">
        <v>550</v>
      </c>
      <c r="M27173" s="24">
        <v>664</v>
      </c>
      <c r="N27173" s="24">
        <v>496</v>
      </c>
      <c r="O27173" s="24">
        <v>608</v>
      </c>
      <c r="P27173" s="24">
        <v>607</v>
      </c>
      <c r="Q27173" s="24">
        <v>729</v>
      </c>
      <c r="R27173" s="24">
        <v>918</v>
      </c>
      <c r="S27173" s="24">
        <v>838</v>
      </c>
      <c r="T27173" s="24">
        <v>747</v>
      </c>
      <c r="U27173" s="24">
        <v>594</v>
      </c>
      <c r="V27173" s="24">
        <v>438</v>
      </c>
      <c r="W27173" s="24">
        <v>283</v>
      </c>
      <c r="X27173" s="24">
        <v>443</v>
      </c>
      <c r="Y27173" s="22" t="str">
        <f t="shared" si="848"/>
        <v>Pope County, 2017</v>
      </c>
      <c r="Z27173" s="5" t="str">
        <f t="shared" si="849"/>
        <v>Duplicate</v>
      </c>
    </row>
    <row r="27174" spans="1:26" ht="15" customHeight="1" x14ac:dyDescent="0.25">
      <c r="A27174" t="s">
        <v>1014</v>
      </c>
      <c r="B27174" t="s">
        <v>973</v>
      </c>
      <c r="C27174">
        <v>2017</v>
      </c>
      <c r="D27174" s="24">
        <v>537893</v>
      </c>
      <c r="E27174">
        <v>261783</v>
      </c>
      <c r="F27174" s="24">
        <v>276110</v>
      </c>
      <c r="G27174" s="24">
        <v>37882</v>
      </c>
      <c r="H27174" s="24">
        <v>34495</v>
      </c>
      <c r="I27174" s="24">
        <v>33669</v>
      </c>
      <c r="J27174" s="24">
        <v>34964</v>
      </c>
      <c r="K27174" s="24">
        <v>41028</v>
      </c>
      <c r="L27174" s="24">
        <v>46723</v>
      </c>
      <c r="M27174" s="24">
        <v>41933</v>
      </c>
      <c r="N27174" s="24">
        <v>33855</v>
      </c>
      <c r="O27174" s="24">
        <v>30147</v>
      </c>
      <c r="P27174" s="24">
        <v>31077</v>
      </c>
      <c r="Q27174" s="24">
        <v>33975</v>
      </c>
      <c r="R27174" s="24">
        <v>35328</v>
      </c>
      <c r="S27174" s="24">
        <v>30914</v>
      </c>
      <c r="T27174" s="24">
        <v>24600</v>
      </c>
      <c r="U27174" s="24">
        <v>15733</v>
      </c>
      <c r="V27174" s="24">
        <v>11477</v>
      </c>
      <c r="W27174" s="24">
        <v>9168</v>
      </c>
      <c r="X27174" s="24">
        <v>10925</v>
      </c>
      <c r="Y27174" s="22" t="str">
        <f t="shared" si="848"/>
        <v>Ramsey County, 2017</v>
      </c>
      <c r="Z27174" s="5" t="str">
        <f t="shared" si="849"/>
        <v>Duplicate</v>
      </c>
    </row>
    <row r="27175" spans="1:26" ht="15" customHeight="1" x14ac:dyDescent="0.25">
      <c r="A27175" t="s">
        <v>2025</v>
      </c>
      <c r="B27175" t="s">
        <v>973</v>
      </c>
      <c r="C27175">
        <v>2017</v>
      </c>
      <c r="D27175" s="24">
        <v>4017</v>
      </c>
      <c r="E27175">
        <v>2033</v>
      </c>
      <c r="F27175" s="24">
        <v>1984</v>
      </c>
      <c r="G27175" s="24">
        <v>282</v>
      </c>
      <c r="H27175" s="24">
        <v>280</v>
      </c>
      <c r="I27175" s="24">
        <v>263</v>
      </c>
      <c r="J27175" s="24">
        <v>244</v>
      </c>
      <c r="K27175" s="24">
        <v>170</v>
      </c>
      <c r="L27175" s="24">
        <v>177</v>
      </c>
      <c r="M27175" s="24">
        <v>226</v>
      </c>
      <c r="N27175" s="24">
        <v>290</v>
      </c>
      <c r="O27175" s="24">
        <v>193</v>
      </c>
      <c r="P27175" s="24">
        <v>212</v>
      </c>
      <c r="Q27175" s="24">
        <v>289</v>
      </c>
      <c r="R27175" s="24">
        <v>362</v>
      </c>
      <c r="S27175" s="24">
        <v>265</v>
      </c>
      <c r="T27175" s="24">
        <v>238</v>
      </c>
      <c r="U27175" s="24">
        <v>160</v>
      </c>
      <c r="V27175" s="24">
        <v>147</v>
      </c>
      <c r="W27175" s="24">
        <v>85</v>
      </c>
      <c r="X27175" s="24">
        <v>134</v>
      </c>
      <c r="Y27175" s="22" t="str">
        <f t="shared" si="848"/>
        <v>Red Lake County, 2017</v>
      </c>
      <c r="Z27175" s="5" t="str">
        <f t="shared" si="849"/>
        <v>Unique</v>
      </c>
    </row>
    <row r="27176" spans="1:26" ht="15" customHeight="1" x14ac:dyDescent="0.25">
      <c r="A27176" t="s">
        <v>1016</v>
      </c>
      <c r="B27176" t="s">
        <v>973</v>
      </c>
      <c r="C27176">
        <v>2017</v>
      </c>
      <c r="D27176" s="24">
        <v>14798</v>
      </c>
      <c r="E27176">
        <v>7535</v>
      </c>
      <c r="F27176" s="24">
        <v>7263</v>
      </c>
      <c r="G27176" s="24">
        <v>904</v>
      </c>
      <c r="H27176" s="24">
        <v>892</v>
      </c>
      <c r="I27176" s="24">
        <v>988</v>
      </c>
      <c r="J27176" s="24">
        <v>902</v>
      </c>
      <c r="K27176" s="24">
        <v>750</v>
      </c>
      <c r="L27176" s="24">
        <v>687</v>
      </c>
      <c r="M27176" s="24">
        <v>832</v>
      </c>
      <c r="N27176" s="24">
        <v>786</v>
      </c>
      <c r="O27176" s="24">
        <v>745</v>
      </c>
      <c r="P27176" s="24">
        <v>887</v>
      </c>
      <c r="Q27176" s="24">
        <v>1122</v>
      </c>
      <c r="R27176" s="24">
        <v>1215</v>
      </c>
      <c r="S27176" s="24">
        <v>1109</v>
      </c>
      <c r="T27176" s="24">
        <v>895</v>
      </c>
      <c r="U27176" s="24">
        <v>573</v>
      </c>
      <c r="V27176" s="24">
        <v>477</v>
      </c>
      <c r="W27176" s="24">
        <v>484</v>
      </c>
      <c r="X27176" s="24">
        <v>550</v>
      </c>
      <c r="Y27176" s="22" t="str">
        <f t="shared" si="848"/>
        <v>Renville County, 2017</v>
      </c>
      <c r="Z27176" s="5" t="str">
        <f t="shared" si="849"/>
        <v>Duplicate</v>
      </c>
    </row>
    <row r="27177" spans="1:26" ht="15" customHeight="1" x14ac:dyDescent="0.25">
      <c r="A27177" t="s">
        <v>1016</v>
      </c>
      <c r="B27177" t="s">
        <v>973</v>
      </c>
      <c r="C27177">
        <v>2017</v>
      </c>
      <c r="D27177" s="24">
        <v>14995</v>
      </c>
      <c r="E27177">
        <v>7049</v>
      </c>
      <c r="F27177" s="24">
        <v>7946</v>
      </c>
      <c r="G27177" s="24">
        <v>943</v>
      </c>
      <c r="H27177" s="24">
        <v>827</v>
      </c>
      <c r="I27177" s="24">
        <v>1048</v>
      </c>
      <c r="J27177" s="24">
        <v>1108</v>
      </c>
      <c r="K27177" s="24">
        <v>908</v>
      </c>
      <c r="L27177" s="24">
        <v>844</v>
      </c>
      <c r="M27177" s="24">
        <v>806</v>
      </c>
      <c r="N27177" s="24">
        <v>1035</v>
      </c>
      <c r="O27177" s="24">
        <v>571</v>
      </c>
      <c r="P27177" s="24">
        <v>853</v>
      </c>
      <c r="Q27177" s="24">
        <v>1184</v>
      </c>
      <c r="R27177" s="24">
        <v>923</v>
      </c>
      <c r="S27177" s="24">
        <v>1235</v>
      </c>
      <c r="T27177" s="24">
        <v>1017</v>
      </c>
      <c r="U27177" s="24">
        <v>566</v>
      </c>
      <c r="V27177" s="24">
        <v>432</v>
      </c>
      <c r="W27177" s="24">
        <v>373</v>
      </c>
      <c r="X27177" s="24">
        <v>322</v>
      </c>
      <c r="Y27177" s="22" t="str">
        <f t="shared" si="848"/>
        <v>Renville County, 2017</v>
      </c>
      <c r="Z27177" s="5" t="str">
        <f t="shared" si="849"/>
        <v>Duplicate</v>
      </c>
    </row>
    <row r="27178" spans="1:26" ht="15" customHeight="1" x14ac:dyDescent="0.25">
      <c r="A27178" t="s">
        <v>733</v>
      </c>
      <c r="B27178" t="s">
        <v>973</v>
      </c>
      <c r="C27178">
        <v>2017</v>
      </c>
      <c r="D27178" s="24">
        <v>65251</v>
      </c>
      <c r="E27178">
        <v>33283</v>
      </c>
      <c r="F27178" s="24">
        <v>31968</v>
      </c>
      <c r="G27178" s="24">
        <v>3630</v>
      </c>
      <c r="H27178" s="24">
        <v>4223</v>
      </c>
      <c r="I27178" s="24">
        <v>4125</v>
      </c>
      <c r="J27178" s="24">
        <v>5534</v>
      </c>
      <c r="K27178" s="24">
        <v>6511</v>
      </c>
      <c r="L27178" s="24">
        <v>3424</v>
      </c>
      <c r="M27178" s="24">
        <v>3973</v>
      </c>
      <c r="N27178" s="24">
        <v>3824</v>
      </c>
      <c r="O27178" s="24">
        <v>3731</v>
      </c>
      <c r="P27178" s="24">
        <v>4336</v>
      </c>
      <c r="Q27178" s="24">
        <v>4408</v>
      </c>
      <c r="R27178" s="24">
        <v>4326</v>
      </c>
      <c r="S27178" s="24">
        <v>3799</v>
      </c>
      <c r="T27178" s="24">
        <v>2963</v>
      </c>
      <c r="U27178" s="24">
        <v>2298</v>
      </c>
      <c r="V27178" s="24">
        <v>1694</v>
      </c>
      <c r="W27178" s="24">
        <v>1244</v>
      </c>
      <c r="X27178" s="24">
        <v>1208</v>
      </c>
      <c r="Y27178" s="22" t="str">
        <f t="shared" si="848"/>
        <v>Rice County, 2017</v>
      </c>
      <c r="Z27178" s="5" t="str">
        <f t="shared" si="849"/>
        <v>Duplicate</v>
      </c>
    </row>
    <row r="27179" spans="1:26" ht="15" customHeight="1" x14ac:dyDescent="0.25">
      <c r="A27179" t="s">
        <v>1017</v>
      </c>
      <c r="B27179" t="s">
        <v>973</v>
      </c>
      <c r="C27179">
        <v>2017</v>
      </c>
      <c r="D27179" s="24">
        <v>9433</v>
      </c>
      <c r="E27179">
        <v>4641</v>
      </c>
      <c r="F27179" s="24">
        <v>4792</v>
      </c>
      <c r="G27179" s="24">
        <v>614</v>
      </c>
      <c r="H27179" s="24">
        <v>664</v>
      </c>
      <c r="I27179" s="24">
        <v>685</v>
      </c>
      <c r="J27179" s="24">
        <v>612</v>
      </c>
      <c r="K27179" s="24">
        <v>458</v>
      </c>
      <c r="L27179" s="24">
        <v>474</v>
      </c>
      <c r="M27179" s="24">
        <v>510</v>
      </c>
      <c r="N27179" s="24">
        <v>594</v>
      </c>
      <c r="O27179" s="24">
        <v>471</v>
      </c>
      <c r="P27179" s="24">
        <v>582</v>
      </c>
      <c r="Q27179" s="24">
        <v>625</v>
      </c>
      <c r="R27179" s="24">
        <v>648</v>
      </c>
      <c r="S27179" s="24">
        <v>660</v>
      </c>
      <c r="T27179" s="24">
        <v>460</v>
      </c>
      <c r="U27179" s="24">
        <v>448</v>
      </c>
      <c r="V27179" s="24">
        <v>363</v>
      </c>
      <c r="W27179" s="24">
        <v>270</v>
      </c>
      <c r="X27179" s="24">
        <v>295</v>
      </c>
      <c r="Y27179" s="22" t="str">
        <f t="shared" si="848"/>
        <v>Rock County, 2017</v>
      </c>
      <c r="Z27179" s="5" t="str">
        <f t="shared" si="849"/>
        <v>Duplicate</v>
      </c>
    </row>
    <row r="27180" spans="1:26" ht="15" customHeight="1" x14ac:dyDescent="0.25">
      <c r="A27180" t="s">
        <v>1018</v>
      </c>
      <c r="B27180" t="s">
        <v>973</v>
      </c>
      <c r="C27180">
        <v>2017</v>
      </c>
      <c r="D27180" s="24">
        <v>15537</v>
      </c>
      <c r="E27180">
        <v>8415</v>
      </c>
      <c r="F27180" s="24">
        <v>7122</v>
      </c>
      <c r="G27180" s="24">
        <v>841</v>
      </c>
      <c r="H27180" s="24">
        <v>902</v>
      </c>
      <c r="I27180" s="24">
        <v>841</v>
      </c>
      <c r="J27180" s="24">
        <v>982</v>
      </c>
      <c r="K27180" s="24">
        <v>986</v>
      </c>
      <c r="L27180" s="24">
        <v>914</v>
      </c>
      <c r="M27180" s="24">
        <v>1054</v>
      </c>
      <c r="N27180" s="24">
        <v>993</v>
      </c>
      <c r="O27180" s="24">
        <v>920</v>
      </c>
      <c r="P27180" s="24">
        <v>1044</v>
      </c>
      <c r="Q27180" s="24">
        <v>1155</v>
      </c>
      <c r="R27180" s="24">
        <v>1091</v>
      </c>
      <c r="S27180" s="24">
        <v>975</v>
      </c>
      <c r="T27180" s="24">
        <v>887</v>
      </c>
      <c r="U27180" s="24">
        <v>675</v>
      </c>
      <c r="V27180" s="24">
        <v>514</v>
      </c>
      <c r="W27180" s="24">
        <v>423</v>
      </c>
      <c r="X27180" s="24">
        <v>340</v>
      </c>
      <c r="Y27180" s="22" t="str">
        <f t="shared" si="848"/>
        <v>Roseau County, 2017</v>
      </c>
      <c r="Z27180" s="5" t="str">
        <f t="shared" si="849"/>
        <v>Duplicate</v>
      </c>
    </row>
    <row r="27181" spans="1:26" ht="15" customHeight="1" x14ac:dyDescent="0.25">
      <c r="A27181" t="s">
        <v>1018</v>
      </c>
      <c r="B27181" t="s">
        <v>973</v>
      </c>
      <c r="C27181">
        <v>2017</v>
      </c>
      <c r="D27181" s="24">
        <v>15537</v>
      </c>
      <c r="E27181">
        <v>8004</v>
      </c>
      <c r="F27181" s="24">
        <v>7533</v>
      </c>
      <c r="G27181" s="24">
        <v>938</v>
      </c>
      <c r="H27181" s="24">
        <v>1042</v>
      </c>
      <c r="I27181" s="24">
        <v>1114</v>
      </c>
      <c r="J27181" s="24">
        <v>1102</v>
      </c>
      <c r="K27181" s="24">
        <v>881</v>
      </c>
      <c r="L27181" s="24">
        <v>750</v>
      </c>
      <c r="M27181" s="24">
        <v>827</v>
      </c>
      <c r="N27181" s="24">
        <v>841</v>
      </c>
      <c r="O27181" s="24">
        <v>961</v>
      </c>
      <c r="P27181" s="24">
        <v>1076</v>
      </c>
      <c r="Q27181" s="24">
        <v>1294</v>
      </c>
      <c r="R27181" s="24">
        <v>1218</v>
      </c>
      <c r="S27181" s="24">
        <v>1046</v>
      </c>
      <c r="T27181" s="24">
        <v>728</v>
      </c>
      <c r="U27181" s="24">
        <v>619</v>
      </c>
      <c r="V27181" s="24">
        <v>412</v>
      </c>
      <c r="W27181" s="24">
        <v>319</v>
      </c>
      <c r="X27181" s="24">
        <v>369</v>
      </c>
      <c r="Y27181" s="22" t="str">
        <f t="shared" si="848"/>
        <v>Roseau County, 2017</v>
      </c>
      <c r="Z27181" s="5" t="str">
        <f t="shared" si="849"/>
        <v>Duplicate</v>
      </c>
    </row>
    <row r="27182" spans="1:26" ht="15" customHeight="1" x14ac:dyDescent="0.25">
      <c r="A27182" t="s">
        <v>203</v>
      </c>
      <c r="B27182" t="s">
        <v>973</v>
      </c>
      <c r="C27182">
        <v>2017</v>
      </c>
      <c r="D27182" s="24">
        <v>141463</v>
      </c>
      <c r="E27182">
        <v>70509</v>
      </c>
      <c r="F27182" s="24">
        <v>70954</v>
      </c>
      <c r="G27182" s="24">
        <v>10219</v>
      </c>
      <c r="H27182" s="24">
        <v>11695</v>
      </c>
      <c r="I27182" s="24">
        <v>11582</v>
      </c>
      <c r="J27182" s="24">
        <v>10020</v>
      </c>
      <c r="K27182" s="24">
        <v>7524</v>
      </c>
      <c r="L27182" s="24">
        <v>7472</v>
      </c>
      <c r="M27182" s="24">
        <v>9966</v>
      </c>
      <c r="N27182" s="24">
        <v>10663</v>
      </c>
      <c r="O27182" s="24">
        <v>10906</v>
      </c>
      <c r="P27182" s="24">
        <v>11362</v>
      </c>
      <c r="Q27182" s="24">
        <v>10861</v>
      </c>
      <c r="R27182" s="24">
        <v>8985</v>
      </c>
      <c r="S27182" s="24">
        <v>6641</v>
      </c>
      <c r="T27182" s="24">
        <v>4881</v>
      </c>
      <c r="U27182" s="24">
        <v>3505</v>
      </c>
      <c r="V27182" s="24">
        <v>2153</v>
      </c>
      <c r="W27182" s="24">
        <v>1444</v>
      </c>
      <c r="X27182" s="24">
        <v>1584</v>
      </c>
      <c r="Y27182" s="22" t="str">
        <f t="shared" si="848"/>
        <v>Scott County, 2017</v>
      </c>
      <c r="Z27182" s="5" t="str">
        <f t="shared" si="849"/>
        <v>Duplicate</v>
      </c>
    </row>
    <row r="27183" spans="1:26" ht="15" customHeight="1" x14ac:dyDescent="0.25">
      <c r="A27183" t="s">
        <v>1019</v>
      </c>
      <c r="B27183" t="s">
        <v>973</v>
      </c>
      <c r="C27183">
        <v>2017</v>
      </c>
      <c r="D27183" s="24">
        <v>92024</v>
      </c>
      <c r="E27183">
        <v>46991</v>
      </c>
      <c r="F27183" s="24">
        <v>45033</v>
      </c>
      <c r="G27183" s="24">
        <v>6185</v>
      </c>
      <c r="H27183" s="24">
        <v>7854</v>
      </c>
      <c r="I27183" s="24">
        <v>6587</v>
      </c>
      <c r="J27183" s="24">
        <v>6619</v>
      </c>
      <c r="K27183" s="24">
        <v>5490</v>
      </c>
      <c r="L27183" s="24">
        <v>5661</v>
      </c>
      <c r="M27183" s="24">
        <v>6482</v>
      </c>
      <c r="N27183" s="24">
        <v>6693</v>
      </c>
      <c r="O27183" s="24">
        <v>6485</v>
      </c>
      <c r="P27183" s="24">
        <v>7108</v>
      </c>
      <c r="Q27183" s="24">
        <v>6960</v>
      </c>
      <c r="R27183" s="24">
        <v>6012</v>
      </c>
      <c r="S27183" s="24">
        <v>4406</v>
      </c>
      <c r="T27183" s="24">
        <v>3563</v>
      </c>
      <c r="U27183" s="24">
        <v>2260</v>
      </c>
      <c r="V27183" s="24">
        <v>1528</v>
      </c>
      <c r="W27183" s="24">
        <v>959</v>
      </c>
      <c r="X27183" s="24">
        <v>1172</v>
      </c>
      <c r="Y27183" s="22" t="str">
        <f t="shared" si="848"/>
        <v>Sherburne County, 2017</v>
      </c>
      <c r="Z27183" s="5" t="str">
        <f t="shared" si="849"/>
        <v>Unique</v>
      </c>
    </row>
    <row r="27184" spans="1:26" ht="15" customHeight="1" x14ac:dyDescent="0.25">
      <c r="A27184" t="s">
        <v>1020</v>
      </c>
      <c r="B27184" t="s">
        <v>973</v>
      </c>
      <c r="C27184">
        <v>2017</v>
      </c>
      <c r="D27184" s="24">
        <v>14888</v>
      </c>
      <c r="E27184">
        <v>7530</v>
      </c>
      <c r="F27184" s="24">
        <v>7358</v>
      </c>
      <c r="G27184" s="24">
        <v>872</v>
      </c>
      <c r="H27184" s="24">
        <v>961</v>
      </c>
      <c r="I27184" s="24">
        <v>1125</v>
      </c>
      <c r="J27184" s="24">
        <v>976</v>
      </c>
      <c r="K27184" s="24">
        <v>742</v>
      </c>
      <c r="L27184" s="24">
        <v>745</v>
      </c>
      <c r="M27184" s="24">
        <v>806</v>
      </c>
      <c r="N27184" s="24">
        <v>882</v>
      </c>
      <c r="O27184" s="24">
        <v>943</v>
      </c>
      <c r="P27184" s="24">
        <v>974</v>
      </c>
      <c r="Q27184" s="24">
        <v>1180</v>
      </c>
      <c r="R27184" s="24">
        <v>1191</v>
      </c>
      <c r="S27184" s="24">
        <v>886</v>
      </c>
      <c r="T27184" s="24">
        <v>699</v>
      </c>
      <c r="U27184" s="24">
        <v>629</v>
      </c>
      <c r="V27184" s="24">
        <v>466</v>
      </c>
      <c r="W27184" s="24">
        <v>377</v>
      </c>
      <c r="X27184" s="24">
        <v>434</v>
      </c>
      <c r="Y27184" s="22" t="str">
        <f t="shared" si="848"/>
        <v>Sibley County, 2017</v>
      </c>
      <c r="Z27184" s="5" t="str">
        <f t="shared" si="849"/>
        <v>Unique</v>
      </c>
    </row>
    <row r="27185" spans="1:26" ht="15" customHeight="1" x14ac:dyDescent="0.25">
      <c r="A27185" t="s">
        <v>1021</v>
      </c>
      <c r="B27185" t="s">
        <v>973</v>
      </c>
      <c r="C27185">
        <v>2017</v>
      </c>
      <c r="D27185" s="24">
        <v>200294</v>
      </c>
      <c r="E27185">
        <v>100596</v>
      </c>
      <c r="F27185" s="24">
        <v>99698</v>
      </c>
      <c r="G27185" s="24">
        <v>10336</v>
      </c>
      <c r="H27185" s="24">
        <v>10168</v>
      </c>
      <c r="I27185" s="24">
        <v>11470</v>
      </c>
      <c r="J27185" s="24">
        <v>13804</v>
      </c>
      <c r="K27185" s="24">
        <v>18276</v>
      </c>
      <c r="L27185" s="24">
        <v>11657</v>
      </c>
      <c r="M27185" s="24">
        <v>11712</v>
      </c>
      <c r="N27185" s="24">
        <v>10147</v>
      </c>
      <c r="O27185" s="24">
        <v>11463</v>
      </c>
      <c r="P27185" s="24">
        <v>11284</v>
      </c>
      <c r="Q27185" s="24">
        <v>13839</v>
      </c>
      <c r="R27185" s="24">
        <v>15850</v>
      </c>
      <c r="S27185" s="24">
        <v>14747</v>
      </c>
      <c r="T27185" s="24">
        <v>11706</v>
      </c>
      <c r="U27185" s="24">
        <v>8032</v>
      </c>
      <c r="V27185" s="24">
        <v>6230</v>
      </c>
      <c r="W27185" s="24">
        <v>4402</v>
      </c>
      <c r="X27185" s="24">
        <v>5171</v>
      </c>
      <c r="Y27185" s="22" t="str">
        <f t="shared" si="848"/>
        <v>St. Louis County, 2017</v>
      </c>
      <c r="Z27185" s="5" t="str">
        <f t="shared" si="849"/>
        <v>Duplicate</v>
      </c>
    </row>
    <row r="27186" spans="1:26" ht="15" customHeight="1" x14ac:dyDescent="0.25">
      <c r="A27186" t="s">
        <v>1022</v>
      </c>
      <c r="B27186" t="s">
        <v>973</v>
      </c>
      <c r="C27186">
        <v>2017</v>
      </c>
      <c r="D27186" s="24">
        <v>155300</v>
      </c>
      <c r="E27186">
        <v>78126</v>
      </c>
      <c r="F27186" s="24">
        <v>77174</v>
      </c>
      <c r="G27186" s="24">
        <v>9886</v>
      </c>
      <c r="H27186" s="24">
        <v>10123</v>
      </c>
      <c r="I27186" s="24">
        <v>9644</v>
      </c>
      <c r="J27186" s="24">
        <v>13249</v>
      </c>
      <c r="K27186" s="24">
        <v>16873</v>
      </c>
      <c r="L27186" s="24">
        <v>9629</v>
      </c>
      <c r="M27186" s="24">
        <v>9733</v>
      </c>
      <c r="N27186" s="24">
        <v>9073</v>
      </c>
      <c r="O27186" s="24">
        <v>7952</v>
      </c>
      <c r="P27186" s="24">
        <v>8831</v>
      </c>
      <c r="Q27186" s="24">
        <v>10335</v>
      </c>
      <c r="R27186" s="24">
        <v>9779</v>
      </c>
      <c r="S27186" s="24">
        <v>8802</v>
      </c>
      <c r="T27186" s="24">
        <v>7210</v>
      </c>
      <c r="U27186" s="24">
        <v>4333</v>
      </c>
      <c r="V27186" s="24">
        <v>3840</v>
      </c>
      <c r="W27186" s="24">
        <v>2758</v>
      </c>
      <c r="X27186" s="24">
        <v>3250</v>
      </c>
      <c r="Y27186" s="22" t="str">
        <f t="shared" si="848"/>
        <v>Stearns County, 2017</v>
      </c>
      <c r="Z27186" s="5" t="str">
        <f t="shared" si="849"/>
        <v>Unique</v>
      </c>
    </row>
    <row r="27187" spans="1:26" ht="15" customHeight="1" x14ac:dyDescent="0.25">
      <c r="A27187" t="s">
        <v>1023</v>
      </c>
      <c r="B27187" t="s">
        <v>973</v>
      </c>
      <c r="C27187">
        <v>2017</v>
      </c>
      <c r="D27187" s="24">
        <v>36612</v>
      </c>
      <c r="E27187">
        <v>18225</v>
      </c>
      <c r="F27187" s="24">
        <v>18387</v>
      </c>
      <c r="G27187" s="24">
        <v>2411</v>
      </c>
      <c r="H27187" s="24">
        <v>2853</v>
      </c>
      <c r="I27187" s="24">
        <v>2458</v>
      </c>
      <c r="J27187" s="24">
        <v>2349</v>
      </c>
      <c r="K27187" s="24">
        <v>2066</v>
      </c>
      <c r="L27187" s="24">
        <v>1976</v>
      </c>
      <c r="M27187" s="24">
        <v>2438</v>
      </c>
      <c r="N27187" s="24">
        <v>2053</v>
      </c>
      <c r="O27187" s="24">
        <v>2106</v>
      </c>
      <c r="P27187" s="24">
        <v>2463</v>
      </c>
      <c r="Q27187" s="24">
        <v>2633</v>
      </c>
      <c r="R27187" s="24">
        <v>2413</v>
      </c>
      <c r="S27187" s="24">
        <v>2452</v>
      </c>
      <c r="T27187" s="24">
        <v>1687</v>
      </c>
      <c r="U27187" s="24">
        <v>1336</v>
      </c>
      <c r="V27187" s="24">
        <v>952</v>
      </c>
      <c r="W27187" s="24">
        <v>965</v>
      </c>
      <c r="X27187" s="24">
        <v>1001</v>
      </c>
      <c r="Y27187" s="22" t="str">
        <f t="shared" si="848"/>
        <v>Steele County, 2017</v>
      </c>
      <c r="Z27187" s="5" t="str">
        <f t="shared" si="849"/>
        <v>Duplicate</v>
      </c>
    </row>
    <row r="27188" spans="1:26" ht="15" customHeight="1" x14ac:dyDescent="0.25">
      <c r="A27188" t="s">
        <v>743</v>
      </c>
      <c r="B27188" t="s">
        <v>973</v>
      </c>
      <c r="C27188">
        <v>2017</v>
      </c>
      <c r="D27188" s="24">
        <v>9759</v>
      </c>
      <c r="E27188">
        <v>4850</v>
      </c>
      <c r="F27188" s="24">
        <v>4909</v>
      </c>
      <c r="G27188" s="24">
        <v>520</v>
      </c>
      <c r="H27188" s="24">
        <v>651</v>
      </c>
      <c r="I27188" s="24">
        <v>489</v>
      </c>
      <c r="J27188" s="24">
        <v>1147</v>
      </c>
      <c r="K27188" s="24">
        <v>1197</v>
      </c>
      <c r="L27188" s="24">
        <v>536</v>
      </c>
      <c r="M27188" s="24">
        <v>560</v>
      </c>
      <c r="N27188" s="24">
        <v>453</v>
      </c>
      <c r="O27188" s="24">
        <v>483</v>
      </c>
      <c r="P27188" s="24">
        <v>417</v>
      </c>
      <c r="Q27188" s="24">
        <v>515</v>
      </c>
      <c r="R27188" s="24">
        <v>648</v>
      </c>
      <c r="S27188" s="24">
        <v>468</v>
      </c>
      <c r="T27188" s="24">
        <v>491</v>
      </c>
      <c r="U27188" s="24">
        <v>254</v>
      </c>
      <c r="V27188" s="24">
        <v>286</v>
      </c>
      <c r="W27188" s="24">
        <v>216</v>
      </c>
      <c r="X27188" s="24">
        <v>428</v>
      </c>
      <c r="Y27188" s="22" t="str">
        <f t="shared" si="848"/>
        <v>Stevens County, 2017</v>
      </c>
      <c r="Z27188" s="5" t="str">
        <f t="shared" si="849"/>
        <v>Duplicate</v>
      </c>
    </row>
    <row r="27189" spans="1:26" ht="15" customHeight="1" x14ac:dyDescent="0.25">
      <c r="A27189" t="s">
        <v>1024</v>
      </c>
      <c r="B27189" t="s">
        <v>973</v>
      </c>
      <c r="C27189">
        <v>2017</v>
      </c>
      <c r="D27189" s="24">
        <v>9602</v>
      </c>
      <c r="E27189">
        <v>4793</v>
      </c>
      <c r="F27189" s="24">
        <v>4809</v>
      </c>
      <c r="G27189" s="24">
        <v>519</v>
      </c>
      <c r="H27189" s="24">
        <v>502</v>
      </c>
      <c r="I27189" s="24">
        <v>768</v>
      </c>
      <c r="J27189" s="24">
        <v>615</v>
      </c>
      <c r="K27189" s="24">
        <v>412</v>
      </c>
      <c r="L27189" s="24">
        <v>419</v>
      </c>
      <c r="M27189" s="24">
        <v>462</v>
      </c>
      <c r="N27189" s="24">
        <v>638</v>
      </c>
      <c r="O27189" s="24">
        <v>576</v>
      </c>
      <c r="P27189" s="24">
        <v>562</v>
      </c>
      <c r="Q27189" s="24">
        <v>732</v>
      </c>
      <c r="R27189" s="24">
        <v>762</v>
      </c>
      <c r="S27189" s="24">
        <v>603</v>
      </c>
      <c r="T27189" s="24">
        <v>618</v>
      </c>
      <c r="U27189" s="24">
        <v>580</v>
      </c>
      <c r="V27189" s="24">
        <v>345</v>
      </c>
      <c r="W27189" s="24">
        <v>199</v>
      </c>
      <c r="X27189" s="24">
        <v>290</v>
      </c>
      <c r="Y27189" s="22" t="str">
        <f t="shared" si="848"/>
        <v>Swift County, 2017</v>
      </c>
      <c r="Z27189" s="5" t="str">
        <f t="shared" si="849"/>
        <v>Unique</v>
      </c>
    </row>
    <row r="27190" spans="1:26" ht="15" customHeight="1" x14ac:dyDescent="0.25">
      <c r="A27190" t="s">
        <v>802</v>
      </c>
      <c r="B27190" t="s">
        <v>973</v>
      </c>
      <c r="C27190">
        <v>2017</v>
      </c>
      <c r="D27190" s="24">
        <v>23968</v>
      </c>
      <c r="E27190">
        <v>11850</v>
      </c>
      <c r="F27190" s="24">
        <v>12118</v>
      </c>
      <c r="G27190" s="24">
        <v>1204</v>
      </c>
      <c r="H27190" s="24">
        <v>1357</v>
      </c>
      <c r="I27190" s="24">
        <v>1571</v>
      </c>
      <c r="J27190" s="24">
        <v>1357</v>
      </c>
      <c r="K27190" s="24">
        <v>1224</v>
      </c>
      <c r="L27190" s="24">
        <v>1280</v>
      </c>
      <c r="M27190" s="24">
        <v>1316</v>
      </c>
      <c r="N27190" s="24">
        <v>1174</v>
      </c>
      <c r="O27190" s="24">
        <v>1584</v>
      </c>
      <c r="P27190" s="24">
        <v>1638</v>
      </c>
      <c r="Q27190" s="24">
        <v>1782</v>
      </c>
      <c r="R27190" s="24">
        <v>1906</v>
      </c>
      <c r="S27190" s="24">
        <v>1637</v>
      </c>
      <c r="T27190" s="24">
        <v>1619</v>
      </c>
      <c r="U27190" s="24">
        <v>1335</v>
      </c>
      <c r="V27190" s="24">
        <v>921</v>
      </c>
      <c r="W27190" s="24">
        <v>547</v>
      </c>
      <c r="X27190" s="24">
        <v>516</v>
      </c>
      <c r="Y27190" s="22" t="str">
        <f t="shared" si="848"/>
        <v>Todd County, 2017</v>
      </c>
      <c r="Z27190" s="5" t="str">
        <f t="shared" si="849"/>
        <v>Duplicate</v>
      </c>
    </row>
    <row r="27191" spans="1:26" ht="15" customHeight="1" x14ac:dyDescent="0.25">
      <c r="A27191" t="s">
        <v>802</v>
      </c>
      <c r="B27191" t="s">
        <v>973</v>
      </c>
      <c r="C27191">
        <v>2017</v>
      </c>
      <c r="D27191" s="24">
        <v>24423</v>
      </c>
      <c r="E27191">
        <v>12545</v>
      </c>
      <c r="F27191" s="24">
        <v>11878</v>
      </c>
      <c r="G27191" s="24">
        <v>1637</v>
      </c>
      <c r="H27191" s="24">
        <v>1782</v>
      </c>
      <c r="I27191" s="24">
        <v>1392</v>
      </c>
      <c r="J27191" s="24">
        <v>1525</v>
      </c>
      <c r="K27191" s="24">
        <v>1342</v>
      </c>
      <c r="L27191" s="24">
        <v>1093</v>
      </c>
      <c r="M27191" s="24">
        <v>1226</v>
      </c>
      <c r="N27191" s="24">
        <v>1384</v>
      </c>
      <c r="O27191" s="24">
        <v>1180</v>
      </c>
      <c r="P27191" s="24">
        <v>1388</v>
      </c>
      <c r="Q27191" s="24">
        <v>1789</v>
      </c>
      <c r="R27191" s="24">
        <v>1826</v>
      </c>
      <c r="S27191" s="24">
        <v>1935</v>
      </c>
      <c r="T27191" s="24">
        <v>1519</v>
      </c>
      <c r="U27191" s="24">
        <v>1234</v>
      </c>
      <c r="V27191" s="24">
        <v>1018</v>
      </c>
      <c r="W27191" s="24">
        <v>505</v>
      </c>
      <c r="X27191" s="24">
        <v>648</v>
      </c>
      <c r="Y27191" s="22" t="str">
        <f t="shared" si="848"/>
        <v>Todd County, 2017</v>
      </c>
      <c r="Z27191" s="5" t="str">
        <f t="shared" si="849"/>
        <v>Duplicate</v>
      </c>
    </row>
    <row r="27192" spans="1:26" ht="15" customHeight="1" x14ac:dyDescent="0.25">
      <c r="A27192" t="s">
        <v>1025</v>
      </c>
      <c r="B27192" t="s">
        <v>973</v>
      </c>
      <c r="C27192">
        <v>2017</v>
      </c>
      <c r="D27192" s="24">
        <v>3357</v>
      </c>
      <c r="E27192">
        <v>1663</v>
      </c>
      <c r="F27192" s="24">
        <v>1694</v>
      </c>
      <c r="G27192" s="24">
        <v>174</v>
      </c>
      <c r="H27192" s="24">
        <v>212</v>
      </c>
      <c r="I27192" s="24">
        <v>171</v>
      </c>
      <c r="J27192" s="24">
        <v>168</v>
      </c>
      <c r="K27192" s="24">
        <v>210</v>
      </c>
      <c r="L27192" s="24">
        <v>148</v>
      </c>
      <c r="M27192" s="24">
        <v>156</v>
      </c>
      <c r="N27192" s="24">
        <v>153</v>
      </c>
      <c r="O27192" s="24">
        <v>166</v>
      </c>
      <c r="P27192" s="24">
        <v>177</v>
      </c>
      <c r="Q27192" s="24">
        <v>254</v>
      </c>
      <c r="R27192" s="24">
        <v>267</v>
      </c>
      <c r="S27192" s="24">
        <v>248</v>
      </c>
      <c r="T27192" s="24">
        <v>163</v>
      </c>
      <c r="U27192" s="24">
        <v>191</v>
      </c>
      <c r="V27192" s="24">
        <v>152</v>
      </c>
      <c r="W27192" s="24">
        <v>125</v>
      </c>
      <c r="X27192" s="24">
        <v>222</v>
      </c>
      <c r="Y27192" s="22" t="str">
        <f t="shared" si="848"/>
        <v>Traverse County, 2017</v>
      </c>
      <c r="Z27192" s="5" t="str">
        <f t="shared" si="849"/>
        <v>Duplicate</v>
      </c>
    </row>
    <row r="27193" spans="1:26" ht="15" customHeight="1" x14ac:dyDescent="0.25">
      <c r="A27193" t="s">
        <v>1025</v>
      </c>
      <c r="B27193" t="s">
        <v>973</v>
      </c>
      <c r="C27193">
        <v>2017</v>
      </c>
      <c r="D27193" s="24">
        <v>3684</v>
      </c>
      <c r="E27193">
        <v>1836</v>
      </c>
      <c r="F27193" s="24">
        <v>1848</v>
      </c>
      <c r="G27193" s="24">
        <v>226</v>
      </c>
      <c r="H27193" s="24">
        <v>274</v>
      </c>
      <c r="I27193" s="24">
        <v>162</v>
      </c>
      <c r="J27193" s="24">
        <v>178</v>
      </c>
      <c r="K27193" s="24">
        <v>202</v>
      </c>
      <c r="L27193" s="24">
        <v>194</v>
      </c>
      <c r="M27193" s="24">
        <v>201</v>
      </c>
      <c r="N27193" s="24">
        <v>165</v>
      </c>
      <c r="O27193" s="24">
        <v>158</v>
      </c>
      <c r="P27193" s="24">
        <v>187</v>
      </c>
      <c r="Q27193" s="24">
        <v>258</v>
      </c>
      <c r="R27193" s="24">
        <v>304</v>
      </c>
      <c r="S27193" s="24">
        <v>287</v>
      </c>
      <c r="T27193" s="24">
        <v>212</v>
      </c>
      <c r="U27193" s="24">
        <v>183</v>
      </c>
      <c r="V27193" s="24">
        <v>171</v>
      </c>
      <c r="W27193" s="24">
        <v>140</v>
      </c>
      <c r="X27193" s="24">
        <v>182</v>
      </c>
      <c r="Y27193" s="22" t="str">
        <f t="shared" si="848"/>
        <v>Traverse County, 2017</v>
      </c>
      <c r="Z27193" s="5" t="str">
        <f t="shared" si="849"/>
        <v>Duplicate</v>
      </c>
    </row>
    <row r="27194" spans="1:26" ht="15" customHeight="1" x14ac:dyDescent="0.25">
      <c r="A27194" t="s">
        <v>1026</v>
      </c>
      <c r="B27194" t="s">
        <v>973</v>
      </c>
      <c r="C27194">
        <v>2017</v>
      </c>
      <c r="D27194" s="24">
        <v>21485</v>
      </c>
      <c r="E27194">
        <v>10340</v>
      </c>
      <c r="F27194" s="24">
        <v>11145</v>
      </c>
      <c r="G27194" s="24">
        <v>1316</v>
      </c>
      <c r="H27194" s="24">
        <v>1427</v>
      </c>
      <c r="I27194" s="24">
        <v>1385</v>
      </c>
      <c r="J27194" s="24">
        <v>1339</v>
      </c>
      <c r="K27194" s="24">
        <v>1486</v>
      </c>
      <c r="L27194" s="24">
        <v>1433</v>
      </c>
      <c r="M27194" s="24">
        <v>1387</v>
      </c>
      <c r="N27194" s="24">
        <v>1244</v>
      </c>
      <c r="O27194" s="24">
        <v>1047</v>
      </c>
      <c r="P27194" s="24">
        <v>1467</v>
      </c>
      <c r="Q27194" s="24">
        <v>1630</v>
      </c>
      <c r="R27194" s="24">
        <v>1403</v>
      </c>
      <c r="S27194" s="24">
        <v>1617</v>
      </c>
      <c r="T27194" s="24">
        <v>1188</v>
      </c>
      <c r="U27194" s="24">
        <v>704</v>
      </c>
      <c r="V27194" s="24">
        <v>652</v>
      </c>
      <c r="W27194" s="24">
        <v>432</v>
      </c>
      <c r="X27194" s="24">
        <v>328</v>
      </c>
      <c r="Y27194" s="22" t="str">
        <f t="shared" si="848"/>
        <v>Wabasha County, 2017</v>
      </c>
      <c r="Z27194" s="5" t="str">
        <f t="shared" si="849"/>
        <v>Unique</v>
      </c>
    </row>
    <row r="27195" spans="1:26" ht="15" customHeight="1" x14ac:dyDescent="0.25">
      <c r="A27195" t="s">
        <v>1027</v>
      </c>
      <c r="B27195" t="s">
        <v>973</v>
      </c>
      <c r="C27195">
        <v>2017</v>
      </c>
      <c r="D27195" s="24">
        <v>13626</v>
      </c>
      <c r="E27195">
        <v>6757</v>
      </c>
      <c r="F27195" s="24">
        <v>6869</v>
      </c>
      <c r="G27195" s="24">
        <v>902</v>
      </c>
      <c r="H27195" s="24">
        <v>895</v>
      </c>
      <c r="I27195" s="24">
        <v>1042</v>
      </c>
      <c r="J27195" s="24">
        <v>817</v>
      </c>
      <c r="K27195" s="24">
        <v>720</v>
      </c>
      <c r="L27195" s="24">
        <v>721</v>
      </c>
      <c r="M27195" s="24">
        <v>696</v>
      </c>
      <c r="N27195" s="24">
        <v>790</v>
      </c>
      <c r="O27195" s="24">
        <v>632</v>
      </c>
      <c r="P27195" s="24">
        <v>725</v>
      </c>
      <c r="Q27195" s="24">
        <v>934</v>
      </c>
      <c r="R27195" s="24">
        <v>963</v>
      </c>
      <c r="S27195" s="24">
        <v>918</v>
      </c>
      <c r="T27195" s="24">
        <v>661</v>
      </c>
      <c r="U27195" s="24">
        <v>784</v>
      </c>
      <c r="V27195" s="24">
        <v>521</v>
      </c>
      <c r="W27195" s="24">
        <v>472</v>
      </c>
      <c r="X27195" s="24">
        <v>433</v>
      </c>
      <c r="Y27195" s="22" t="str">
        <f t="shared" si="848"/>
        <v>Wadena County, 2017</v>
      </c>
      <c r="Z27195" s="5" t="str">
        <f t="shared" si="849"/>
        <v>Unique</v>
      </c>
    </row>
    <row r="27196" spans="1:26" ht="15" customHeight="1" x14ac:dyDescent="0.25">
      <c r="A27196" t="s">
        <v>108</v>
      </c>
      <c r="B27196" t="s">
        <v>973</v>
      </c>
      <c r="C27196">
        <v>2017</v>
      </c>
      <c r="D27196" s="24">
        <v>250979</v>
      </c>
      <c r="E27196">
        <v>124207</v>
      </c>
      <c r="F27196" s="24">
        <v>126772</v>
      </c>
      <c r="G27196" s="24">
        <v>15258</v>
      </c>
      <c r="H27196" s="24">
        <v>17986</v>
      </c>
      <c r="I27196" s="24">
        <v>18153</v>
      </c>
      <c r="J27196" s="24">
        <v>17256</v>
      </c>
      <c r="K27196" s="24">
        <v>14091</v>
      </c>
      <c r="L27196" s="24">
        <v>13604</v>
      </c>
      <c r="M27196" s="24">
        <v>16092</v>
      </c>
      <c r="N27196" s="24">
        <v>15367</v>
      </c>
      <c r="O27196" s="24">
        <v>17253</v>
      </c>
      <c r="P27196" s="24">
        <v>18519</v>
      </c>
      <c r="Q27196" s="24">
        <v>19916</v>
      </c>
      <c r="R27196" s="24">
        <v>18272</v>
      </c>
      <c r="S27196" s="24">
        <v>15909</v>
      </c>
      <c r="T27196" s="24">
        <v>11900</v>
      </c>
      <c r="U27196" s="24">
        <v>8200</v>
      </c>
      <c r="V27196" s="24">
        <v>5583</v>
      </c>
      <c r="W27196" s="24">
        <v>3659</v>
      </c>
      <c r="X27196" s="24">
        <v>3961</v>
      </c>
      <c r="Y27196" s="22" t="str">
        <f t="shared" si="848"/>
        <v>Washington County, 2017</v>
      </c>
      <c r="Z27196" s="5" t="str">
        <f t="shared" si="849"/>
        <v>Duplicate</v>
      </c>
    </row>
    <row r="27197" spans="1:26" ht="15" customHeight="1" x14ac:dyDescent="0.25">
      <c r="A27197" t="s">
        <v>1029</v>
      </c>
      <c r="B27197" t="s">
        <v>973</v>
      </c>
      <c r="C27197">
        <v>2017</v>
      </c>
      <c r="D27197" s="24">
        <v>10936</v>
      </c>
      <c r="E27197">
        <v>5511</v>
      </c>
      <c r="F27197" s="24">
        <v>5425</v>
      </c>
      <c r="G27197" s="24">
        <v>786</v>
      </c>
      <c r="H27197" s="24">
        <v>711</v>
      </c>
      <c r="I27197" s="24">
        <v>667</v>
      </c>
      <c r="J27197" s="24">
        <v>741</v>
      </c>
      <c r="K27197" s="24">
        <v>696</v>
      </c>
      <c r="L27197" s="24">
        <v>542</v>
      </c>
      <c r="M27197" s="24">
        <v>709</v>
      </c>
      <c r="N27197" s="24">
        <v>624</v>
      </c>
      <c r="O27197" s="24">
        <v>429</v>
      </c>
      <c r="P27197" s="24">
        <v>592</v>
      </c>
      <c r="Q27197" s="24">
        <v>742</v>
      </c>
      <c r="R27197" s="24">
        <v>858</v>
      </c>
      <c r="S27197" s="24">
        <v>720</v>
      </c>
      <c r="T27197" s="24">
        <v>499</v>
      </c>
      <c r="U27197" s="24">
        <v>508</v>
      </c>
      <c r="V27197" s="24">
        <v>376</v>
      </c>
      <c r="W27197" s="24">
        <v>266</v>
      </c>
      <c r="X27197" s="24">
        <v>470</v>
      </c>
      <c r="Y27197" s="22" t="str">
        <f t="shared" si="848"/>
        <v>Watonwan County, 2017</v>
      </c>
      <c r="Z27197" s="5" t="str">
        <f t="shared" si="849"/>
        <v>Duplicate</v>
      </c>
    </row>
    <row r="27198" spans="1:26" ht="15" customHeight="1" x14ac:dyDescent="0.25">
      <c r="A27198" t="s">
        <v>1029</v>
      </c>
      <c r="B27198" t="s">
        <v>973</v>
      </c>
      <c r="C27198">
        <v>2017</v>
      </c>
      <c r="D27198" s="24">
        <v>11173</v>
      </c>
      <c r="E27198">
        <v>5272</v>
      </c>
      <c r="F27198" s="24">
        <v>5901</v>
      </c>
      <c r="G27198" s="24">
        <v>408</v>
      </c>
      <c r="H27198" s="24">
        <v>268</v>
      </c>
      <c r="I27198" s="24">
        <v>542</v>
      </c>
      <c r="J27198" s="24">
        <v>862</v>
      </c>
      <c r="K27198" s="24">
        <v>960</v>
      </c>
      <c r="L27198" s="24">
        <v>419</v>
      </c>
      <c r="M27198" s="24">
        <v>350</v>
      </c>
      <c r="N27198" s="24">
        <v>450</v>
      </c>
      <c r="O27198" s="24">
        <v>400</v>
      </c>
      <c r="P27198" s="24">
        <v>539</v>
      </c>
      <c r="Q27198" s="24">
        <v>642</v>
      </c>
      <c r="R27198" s="24">
        <v>767</v>
      </c>
      <c r="S27198" s="24">
        <v>810</v>
      </c>
      <c r="T27198" s="24">
        <v>1076</v>
      </c>
      <c r="U27198" s="24">
        <v>972</v>
      </c>
      <c r="V27198" s="24">
        <v>891</v>
      </c>
      <c r="W27198" s="24">
        <v>351</v>
      </c>
      <c r="X27198" s="24">
        <v>466</v>
      </c>
      <c r="Y27198" s="22" t="str">
        <f t="shared" si="848"/>
        <v>Watonwan County, 2017</v>
      </c>
      <c r="Z27198" s="5" t="str">
        <f t="shared" si="849"/>
        <v>Duplicate</v>
      </c>
    </row>
    <row r="27199" spans="1:26" ht="15" customHeight="1" x14ac:dyDescent="0.25">
      <c r="A27199" t="s">
        <v>1030</v>
      </c>
      <c r="B27199" t="s">
        <v>973</v>
      </c>
      <c r="C27199">
        <v>2017</v>
      </c>
      <c r="D27199" s="24">
        <v>6398</v>
      </c>
      <c r="E27199">
        <v>3214</v>
      </c>
      <c r="F27199" s="24">
        <v>3184</v>
      </c>
      <c r="G27199" s="24">
        <v>342</v>
      </c>
      <c r="H27199" s="24">
        <v>468</v>
      </c>
      <c r="I27199" s="24">
        <v>375</v>
      </c>
      <c r="J27199" s="24">
        <v>417</v>
      </c>
      <c r="K27199" s="24">
        <v>300</v>
      </c>
      <c r="L27199" s="24">
        <v>284</v>
      </c>
      <c r="M27199" s="24">
        <v>368</v>
      </c>
      <c r="N27199" s="24">
        <v>317</v>
      </c>
      <c r="O27199" s="24">
        <v>382</v>
      </c>
      <c r="P27199" s="24">
        <v>387</v>
      </c>
      <c r="Q27199" s="24">
        <v>547</v>
      </c>
      <c r="R27199" s="24">
        <v>485</v>
      </c>
      <c r="S27199" s="24">
        <v>549</v>
      </c>
      <c r="T27199" s="24">
        <v>333</v>
      </c>
      <c r="U27199" s="24">
        <v>258</v>
      </c>
      <c r="V27199" s="24">
        <v>181</v>
      </c>
      <c r="W27199" s="24">
        <v>173</v>
      </c>
      <c r="X27199" s="24">
        <v>232</v>
      </c>
      <c r="Y27199" s="22" t="str">
        <f t="shared" si="848"/>
        <v>Wilkin County, 2017</v>
      </c>
      <c r="Z27199" s="5" t="str">
        <f t="shared" si="849"/>
        <v>Unique</v>
      </c>
    </row>
    <row r="27200" spans="1:26" ht="15" customHeight="1" x14ac:dyDescent="0.25">
      <c r="A27200" t="s">
        <v>1031</v>
      </c>
      <c r="B27200" t="s">
        <v>973</v>
      </c>
      <c r="C27200">
        <v>2017</v>
      </c>
      <c r="D27200" s="24">
        <v>50992</v>
      </c>
      <c r="E27200">
        <v>25183</v>
      </c>
      <c r="F27200" s="24">
        <v>25809</v>
      </c>
      <c r="G27200" s="24">
        <v>2449</v>
      </c>
      <c r="H27200" s="24">
        <v>2567</v>
      </c>
      <c r="I27200" s="24">
        <v>2634</v>
      </c>
      <c r="J27200" s="24">
        <v>5002</v>
      </c>
      <c r="K27200" s="24">
        <v>7115</v>
      </c>
      <c r="L27200" s="24">
        <v>3096</v>
      </c>
      <c r="M27200" s="24">
        <v>2889</v>
      </c>
      <c r="N27200" s="24">
        <v>2334</v>
      </c>
      <c r="O27200" s="24">
        <v>2613</v>
      </c>
      <c r="P27200" s="24">
        <v>2732</v>
      </c>
      <c r="Q27200" s="24">
        <v>3139</v>
      </c>
      <c r="R27200" s="24">
        <v>3508</v>
      </c>
      <c r="S27200" s="24">
        <v>3025</v>
      </c>
      <c r="T27200" s="24">
        <v>2604</v>
      </c>
      <c r="U27200" s="24">
        <v>1734</v>
      </c>
      <c r="V27200" s="24">
        <v>1466</v>
      </c>
      <c r="W27200" s="24">
        <v>1037</v>
      </c>
      <c r="X27200" s="24">
        <v>1048</v>
      </c>
      <c r="Y27200" s="22" t="str">
        <f t="shared" si="848"/>
        <v>Winona County, 2017</v>
      </c>
      <c r="Z27200" s="5" t="str">
        <f t="shared" si="849"/>
        <v>Unique</v>
      </c>
    </row>
    <row r="27201" spans="1:26" ht="15" customHeight="1" x14ac:dyDescent="0.25">
      <c r="A27201" t="s">
        <v>683</v>
      </c>
      <c r="B27201" t="s">
        <v>973</v>
      </c>
      <c r="C27201">
        <v>2017</v>
      </c>
      <c r="D27201" s="24">
        <v>131130</v>
      </c>
      <c r="E27201">
        <v>66046</v>
      </c>
      <c r="F27201" s="24">
        <v>65084</v>
      </c>
      <c r="G27201" s="24">
        <v>9509</v>
      </c>
      <c r="H27201" s="24">
        <v>10449</v>
      </c>
      <c r="I27201" s="24">
        <v>11405</v>
      </c>
      <c r="J27201" s="24">
        <v>9014</v>
      </c>
      <c r="K27201" s="24">
        <v>6641</v>
      </c>
      <c r="L27201" s="24">
        <v>7147</v>
      </c>
      <c r="M27201" s="24">
        <v>9060</v>
      </c>
      <c r="N27201" s="24">
        <v>9807</v>
      </c>
      <c r="O27201" s="24">
        <v>9030</v>
      </c>
      <c r="P27201" s="24">
        <v>9564</v>
      </c>
      <c r="Q27201" s="24">
        <v>9543</v>
      </c>
      <c r="R27201" s="24">
        <v>7809</v>
      </c>
      <c r="S27201" s="24">
        <v>7133</v>
      </c>
      <c r="T27201" s="24">
        <v>4982</v>
      </c>
      <c r="U27201" s="24">
        <v>4044</v>
      </c>
      <c r="V27201" s="24">
        <v>2623</v>
      </c>
      <c r="W27201" s="24">
        <v>1557</v>
      </c>
      <c r="X27201" s="24">
        <v>1813</v>
      </c>
      <c r="Y27201" s="22" t="str">
        <f t="shared" si="848"/>
        <v>Wright County, 2017</v>
      </c>
      <c r="Z27201" s="5" t="str">
        <f t="shared" si="849"/>
        <v>Duplicate</v>
      </c>
    </row>
    <row r="27202" spans="1:26" ht="15" customHeight="1" x14ac:dyDescent="0.25">
      <c r="A27202" t="s">
        <v>2026</v>
      </c>
      <c r="B27202" t="s">
        <v>973</v>
      </c>
      <c r="C27202">
        <v>2017</v>
      </c>
      <c r="D27202" s="24">
        <v>9930</v>
      </c>
      <c r="E27202">
        <v>5096</v>
      </c>
      <c r="F27202" s="24">
        <v>4834</v>
      </c>
      <c r="G27202" s="24">
        <v>591</v>
      </c>
      <c r="H27202" s="24">
        <v>658</v>
      </c>
      <c r="I27202" s="24">
        <v>630</v>
      </c>
      <c r="J27202" s="24">
        <v>615</v>
      </c>
      <c r="K27202" s="24">
        <v>512</v>
      </c>
      <c r="L27202" s="24">
        <v>516</v>
      </c>
      <c r="M27202" s="24">
        <v>671</v>
      </c>
      <c r="N27202" s="24">
        <v>500</v>
      </c>
      <c r="O27202" s="24">
        <v>528</v>
      </c>
      <c r="P27202" s="24">
        <v>592</v>
      </c>
      <c r="Q27202" s="24">
        <v>659</v>
      </c>
      <c r="R27202" s="24">
        <v>801</v>
      </c>
      <c r="S27202" s="24">
        <v>703</v>
      </c>
      <c r="T27202" s="24">
        <v>518</v>
      </c>
      <c r="U27202" s="24">
        <v>401</v>
      </c>
      <c r="V27202" s="24">
        <v>350</v>
      </c>
      <c r="W27202" s="24">
        <v>302</v>
      </c>
      <c r="X27202" s="24">
        <v>383</v>
      </c>
      <c r="Y27202" s="22" t="str">
        <f t="shared" si="848"/>
        <v>Yellow Medicine County, 2017</v>
      </c>
      <c r="Z27202" s="5" t="str">
        <f t="shared" si="849"/>
        <v>Unique</v>
      </c>
    </row>
    <row r="27203" spans="1:26" ht="15" customHeight="1" x14ac:dyDescent="0.25">
      <c r="A27203" t="s">
        <v>272</v>
      </c>
      <c r="B27203" t="s">
        <v>1032</v>
      </c>
      <c r="C27203">
        <v>2017</v>
      </c>
      <c r="D27203" s="24">
        <v>31583</v>
      </c>
      <c r="E27203">
        <v>15680</v>
      </c>
      <c r="F27203" s="24">
        <v>15903</v>
      </c>
      <c r="G27203" s="24">
        <v>1948</v>
      </c>
      <c r="H27203" s="24">
        <v>2306</v>
      </c>
      <c r="I27203" s="24">
        <v>1772</v>
      </c>
      <c r="J27203" s="24">
        <v>1874</v>
      </c>
      <c r="K27203" s="24">
        <v>1854</v>
      </c>
      <c r="L27203" s="24">
        <v>1830</v>
      </c>
      <c r="M27203" s="24">
        <v>1923</v>
      </c>
      <c r="N27203" s="24">
        <v>2157</v>
      </c>
      <c r="O27203" s="24">
        <v>1591</v>
      </c>
      <c r="P27203" s="24">
        <v>1875</v>
      </c>
      <c r="Q27203" s="24">
        <v>2223</v>
      </c>
      <c r="R27203" s="24">
        <v>2737</v>
      </c>
      <c r="S27203" s="24">
        <v>2039</v>
      </c>
      <c r="T27203" s="24">
        <v>1710</v>
      </c>
      <c r="U27203" s="24">
        <v>1315</v>
      </c>
      <c r="V27203" s="24">
        <v>982</v>
      </c>
      <c r="W27203" s="24">
        <v>776</v>
      </c>
      <c r="X27203" s="24">
        <v>671</v>
      </c>
      <c r="Y27203" s="22" t="str">
        <f t="shared" ref="Y27203:Y27266" si="850">_xlfn.CONCAT(A27203,", ",C27203)</f>
        <v>Adams County, 2017</v>
      </c>
      <c r="Z27203" s="5" t="str">
        <f t="shared" ref="Z27203:Z27266" si="851">IF(COUNTIF($Y$2:$Y$28986,Y27203 )&gt;1, "Duplicate", "Unique")</f>
        <v>Duplicate</v>
      </c>
    </row>
    <row r="27204" spans="1:26" ht="15" customHeight="1" x14ac:dyDescent="0.25">
      <c r="A27204" t="s">
        <v>1033</v>
      </c>
      <c r="B27204" t="s">
        <v>1032</v>
      </c>
      <c r="C27204">
        <v>2017</v>
      </c>
      <c r="D27204" s="24">
        <v>37159</v>
      </c>
      <c r="E27204">
        <v>18797</v>
      </c>
      <c r="F27204" s="24">
        <v>18362</v>
      </c>
      <c r="G27204" s="24">
        <v>1746</v>
      </c>
      <c r="H27204" s="24">
        <v>2265</v>
      </c>
      <c r="I27204" s="24">
        <v>2110</v>
      </c>
      <c r="J27204" s="24">
        <v>2279</v>
      </c>
      <c r="K27204" s="24">
        <v>2198</v>
      </c>
      <c r="L27204" s="24">
        <v>2159</v>
      </c>
      <c r="M27204" s="24">
        <v>2068</v>
      </c>
      <c r="N27204" s="24">
        <v>2109</v>
      </c>
      <c r="O27204" s="24">
        <v>2849</v>
      </c>
      <c r="P27204" s="24">
        <v>2623</v>
      </c>
      <c r="Q27204" s="24">
        <v>2713</v>
      </c>
      <c r="R27204" s="24">
        <v>2878</v>
      </c>
      <c r="S27204" s="24">
        <v>2189</v>
      </c>
      <c r="T27204" s="24">
        <v>2204</v>
      </c>
      <c r="U27204" s="24">
        <v>1877</v>
      </c>
      <c r="V27204" s="24">
        <v>1216</v>
      </c>
      <c r="W27204" s="24">
        <v>873</v>
      </c>
      <c r="X27204" s="24">
        <v>803</v>
      </c>
      <c r="Y27204" s="22" t="str">
        <f t="shared" si="850"/>
        <v>Alcorn County, 2017</v>
      </c>
      <c r="Z27204" s="5" t="str">
        <f t="shared" si="851"/>
        <v>Unique</v>
      </c>
    </row>
    <row r="27205" spans="1:26" ht="15" customHeight="1" x14ac:dyDescent="0.25">
      <c r="A27205" t="s">
        <v>1034</v>
      </c>
      <c r="B27205" t="s">
        <v>1032</v>
      </c>
      <c r="C27205">
        <v>2017</v>
      </c>
      <c r="D27205" s="24">
        <v>12574</v>
      </c>
      <c r="E27205">
        <v>6133</v>
      </c>
      <c r="F27205" s="24">
        <v>6441</v>
      </c>
      <c r="G27205" s="24">
        <v>705</v>
      </c>
      <c r="H27205" s="24">
        <v>856</v>
      </c>
      <c r="I27205" s="24">
        <v>640</v>
      </c>
      <c r="J27205" s="24">
        <v>649</v>
      </c>
      <c r="K27205" s="24">
        <v>420</v>
      </c>
      <c r="L27205" s="24">
        <v>829</v>
      </c>
      <c r="M27205" s="24">
        <v>779</v>
      </c>
      <c r="N27205" s="24">
        <v>618</v>
      </c>
      <c r="O27205" s="24">
        <v>626</v>
      </c>
      <c r="P27205" s="24">
        <v>722</v>
      </c>
      <c r="Q27205" s="24">
        <v>940</v>
      </c>
      <c r="R27205" s="24">
        <v>1035</v>
      </c>
      <c r="S27205" s="24">
        <v>1056</v>
      </c>
      <c r="T27205" s="24">
        <v>754</v>
      </c>
      <c r="U27205" s="24">
        <v>783</v>
      </c>
      <c r="V27205" s="24">
        <v>576</v>
      </c>
      <c r="W27205" s="24">
        <v>206</v>
      </c>
      <c r="X27205" s="24">
        <v>380</v>
      </c>
      <c r="Y27205" s="22" t="str">
        <f t="shared" si="850"/>
        <v>Amite County, 2017</v>
      </c>
      <c r="Z27205" s="5" t="str">
        <f t="shared" si="851"/>
        <v>Unique</v>
      </c>
    </row>
    <row r="27206" spans="1:26" ht="15" customHeight="1" x14ac:dyDescent="0.25">
      <c r="A27206" t="s">
        <v>161</v>
      </c>
      <c r="B27206" t="s">
        <v>1032</v>
      </c>
      <c r="C27206">
        <v>2017</v>
      </c>
      <c r="D27206" s="24">
        <v>8652</v>
      </c>
      <c r="E27206">
        <v>4420</v>
      </c>
      <c r="F27206" s="24">
        <v>4232</v>
      </c>
      <c r="G27206" s="24">
        <v>547</v>
      </c>
      <c r="H27206" s="24">
        <v>569</v>
      </c>
      <c r="I27206" s="24">
        <v>651</v>
      </c>
      <c r="J27206" s="24">
        <v>637</v>
      </c>
      <c r="K27206" s="24">
        <v>458</v>
      </c>
      <c r="L27206" s="24">
        <v>540</v>
      </c>
      <c r="M27206" s="24">
        <v>468</v>
      </c>
      <c r="N27206" s="24">
        <v>524</v>
      </c>
      <c r="O27206" s="24">
        <v>560</v>
      </c>
      <c r="P27206" s="24">
        <v>688</v>
      </c>
      <c r="Q27206" s="24">
        <v>684</v>
      </c>
      <c r="R27206" s="24">
        <v>633</v>
      </c>
      <c r="S27206" s="24">
        <v>552</v>
      </c>
      <c r="T27206" s="24">
        <v>482</v>
      </c>
      <c r="U27206" s="24">
        <v>284</v>
      </c>
      <c r="V27206" s="24">
        <v>161</v>
      </c>
      <c r="W27206" s="24">
        <v>128</v>
      </c>
      <c r="X27206" s="24">
        <v>86</v>
      </c>
      <c r="Y27206" s="22" t="str">
        <f t="shared" si="850"/>
        <v>Benton County, 2017</v>
      </c>
      <c r="Z27206" s="5" t="str">
        <f t="shared" si="851"/>
        <v>Duplicate</v>
      </c>
    </row>
    <row r="27207" spans="1:26" ht="15" customHeight="1" x14ac:dyDescent="0.25">
      <c r="A27207" t="s">
        <v>51</v>
      </c>
      <c r="B27207" t="s">
        <v>1032</v>
      </c>
      <c r="C27207">
        <v>2017</v>
      </c>
      <c r="D27207" s="24">
        <v>14617</v>
      </c>
      <c r="E27207">
        <v>6994</v>
      </c>
      <c r="F27207" s="24">
        <v>7623</v>
      </c>
      <c r="G27207" s="24">
        <v>889</v>
      </c>
      <c r="H27207" s="24">
        <v>847</v>
      </c>
      <c r="I27207" s="24">
        <v>1199</v>
      </c>
      <c r="J27207" s="24">
        <v>935</v>
      </c>
      <c r="K27207" s="24">
        <v>839</v>
      </c>
      <c r="L27207" s="24">
        <v>796</v>
      </c>
      <c r="M27207" s="24">
        <v>805</v>
      </c>
      <c r="N27207" s="24">
        <v>856</v>
      </c>
      <c r="O27207" s="24">
        <v>906</v>
      </c>
      <c r="P27207" s="24">
        <v>965</v>
      </c>
      <c r="Q27207" s="24">
        <v>989</v>
      </c>
      <c r="R27207" s="24">
        <v>864</v>
      </c>
      <c r="S27207" s="24">
        <v>1147</v>
      </c>
      <c r="T27207" s="24">
        <v>741</v>
      </c>
      <c r="U27207" s="24">
        <v>670</v>
      </c>
      <c r="V27207" s="24">
        <v>507</v>
      </c>
      <c r="W27207" s="24">
        <v>302</v>
      </c>
      <c r="X27207" s="24">
        <v>360</v>
      </c>
      <c r="Y27207" s="22" t="str">
        <f t="shared" si="850"/>
        <v>Calhoun County, 2017</v>
      </c>
      <c r="Z27207" s="5" t="str">
        <f t="shared" si="851"/>
        <v>Duplicate</v>
      </c>
    </row>
    <row r="27208" spans="1:26" ht="15" customHeight="1" x14ac:dyDescent="0.25">
      <c r="A27208" t="s">
        <v>164</v>
      </c>
      <c r="B27208" t="s">
        <v>1032</v>
      </c>
      <c r="C27208">
        <v>2017</v>
      </c>
      <c r="D27208" s="24">
        <v>10578</v>
      </c>
      <c r="E27208">
        <v>5426</v>
      </c>
      <c r="F27208" s="24">
        <v>5152</v>
      </c>
      <c r="G27208" s="24">
        <v>530</v>
      </c>
      <c r="H27208" s="24">
        <v>540</v>
      </c>
      <c r="I27208" s="24">
        <v>535</v>
      </c>
      <c r="J27208" s="24">
        <v>519</v>
      </c>
      <c r="K27208" s="24">
        <v>434</v>
      </c>
      <c r="L27208" s="24">
        <v>476</v>
      </c>
      <c r="M27208" s="24">
        <v>517</v>
      </c>
      <c r="N27208" s="24">
        <v>558</v>
      </c>
      <c r="O27208" s="24">
        <v>527</v>
      </c>
      <c r="P27208" s="24">
        <v>591</v>
      </c>
      <c r="Q27208" s="24">
        <v>837</v>
      </c>
      <c r="R27208" s="24">
        <v>912</v>
      </c>
      <c r="S27208" s="24">
        <v>1018</v>
      </c>
      <c r="T27208" s="24">
        <v>660</v>
      </c>
      <c r="U27208" s="24">
        <v>685</v>
      </c>
      <c r="V27208" s="24">
        <v>519</v>
      </c>
      <c r="W27208" s="24">
        <v>373</v>
      </c>
      <c r="X27208" s="24">
        <v>347</v>
      </c>
      <c r="Y27208" s="22" t="str">
        <f t="shared" si="850"/>
        <v>Carroll County, 2017</v>
      </c>
      <c r="Z27208" s="5" t="str">
        <f t="shared" si="851"/>
        <v>Duplicate</v>
      </c>
    </row>
    <row r="27209" spans="1:26" ht="15" customHeight="1" x14ac:dyDescent="0.25">
      <c r="A27209" t="s">
        <v>650</v>
      </c>
      <c r="B27209" t="s">
        <v>1032</v>
      </c>
      <c r="C27209">
        <v>2017</v>
      </c>
      <c r="D27209" s="24">
        <v>17305</v>
      </c>
      <c r="E27209">
        <v>8393</v>
      </c>
      <c r="F27209" s="24">
        <v>8912</v>
      </c>
      <c r="G27209" s="24">
        <v>1206</v>
      </c>
      <c r="H27209" s="24">
        <v>1184</v>
      </c>
      <c r="I27209" s="24">
        <v>1165</v>
      </c>
      <c r="J27209" s="24">
        <v>1127</v>
      </c>
      <c r="K27209" s="24">
        <v>1297</v>
      </c>
      <c r="L27209" s="24">
        <v>1099</v>
      </c>
      <c r="M27209" s="24">
        <v>1058</v>
      </c>
      <c r="N27209" s="24">
        <v>1255</v>
      </c>
      <c r="O27209" s="24">
        <v>740</v>
      </c>
      <c r="P27209" s="24">
        <v>1035</v>
      </c>
      <c r="Q27209" s="24">
        <v>1170</v>
      </c>
      <c r="R27209" s="24">
        <v>987</v>
      </c>
      <c r="S27209" s="24">
        <v>1236</v>
      </c>
      <c r="T27209" s="24">
        <v>939</v>
      </c>
      <c r="U27209" s="24">
        <v>663</v>
      </c>
      <c r="V27209" s="24">
        <v>520</v>
      </c>
      <c r="W27209" s="24">
        <v>377</v>
      </c>
      <c r="X27209" s="24">
        <v>247</v>
      </c>
      <c r="Y27209" s="22" t="str">
        <f t="shared" si="850"/>
        <v>Chickasaw County, 2017</v>
      </c>
      <c r="Z27209" s="5" t="str">
        <f t="shared" si="851"/>
        <v>Duplicate</v>
      </c>
    </row>
    <row r="27210" spans="1:26" ht="15" customHeight="1" x14ac:dyDescent="0.25">
      <c r="A27210" t="s">
        <v>55</v>
      </c>
      <c r="B27210" t="s">
        <v>1032</v>
      </c>
      <c r="C27210">
        <v>2017</v>
      </c>
      <c r="D27210" s="24">
        <v>9106</v>
      </c>
      <c r="E27210">
        <v>4269</v>
      </c>
      <c r="F27210" s="24">
        <v>4837</v>
      </c>
      <c r="G27210" s="24">
        <v>520</v>
      </c>
      <c r="H27210" s="24">
        <v>488</v>
      </c>
      <c r="I27210" s="24">
        <v>649</v>
      </c>
      <c r="J27210" s="24">
        <v>939</v>
      </c>
      <c r="K27210" s="24">
        <v>1198</v>
      </c>
      <c r="L27210" s="24">
        <v>504</v>
      </c>
      <c r="M27210" s="24">
        <v>439</v>
      </c>
      <c r="N27210" s="24">
        <v>614</v>
      </c>
      <c r="O27210" s="24">
        <v>305</v>
      </c>
      <c r="P27210" s="24">
        <v>457</v>
      </c>
      <c r="Q27210" s="24">
        <v>490</v>
      </c>
      <c r="R27210" s="24">
        <v>613</v>
      </c>
      <c r="S27210" s="24">
        <v>448</v>
      </c>
      <c r="T27210" s="24">
        <v>493</v>
      </c>
      <c r="U27210" s="24">
        <v>312</v>
      </c>
      <c r="V27210" s="24">
        <v>274</v>
      </c>
      <c r="W27210" s="24">
        <v>164</v>
      </c>
      <c r="X27210" s="24">
        <v>199</v>
      </c>
      <c r="Y27210" s="22" t="str">
        <f t="shared" si="850"/>
        <v>Choctaw County, 2017</v>
      </c>
      <c r="Z27210" s="5" t="str">
        <f t="shared" si="851"/>
        <v>Duplicate</v>
      </c>
    </row>
    <row r="27211" spans="1:26" ht="15" customHeight="1" x14ac:dyDescent="0.25">
      <c r="A27211" t="s">
        <v>1037</v>
      </c>
      <c r="B27211" t="s">
        <v>1032</v>
      </c>
      <c r="C27211">
        <v>2017</v>
      </c>
      <c r="D27211" s="24">
        <v>9396</v>
      </c>
      <c r="E27211">
        <v>4744</v>
      </c>
      <c r="F27211" s="24">
        <v>4652</v>
      </c>
      <c r="G27211" s="24">
        <v>430</v>
      </c>
      <c r="H27211" s="24">
        <v>396</v>
      </c>
      <c r="I27211" s="24">
        <v>597</v>
      </c>
      <c r="J27211" s="24">
        <v>483</v>
      </c>
      <c r="K27211" s="24">
        <v>494</v>
      </c>
      <c r="L27211" s="24">
        <v>452</v>
      </c>
      <c r="M27211" s="24">
        <v>408</v>
      </c>
      <c r="N27211" s="24">
        <v>471</v>
      </c>
      <c r="O27211" s="24">
        <v>419</v>
      </c>
      <c r="P27211" s="24">
        <v>552</v>
      </c>
      <c r="Q27211" s="24">
        <v>672</v>
      </c>
      <c r="R27211" s="24">
        <v>744</v>
      </c>
      <c r="S27211" s="24">
        <v>796</v>
      </c>
      <c r="T27211" s="24">
        <v>715</v>
      </c>
      <c r="U27211" s="24">
        <v>640</v>
      </c>
      <c r="V27211" s="24">
        <v>493</v>
      </c>
      <c r="W27211" s="24">
        <v>357</v>
      </c>
      <c r="X27211" s="24">
        <v>277</v>
      </c>
      <c r="Y27211" s="22" t="str">
        <f t="shared" si="850"/>
        <v>Claiborne County, 2017</v>
      </c>
      <c r="Z27211" s="5" t="str">
        <f t="shared" si="851"/>
        <v>Unique</v>
      </c>
    </row>
    <row r="27212" spans="1:26" ht="15" customHeight="1" x14ac:dyDescent="0.25">
      <c r="A27212" t="s">
        <v>57</v>
      </c>
      <c r="B27212" t="s">
        <v>1032</v>
      </c>
      <c r="C27212">
        <v>2017</v>
      </c>
      <c r="D27212" s="24">
        <v>20414</v>
      </c>
      <c r="E27212">
        <v>10118</v>
      </c>
      <c r="F27212" s="24">
        <v>10296</v>
      </c>
      <c r="G27212" s="24">
        <v>1148</v>
      </c>
      <c r="H27212" s="24">
        <v>1306</v>
      </c>
      <c r="I27212" s="24">
        <v>1542</v>
      </c>
      <c r="J27212" s="24">
        <v>1518</v>
      </c>
      <c r="K27212" s="24">
        <v>1170</v>
      </c>
      <c r="L27212" s="24">
        <v>909</v>
      </c>
      <c r="M27212" s="24">
        <v>1179</v>
      </c>
      <c r="N27212" s="24">
        <v>1088</v>
      </c>
      <c r="O27212" s="24">
        <v>1275</v>
      </c>
      <c r="P27212" s="24">
        <v>1329</v>
      </c>
      <c r="Q27212" s="24">
        <v>1617</v>
      </c>
      <c r="R27212" s="24">
        <v>1698</v>
      </c>
      <c r="S27212" s="24">
        <v>1248</v>
      </c>
      <c r="T27212" s="24">
        <v>1336</v>
      </c>
      <c r="U27212" s="24">
        <v>637</v>
      </c>
      <c r="V27212" s="24">
        <v>414</v>
      </c>
      <c r="W27212" s="24">
        <v>556</v>
      </c>
      <c r="X27212" s="24">
        <v>444</v>
      </c>
      <c r="Y27212" s="22" t="str">
        <f t="shared" si="850"/>
        <v>Clay County, 2017</v>
      </c>
      <c r="Z27212" s="5" t="str">
        <f t="shared" si="851"/>
        <v>Duplicate</v>
      </c>
    </row>
    <row r="27213" spans="1:26" ht="15" customHeight="1" x14ac:dyDescent="0.25">
      <c r="A27213" t="s">
        <v>1038</v>
      </c>
      <c r="B27213" t="s">
        <v>1032</v>
      </c>
      <c r="C27213">
        <v>2017</v>
      </c>
      <c r="D27213" s="24">
        <v>24296</v>
      </c>
      <c r="E27213">
        <v>11202</v>
      </c>
      <c r="F27213" s="24">
        <v>13094</v>
      </c>
      <c r="G27213" s="24">
        <v>2031</v>
      </c>
      <c r="H27213" s="24">
        <v>1951</v>
      </c>
      <c r="I27213" s="24">
        <v>1657</v>
      </c>
      <c r="J27213" s="24">
        <v>1961</v>
      </c>
      <c r="K27213" s="24">
        <v>1801</v>
      </c>
      <c r="L27213" s="24">
        <v>1558</v>
      </c>
      <c r="M27213" s="24">
        <v>1472</v>
      </c>
      <c r="N27213" s="24">
        <v>1271</v>
      </c>
      <c r="O27213" s="24">
        <v>1339</v>
      </c>
      <c r="P27213" s="24">
        <v>1357</v>
      </c>
      <c r="Q27213" s="24">
        <v>1549</v>
      </c>
      <c r="R27213" s="24">
        <v>1550</v>
      </c>
      <c r="S27213" s="24">
        <v>1472</v>
      </c>
      <c r="T27213" s="24">
        <v>1078</v>
      </c>
      <c r="U27213" s="24">
        <v>830</v>
      </c>
      <c r="V27213" s="24">
        <v>563</v>
      </c>
      <c r="W27213" s="24">
        <v>395</v>
      </c>
      <c r="X27213" s="24">
        <v>461</v>
      </c>
      <c r="Y27213" s="22" t="str">
        <f t="shared" si="850"/>
        <v>Coahoma County, 2017</v>
      </c>
      <c r="Z27213" s="5" t="str">
        <f t="shared" si="851"/>
        <v>Unique</v>
      </c>
    </row>
    <row r="27214" spans="1:26" ht="15" customHeight="1" x14ac:dyDescent="0.25">
      <c r="A27214" t="s">
        <v>1039</v>
      </c>
      <c r="B27214" t="s">
        <v>1032</v>
      </c>
      <c r="C27214">
        <v>2017</v>
      </c>
      <c r="D27214" s="24">
        <v>28748</v>
      </c>
      <c r="E27214">
        <v>13762</v>
      </c>
      <c r="F27214" s="24">
        <v>14986</v>
      </c>
      <c r="G27214" s="24">
        <v>1791</v>
      </c>
      <c r="H27214" s="24">
        <v>2113</v>
      </c>
      <c r="I27214" s="24">
        <v>1748</v>
      </c>
      <c r="J27214" s="24">
        <v>2147</v>
      </c>
      <c r="K27214" s="24">
        <v>2053</v>
      </c>
      <c r="L27214" s="24">
        <v>1666</v>
      </c>
      <c r="M27214" s="24">
        <v>1692</v>
      </c>
      <c r="N27214" s="24">
        <v>1934</v>
      </c>
      <c r="O27214" s="24">
        <v>1406</v>
      </c>
      <c r="P27214" s="24">
        <v>1642</v>
      </c>
      <c r="Q27214" s="24">
        <v>1981</v>
      </c>
      <c r="R27214" s="24">
        <v>2082</v>
      </c>
      <c r="S27214" s="24">
        <v>1918</v>
      </c>
      <c r="T27214" s="24">
        <v>1624</v>
      </c>
      <c r="U27214" s="24">
        <v>1033</v>
      </c>
      <c r="V27214" s="24">
        <v>877</v>
      </c>
      <c r="W27214" s="24">
        <v>587</v>
      </c>
      <c r="X27214" s="24">
        <v>454</v>
      </c>
      <c r="Y27214" s="22" t="str">
        <f t="shared" si="850"/>
        <v>Copiah County, 2017</v>
      </c>
      <c r="Z27214" s="5" t="str">
        <f t="shared" si="851"/>
        <v>Unique</v>
      </c>
    </row>
    <row r="27215" spans="1:26" ht="15" customHeight="1" x14ac:dyDescent="0.25">
      <c r="A27215" t="s">
        <v>63</v>
      </c>
      <c r="B27215" t="s">
        <v>1032</v>
      </c>
      <c r="C27215">
        <v>2017</v>
      </c>
      <c r="D27215" s="24">
        <v>19172</v>
      </c>
      <c r="E27215">
        <v>9219</v>
      </c>
      <c r="F27215" s="24">
        <v>9953</v>
      </c>
      <c r="G27215" s="24">
        <v>1353</v>
      </c>
      <c r="H27215" s="24">
        <v>1471</v>
      </c>
      <c r="I27215" s="24">
        <v>1189</v>
      </c>
      <c r="J27215" s="24">
        <v>1339</v>
      </c>
      <c r="K27215" s="24">
        <v>1224</v>
      </c>
      <c r="L27215" s="24">
        <v>1225</v>
      </c>
      <c r="M27215" s="24">
        <v>1087</v>
      </c>
      <c r="N27215" s="24">
        <v>1466</v>
      </c>
      <c r="O27215" s="24">
        <v>787</v>
      </c>
      <c r="P27215" s="24">
        <v>1281</v>
      </c>
      <c r="Q27215" s="24">
        <v>1200</v>
      </c>
      <c r="R27215" s="24">
        <v>1238</v>
      </c>
      <c r="S27215" s="24">
        <v>1260</v>
      </c>
      <c r="T27215" s="24">
        <v>896</v>
      </c>
      <c r="U27215" s="24">
        <v>937</v>
      </c>
      <c r="V27215" s="24">
        <v>547</v>
      </c>
      <c r="W27215" s="24">
        <v>349</v>
      </c>
      <c r="X27215" s="24">
        <v>323</v>
      </c>
      <c r="Y27215" s="22" t="str">
        <f t="shared" si="850"/>
        <v>Covington County, 2017</v>
      </c>
      <c r="Z27215" s="5" t="str">
        <f t="shared" si="851"/>
        <v>Duplicate</v>
      </c>
    </row>
    <row r="27216" spans="1:26" ht="15" customHeight="1" x14ac:dyDescent="0.25">
      <c r="A27216" t="s">
        <v>353</v>
      </c>
      <c r="B27216" t="s">
        <v>1032</v>
      </c>
      <c r="C27216">
        <v>2017</v>
      </c>
      <c r="D27216" s="24">
        <v>173267</v>
      </c>
      <c r="E27216">
        <v>83838</v>
      </c>
      <c r="F27216" s="24">
        <v>89429</v>
      </c>
      <c r="G27216" s="24">
        <v>10759</v>
      </c>
      <c r="H27216" s="24">
        <v>12780</v>
      </c>
      <c r="I27216" s="24">
        <v>13645</v>
      </c>
      <c r="J27216" s="24">
        <v>13026</v>
      </c>
      <c r="K27216" s="24">
        <v>10700</v>
      </c>
      <c r="L27216" s="24">
        <v>10654</v>
      </c>
      <c r="M27216" s="24">
        <v>11553</v>
      </c>
      <c r="N27216" s="24">
        <v>11718</v>
      </c>
      <c r="O27216" s="24">
        <v>13664</v>
      </c>
      <c r="P27216" s="24">
        <v>12433</v>
      </c>
      <c r="Q27216" s="24">
        <v>11910</v>
      </c>
      <c r="R27216" s="24">
        <v>10717</v>
      </c>
      <c r="S27216" s="24">
        <v>8736</v>
      </c>
      <c r="T27216" s="24">
        <v>7500</v>
      </c>
      <c r="U27216" s="24">
        <v>5620</v>
      </c>
      <c r="V27216" s="24">
        <v>3688</v>
      </c>
      <c r="W27216" s="24">
        <v>2346</v>
      </c>
      <c r="X27216" s="24">
        <v>1818</v>
      </c>
      <c r="Y27216" s="22" t="str">
        <f t="shared" si="850"/>
        <v>DeSoto County, 2017</v>
      </c>
      <c r="Z27216" s="5" t="str">
        <f t="shared" si="851"/>
        <v>Duplicate</v>
      </c>
    </row>
    <row r="27217" spans="1:26" ht="15" customHeight="1" x14ac:dyDescent="0.25">
      <c r="A27217" t="s">
        <v>73</v>
      </c>
      <c r="B27217" t="s">
        <v>1032</v>
      </c>
      <c r="C27217">
        <v>2017</v>
      </c>
      <c r="D27217" s="24">
        <v>7772</v>
      </c>
      <c r="E27217">
        <v>3752</v>
      </c>
      <c r="F27217" s="24">
        <v>4020</v>
      </c>
      <c r="G27217" s="24">
        <v>435</v>
      </c>
      <c r="H27217" s="24">
        <v>494</v>
      </c>
      <c r="I27217" s="24">
        <v>668</v>
      </c>
      <c r="J27217" s="24">
        <v>456</v>
      </c>
      <c r="K27217" s="24">
        <v>302</v>
      </c>
      <c r="L27217" s="24">
        <v>428</v>
      </c>
      <c r="M27217" s="24">
        <v>536</v>
      </c>
      <c r="N27217" s="24">
        <v>381</v>
      </c>
      <c r="O27217" s="24">
        <v>434</v>
      </c>
      <c r="P27217" s="24">
        <v>497</v>
      </c>
      <c r="Q27217" s="24">
        <v>550</v>
      </c>
      <c r="R27217" s="24">
        <v>527</v>
      </c>
      <c r="S27217" s="24">
        <v>644</v>
      </c>
      <c r="T27217" s="24">
        <v>508</v>
      </c>
      <c r="U27217" s="24">
        <v>292</v>
      </c>
      <c r="V27217" s="24">
        <v>316</v>
      </c>
      <c r="W27217" s="24">
        <v>157</v>
      </c>
      <c r="X27217" s="24">
        <v>147</v>
      </c>
      <c r="Y27217" s="22" t="str">
        <f t="shared" si="850"/>
        <v>Franklin County, 2017</v>
      </c>
      <c r="Z27217" s="5" t="str">
        <f t="shared" si="851"/>
        <v>Duplicate</v>
      </c>
    </row>
    <row r="27218" spans="1:26" ht="15" customHeight="1" x14ac:dyDescent="0.25">
      <c r="A27218" t="s">
        <v>75</v>
      </c>
      <c r="B27218" t="s">
        <v>1032</v>
      </c>
      <c r="C27218">
        <v>2017</v>
      </c>
      <c r="D27218" s="24">
        <v>13801</v>
      </c>
      <c r="E27218">
        <v>8077</v>
      </c>
      <c r="F27218" s="24">
        <v>5724</v>
      </c>
      <c r="G27218" s="24">
        <v>659</v>
      </c>
      <c r="H27218" s="24">
        <v>901</v>
      </c>
      <c r="I27218" s="24">
        <v>773</v>
      </c>
      <c r="J27218" s="24">
        <v>637</v>
      </c>
      <c r="K27218" s="24">
        <v>911</v>
      </c>
      <c r="L27218" s="24">
        <v>1111</v>
      </c>
      <c r="M27218" s="24">
        <v>1079</v>
      </c>
      <c r="N27218" s="24">
        <v>1026</v>
      </c>
      <c r="O27218" s="24">
        <v>1047</v>
      </c>
      <c r="P27218" s="24">
        <v>1170</v>
      </c>
      <c r="Q27218" s="24">
        <v>941</v>
      </c>
      <c r="R27218" s="24">
        <v>1049</v>
      </c>
      <c r="S27218" s="24">
        <v>765</v>
      </c>
      <c r="T27218" s="24">
        <v>565</v>
      </c>
      <c r="U27218" s="24">
        <v>481</v>
      </c>
      <c r="V27218" s="24">
        <v>323</v>
      </c>
      <c r="W27218" s="24">
        <v>190</v>
      </c>
      <c r="X27218" s="24">
        <v>173</v>
      </c>
      <c r="Y27218" s="22" t="str">
        <f t="shared" si="850"/>
        <v>Greene County, 2017</v>
      </c>
      <c r="Z27218" s="5" t="str">
        <f t="shared" si="851"/>
        <v>Duplicate</v>
      </c>
    </row>
    <row r="27219" spans="1:26" ht="15" customHeight="1" x14ac:dyDescent="0.25">
      <c r="A27219" t="s">
        <v>1042</v>
      </c>
      <c r="B27219" t="s">
        <v>1032</v>
      </c>
      <c r="C27219">
        <v>2017</v>
      </c>
      <c r="D27219" s="24">
        <v>21745</v>
      </c>
      <c r="E27219">
        <v>10355</v>
      </c>
      <c r="F27219" s="24">
        <v>11390</v>
      </c>
      <c r="G27219" s="24">
        <v>1284</v>
      </c>
      <c r="H27219" s="24">
        <v>1262</v>
      </c>
      <c r="I27219" s="24">
        <v>1544</v>
      </c>
      <c r="J27219" s="24">
        <v>1514</v>
      </c>
      <c r="K27219" s="24">
        <v>1347</v>
      </c>
      <c r="L27219" s="24">
        <v>1113</v>
      </c>
      <c r="M27219" s="24">
        <v>1092</v>
      </c>
      <c r="N27219" s="24">
        <v>1278</v>
      </c>
      <c r="O27219" s="24">
        <v>1171</v>
      </c>
      <c r="P27219" s="24">
        <v>1423</v>
      </c>
      <c r="Q27219" s="24">
        <v>1516</v>
      </c>
      <c r="R27219" s="24">
        <v>1665</v>
      </c>
      <c r="S27219" s="24">
        <v>1488</v>
      </c>
      <c r="T27219" s="24">
        <v>1263</v>
      </c>
      <c r="U27219" s="24">
        <v>1096</v>
      </c>
      <c r="V27219" s="24">
        <v>703</v>
      </c>
      <c r="W27219" s="24">
        <v>544</v>
      </c>
      <c r="X27219" s="24">
        <v>442</v>
      </c>
      <c r="Y27219" s="22" t="str">
        <f t="shared" si="850"/>
        <v>Grenada County, 2017</v>
      </c>
      <c r="Z27219" s="5" t="str">
        <f t="shared" si="851"/>
        <v>Unique</v>
      </c>
    </row>
    <row r="27220" spans="1:26" ht="15" customHeight="1" x14ac:dyDescent="0.25">
      <c r="A27220" t="s">
        <v>445</v>
      </c>
      <c r="B27220" t="s">
        <v>1032</v>
      </c>
      <c r="C27220">
        <v>2017</v>
      </c>
      <c r="D27220" s="24">
        <v>46277</v>
      </c>
      <c r="E27220">
        <v>22527</v>
      </c>
      <c r="F27220" s="24">
        <v>23750</v>
      </c>
      <c r="G27220" s="24">
        <v>2614</v>
      </c>
      <c r="H27220" s="24">
        <v>2501</v>
      </c>
      <c r="I27220" s="24">
        <v>3088</v>
      </c>
      <c r="J27220" s="24">
        <v>2900</v>
      </c>
      <c r="K27220" s="24">
        <v>2618</v>
      </c>
      <c r="L27220" s="24">
        <v>2678</v>
      </c>
      <c r="M27220" s="24">
        <v>2561</v>
      </c>
      <c r="N27220" s="24">
        <v>2645</v>
      </c>
      <c r="O27220" s="24">
        <v>2787</v>
      </c>
      <c r="P27220" s="24">
        <v>3096</v>
      </c>
      <c r="Q27220" s="24">
        <v>3601</v>
      </c>
      <c r="R27220" s="24">
        <v>3247</v>
      </c>
      <c r="S27220" s="24">
        <v>3350</v>
      </c>
      <c r="T27220" s="24">
        <v>2992</v>
      </c>
      <c r="U27220" s="24">
        <v>2277</v>
      </c>
      <c r="V27220" s="24">
        <v>1713</v>
      </c>
      <c r="W27220" s="24">
        <v>887</v>
      </c>
      <c r="X27220" s="24">
        <v>722</v>
      </c>
      <c r="Y27220" s="22" t="str">
        <f t="shared" si="850"/>
        <v>Hancock County, 2017</v>
      </c>
      <c r="Z27220" s="5" t="str">
        <f t="shared" si="851"/>
        <v>Duplicate</v>
      </c>
    </row>
    <row r="27221" spans="1:26" ht="15" customHeight="1" x14ac:dyDescent="0.25">
      <c r="A27221" t="s">
        <v>608</v>
      </c>
      <c r="B27221" t="s">
        <v>1032</v>
      </c>
      <c r="C27221">
        <v>2017</v>
      </c>
      <c r="D27221" s="24">
        <v>200491</v>
      </c>
      <c r="E27221">
        <v>98928</v>
      </c>
      <c r="F27221" s="24">
        <v>101563</v>
      </c>
      <c r="G27221" s="24">
        <v>13684</v>
      </c>
      <c r="H27221" s="24">
        <v>14219</v>
      </c>
      <c r="I27221" s="24">
        <v>13092</v>
      </c>
      <c r="J27221" s="24">
        <v>12989</v>
      </c>
      <c r="K27221" s="24">
        <v>14995</v>
      </c>
      <c r="L27221" s="24">
        <v>14676</v>
      </c>
      <c r="M27221" s="24">
        <v>14153</v>
      </c>
      <c r="N27221" s="24">
        <v>12371</v>
      </c>
      <c r="O27221" s="24">
        <v>12312</v>
      </c>
      <c r="P27221" s="24">
        <v>12384</v>
      </c>
      <c r="Q27221" s="24">
        <v>13551</v>
      </c>
      <c r="R27221" s="24">
        <v>13078</v>
      </c>
      <c r="S27221" s="24">
        <v>11694</v>
      </c>
      <c r="T27221" s="24">
        <v>9173</v>
      </c>
      <c r="U27221" s="24">
        <v>7232</v>
      </c>
      <c r="V27221" s="24">
        <v>4721</v>
      </c>
      <c r="W27221" s="24">
        <v>3536</v>
      </c>
      <c r="X27221" s="24">
        <v>2631</v>
      </c>
      <c r="Y27221" s="22" t="str">
        <f t="shared" si="850"/>
        <v>Harrison County, 2017</v>
      </c>
      <c r="Z27221" s="5" t="str">
        <f t="shared" si="851"/>
        <v>Duplicate</v>
      </c>
    </row>
    <row r="27222" spans="1:26" ht="15" customHeight="1" x14ac:dyDescent="0.25">
      <c r="A27222" t="s">
        <v>1043</v>
      </c>
      <c r="B27222" t="s">
        <v>1032</v>
      </c>
      <c r="C27222">
        <v>2017</v>
      </c>
      <c r="D27222" s="24">
        <v>243249</v>
      </c>
      <c r="E27222">
        <v>113633</v>
      </c>
      <c r="F27222" s="24">
        <v>129616</v>
      </c>
      <c r="G27222" s="24">
        <v>16198</v>
      </c>
      <c r="H27222" s="24">
        <v>16984</v>
      </c>
      <c r="I27222" s="24">
        <v>17151</v>
      </c>
      <c r="J27222" s="24">
        <v>18490</v>
      </c>
      <c r="K27222" s="24">
        <v>20077</v>
      </c>
      <c r="L27222" s="24">
        <v>18796</v>
      </c>
      <c r="M27222" s="24">
        <v>16529</v>
      </c>
      <c r="N27222" s="24">
        <v>14822</v>
      </c>
      <c r="O27222" s="24">
        <v>14063</v>
      </c>
      <c r="P27222" s="24">
        <v>14057</v>
      </c>
      <c r="Q27222" s="24">
        <v>15690</v>
      </c>
      <c r="R27222" s="24">
        <v>16302</v>
      </c>
      <c r="S27222" s="24">
        <v>13332</v>
      </c>
      <c r="T27222" s="24">
        <v>10744</v>
      </c>
      <c r="U27222" s="24">
        <v>7207</v>
      </c>
      <c r="V27222" s="24">
        <v>4918</v>
      </c>
      <c r="W27222" s="24">
        <v>3211</v>
      </c>
      <c r="X27222" s="24">
        <v>4678</v>
      </c>
      <c r="Y27222" s="22" t="str">
        <f t="shared" si="850"/>
        <v>Hinds County, 2017</v>
      </c>
      <c r="Z27222" s="5" t="str">
        <f t="shared" si="851"/>
        <v>Unique</v>
      </c>
    </row>
    <row r="27223" spans="1:26" ht="15" customHeight="1" x14ac:dyDescent="0.25">
      <c r="A27223" t="s">
        <v>367</v>
      </c>
      <c r="B27223" t="s">
        <v>1032</v>
      </c>
      <c r="C27223">
        <v>2017</v>
      </c>
      <c r="D27223" s="24">
        <v>18267</v>
      </c>
      <c r="E27223">
        <v>8707</v>
      </c>
      <c r="F27223" s="24">
        <v>9560</v>
      </c>
      <c r="G27223" s="24">
        <v>1289</v>
      </c>
      <c r="H27223" s="24">
        <v>1479</v>
      </c>
      <c r="I27223" s="24">
        <v>1288</v>
      </c>
      <c r="J27223" s="24">
        <v>1450</v>
      </c>
      <c r="K27223" s="24">
        <v>1600</v>
      </c>
      <c r="L27223" s="24">
        <v>1118</v>
      </c>
      <c r="M27223" s="24">
        <v>994</v>
      </c>
      <c r="N27223" s="24">
        <v>1056</v>
      </c>
      <c r="O27223" s="24">
        <v>1040</v>
      </c>
      <c r="P27223" s="24">
        <v>1089</v>
      </c>
      <c r="Q27223" s="24">
        <v>1116</v>
      </c>
      <c r="R27223" s="24">
        <v>1180</v>
      </c>
      <c r="S27223" s="24">
        <v>1052</v>
      </c>
      <c r="T27223" s="24">
        <v>706</v>
      </c>
      <c r="U27223" s="24">
        <v>701</v>
      </c>
      <c r="V27223" s="24">
        <v>478</v>
      </c>
      <c r="W27223" s="24">
        <v>302</v>
      </c>
      <c r="X27223" s="24">
        <v>329</v>
      </c>
      <c r="Y27223" s="22" t="str">
        <f t="shared" si="850"/>
        <v>Holmes County, 2017</v>
      </c>
      <c r="Z27223" s="5" t="str">
        <f t="shared" si="851"/>
        <v>Duplicate</v>
      </c>
    </row>
    <row r="27224" spans="1:26" ht="15" customHeight="1" x14ac:dyDescent="0.25">
      <c r="A27224" t="s">
        <v>1045</v>
      </c>
      <c r="B27224" t="s">
        <v>1032</v>
      </c>
      <c r="C27224">
        <v>2017</v>
      </c>
      <c r="D27224" s="24">
        <v>1296</v>
      </c>
      <c r="E27224">
        <v>761</v>
      </c>
      <c r="F27224" s="24">
        <v>535</v>
      </c>
      <c r="G27224" s="24">
        <v>87</v>
      </c>
      <c r="H27224" s="24">
        <v>52</v>
      </c>
      <c r="I27224" s="24">
        <v>30</v>
      </c>
      <c r="J27224" s="24">
        <v>45</v>
      </c>
      <c r="K27224" s="24">
        <v>53</v>
      </c>
      <c r="L27224" s="24">
        <v>119</v>
      </c>
      <c r="M27224" s="24">
        <v>221</v>
      </c>
      <c r="N27224" s="24">
        <v>52</v>
      </c>
      <c r="O27224" s="24">
        <v>84</v>
      </c>
      <c r="P27224" s="24">
        <v>45</v>
      </c>
      <c r="Q27224" s="24">
        <v>82</v>
      </c>
      <c r="R27224" s="24">
        <v>141</v>
      </c>
      <c r="S27224" s="24">
        <v>61</v>
      </c>
      <c r="T27224" s="24">
        <v>52</v>
      </c>
      <c r="U27224" s="24">
        <v>95</v>
      </c>
      <c r="V27224" s="24">
        <v>22</v>
      </c>
      <c r="W27224" s="24">
        <v>28</v>
      </c>
      <c r="X27224" s="24">
        <v>27</v>
      </c>
      <c r="Y27224" s="22" t="str">
        <f t="shared" si="850"/>
        <v>Issaquena County, 2017</v>
      </c>
      <c r="Z27224" s="5" t="str">
        <f t="shared" si="851"/>
        <v>Unique</v>
      </c>
    </row>
    <row r="27225" spans="1:26" ht="15" customHeight="1" x14ac:dyDescent="0.25">
      <c r="A27225" t="s">
        <v>1046</v>
      </c>
      <c r="B27225" t="s">
        <v>1032</v>
      </c>
      <c r="C27225">
        <v>2017</v>
      </c>
      <c r="D27225" s="24">
        <v>23439</v>
      </c>
      <c r="E27225">
        <v>11651</v>
      </c>
      <c r="F27225" s="24">
        <v>11788</v>
      </c>
      <c r="G27225" s="24">
        <v>1272</v>
      </c>
      <c r="H27225" s="24">
        <v>1480</v>
      </c>
      <c r="I27225" s="24">
        <v>1496</v>
      </c>
      <c r="J27225" s="24">
        <v>1876</v>
      </c>
      <c r="K27225" s="24">
        <v>1657</v>
      </c>
      <c r="L27225" s="24">
        <v>1444</v>
      </c>
      <c r="M27225" s="24">
        <v>1281</v>
      </c>
      <c r="N27225" s="24">
        <v>1255</v>
      </c>
      <c r="O27225" s="24">
        <v>1594</v>
      </c>
      <c r="P27225" s="24">
        <v>1622</v>
      </c>
      <c r="Q27225" s="24">
        <v>1566</v>
      </c>
      <c r="R27225" s="24">
        <v>1541</v>
      </c>
      <c r="S27225" s="24">
        <v>1442</v>
      </c>
      <c r="T27225" s="24">
        <v>1067</v>
      </c>
      <c r="U27225" s="24">
        <v>1180</v>
      </c>
      <c r="V27225" s="24">
        <v>663</v>
      </c>
      <c r="W27225" s="24">
        <v>578</v>
      </c>
      <c r="X27225" s="24">
        <v>425</v>
      </c>
      <c r="Y27225" s="22" t="str">
        <f t="shared" si="850"/>
        <v>Itawamba County, 2017</v>
      </c>
      <c r="Z27225" s="5" t="str">
        <f t="shared" si="851"/>
        <v>Unique</v>
      </c>
    </row>
    <row r="27226" spans="1:26" ht="15" customHeight="1" x14ac:dyDescent="0.25">
      <c r="A27226" t="s">
        <v>79</v>
      </c>
      <c r="B27226" t="s">
        <v>1032</v>
      </c>
      <c r="C27226">
        <v>2017</v>
      </c>
      <c r="D27226" s="24">
        <v>141314</v>
      </c>
      <c r="E27226">
        <v>69696</v>
      </c>
      <c r="F27226" s="24">
        <v>71618</v>
      </c>
      <c r="G27226" s="24">
        <v>8246</v>
      </c>
      <c r="H27226" s="24">
        <v>9226</v>
      </c>
      <c r="I27226" s="24">
        <v>10531</v>
      </c>
      <c r="J27226" s="24">
        <v>9163</v>
      </c>
      <c r="K27226" s="24">
        <v>8787</v>
      </c>
      <c r="L27226" s="24">
        <v>9390</v>
      </c>
      <c r="M27226" s="24">
        <v>8926</v>
      </c>
      <c r="N27226" s="24">
        <v>9069</v>
      </c>
      <c r="O27226" s="24">
        <v>9350</v>
      </c>
      <c r="P27226" s="24">
        <v>9321</v>
      </c>
      <c r="Q27226" s="24">
        <v>10163</v>
      </c>
      <c r="R27226" s="24">
        <v>10532</v>
      </c>
      <c r="S27226" s="24">
        <v>8128</v>
      </c>
      <c r="T27226" s="24">
        <v>7220</v>
      </c>
      <c r="U27226" s="24">
        <v>5240</v>
      </c>
      <c r="V27226" s="24">
        <v>4153</v>
      </c>
      <c r="W27226" s="24">
        <v>1866</v>
      </c>
      <c r="X27226" s="24">
        <v>2003</v>
      </c>
      <c r="Y27226" s="22" t="str">
        <f t="shared" si="850"/>
        <v>Jackson County, 2017</v>
      </c>
      <c r="Z27226" s="5" t="str">
        <f t="shared" si="851"/>
        <v>Duplicate</v>
      </c>
    </row>
    <row r="27227" spans="1:26" ht="15" customHeight="1" x14ac:dyDescent="0.25">
      <c r="A27227" t="s">
        <v>451</v>
      </c>
      <c r="B27227" t="s">
        <v>1032</v>
      </c>
      <c r="C27227">
        <v>2017</v>
      </c>
      <c r="D27227" s="24">
        <v>16547</v>
      </c>
      <c r="E27227">
        <v>8008</v>
      </c>
      <c r="F27227" s="24">
        <v>8539</v>
      </c>
      <c r="G27227" s="24">
        <v>1057</v>
      </c>
      <c r="H27227" s="24">
        <v>946</v>
      </c>
      <c r="I27227" s="24">
        <v>1143</v>
      </c>
      <c r="J27227" s="24">
        <v>1185</v>
      </c>
      <c r="K27227" s="24">
        <v>975</v>
      </c>
      <c r="L27227" s="24">
        <v>870</v>
      </c>
      <c r="M27227" s="24">
        <v>914</v>
      </c>
      <c r="N27227" s="24">
        <v>1041</v>
      </c>
      <c r="O27227" s="24">
        <v>791</v>
      </c>
      <c r="P27227" s="24">
        <v>1029</v>
      </c>
      <c r="Q27227" s="24">
        <v>1117</v>
      </c>
      <c r="R27227" s="24">
        <v>1108</v>
      </c>
      <c r="S27227" s="24">
        <v>1281</v>
      </c>
      <c r="T27227" s="24">
        <v>1003</v>
      </c>
      <c r="U27227" s="24">
        <v>756</v>
      </c>
      <c r="V27227" s="24">
        <v>700</v>
      </c>
      <c r="W27227" s="24">
        <v>461</v>
      </c>
      <c r="X27227" s="24">
        <v>170</v>
      </c>
      <c r="Y27227" s="22" t="str">
        <f t="shared" si="850"/>
        <v>Jasper County, 2017</v>
      </c>
      <c r="Z27227" s="5" t="str">
        <f t="shared" si="851"/>
        <v>Duplicate</v>
      </c>
    </row>
    <row r="27228" spans="1:26" ht="15" customHeight="1" x14ac:dyDescent="0.25">
      <c r="A27228" t="s">
        <v>451</v>
      </c>
      <c r="B27228" t="s">
        <v>1032</v>
      </c>
      <c r="C27228">
        <v>2017</v>
      </c>
      <c r="D27228" s="24">
        <v>17944</v>
      </c>
      <c r="E27228">
        <v>8404</v>
      </c>
      <c r="F27228" s="24">
        <v>9540</v>
      </c>
      <c r="G27228" s="24">
        <v>1083</v>
      </c>
      <c r="H27228" s="24">
        <v>1292</v>
      </c>
      <c r="I27228" s="24">
        <v>1090</v>
      </c>
      <c r="J27228" s="24">
        <v>1151</v>
      </c>
      <c r="K27228" s="24">
        <v>901</v>
      </c>
      <c r="L27228" s="24">
        <v>1225</v>
      </c>
      <c r="M27228" s="24">
        <v>1044</v>
      </c>
      <c r="N27228" s="24">
        <v>1185</v>
      </c>
      <c r="O27228" s="24">
        <v>837</v>
      </c>
      <c r="P27228" s="24">
        <v>1201</v>
      </c>
      <c r="Q27228" s="24">
        <v>1279</v>
      </c>
      <c r="R27228" s="24">
        <v>1358</v>
      </c>
      <c r="S27228" s="24">
        <v>1313</v>
      </c>
      <c r="T27228" s="24">
        <v>1008</v>
      </c>
      <c r="U27228" s="24">
        <v>773</v>
      </c>
      <c r="V27228" s="24">
        <v>391</v>
      </c>
      <c r="W27228" s="24">
        <v>342</v>
      </c>
      <c r="X27228" s="24">
        <v>471</v>
      </c>
      <c r="Y27228" s="22" t="str">
        <f t="shared" si="850"/>
        <v>Jasper County, 2017</v>
      </c>
      <c r="Z27228" s="5" t="str">
        <f t="shared" si="851"/>
        <v>Duplicate</v>
      </c>
    </row>
    <row r="27229" spans="1:26" ht="15" customHeight="1" x14ac:dyDescent="0.25">
      <c r="A27229" t="s">
        <v>80</v>
      </c>
      <c r="B27229" t="s">
        <v>1032</v>
      </c>
      <c r="C27229">
        <v>2017</v>
      </c>
      <c r="D27229" s="24">
        <v>7586</v>
      </c>
      <c r="E27229">
        <v>3768</v>
      </c>
      <c r="F27229" s="24">
        <v>3818</v>
      </c>
      <c r="G27229" s="24">
        <v>479</v>
      </c>
      <c r="H27229" s="24">
        <v>479</v>
      </c>
      <c r="I27229" s="24">
        <v>478</v>
      </c>
      <c r="J27229" s="24">
        <v>405</v>
      </c>
      <c r="K27229" s="24">
        <v>393</v>
      </c>
      <c r="L27229" s="24">
        <v>344</v>
      </c>
      <c r="M27229" s="24">
        <v>388</v>
      </c>
      <c r="N27229" s="24">
        <v>453</v>
      </c>
      <c r="O27229" s="24">
        <v>311</v>
      </c>
      <c r="P27229" s="24">
        <v>409</v>
      </c>
      <c r="Q27229" s="24">
        <v>529</v>
      </c>
      <c r="R27229" s="24">
        <v>630</v>
      </c>
      <c r="S27229" s="24">
        <v>529</v>
      </c>
      <c r="T27229" s="24">
        <v>480</v>
      </c>
      <c r="U27229" s="24">
        <v>378</v>
      </c>
      <c r="V27229" s="24">
        <v>290</v>
      </c>
      <c r="W27229" s="24">
        <v>285</v>
      </c>
      <c r="X27229" s="24">
        <v>326</v>
      </c>
      <c r="Y27229" s="22" t="str">
        <f t="shared" si="850"/>
        <v>Jefferson County, 2017</v>
      </c>
      <c r="Z27229" s="5" t="str">
        <f t="shared" si="851"/>
        <v>Duplicate</v>
      </c>
    </row>
    <row r="27230" spans="1:26" ht="15" customHeight="1" x14ac:dyDescent="0.25">
      <c r="A27230" t="s">
        <v>1047</v>
      </c>
      <c r="B27230" t="s">
        <v>1032</v>
      </c>
      <c r="C27230">
        <v>2017</v>
      </c>
      <c r="D27230" s="24">
        <v>11639</v>
      </c>
      <c r="E27230">
        <v>5671</v>
      </c>
      <c r="F27230" s="24">
        <v>5968</v>
      </c>
      <c r="G27230" s="24">
        <v>544</v>
      </c>
      <c r="H27230" s="24">
        <v>695</v>
      </c>
      <c r="I27230" s="24">
        <v>713</v>
      </c>
      <c r="J27230" s="24">
        <v>781</v>
      </c>
      <c r="K27230" s="24">
        <v>788</v>
      </c>
      <c r="L27230" s="24">
        <v>593</v>
      </c>
      <c r="M27230" s="24">
        <v>541</v>
      </c>
      <c r="N27230" s="24">
        <v>691</v>
      </c>
      <c r="O27230" s="24">
        <v>702</v>
      </c>
      <c r="P27230" s="24">
        <v>759</v>
      </c>
      <c r="Q27230" s="24">
        <v>777</v>
      </c>
      <c r="R27230" s="24">
        <v>893</v>
      </c>
      <c r="S27230" s="24">
        <v>805</v>
      </c>
      <c r="T27230" s="24">
        <v>958</v>
      </c>
      <c r="U27230" s="24">
        <v>520</v>
      </c>
      <c r="V27230" s="24">
        <v>377</v>
      </c>
      <c r="W27230" s="24">
        <v>282</v>
      </c>
      <c r="X27230" s="24">
        <v>220</v>
      </c>
      <c r="Y27230" s="22" t="str">
        <f t="shared" si="850"/>
        <v>Jefferson Davis County, 2017</v>
      </c>
      <c r="Z27230" s="5" t="str">
        <f t="shared" si="851"/>
        <v>Duplicate</v>
      </c>
    </row>
    <row r="27231" spans="1:26" ht="15" customHeight="1" x14ac:dyDescent="0.25">
      <c r="A27231" t="s">
        <v>1047</v>
      </c>
      <c r="B27231" t="s">
        <v>1032</v>
      </c>
      <c r="C27231">
        <v>2017</v>
      </c>
      <c r="D27231" s="24">
        <v>12248</v>
      </c>
      <c r="E27231">
        <v>5907</v>
      </c>
      <c r="F27231" s="24">
        <v>6341</v>
      </c>
      <c r="G27231" s="24">
        <v>682</v>
      </c>
      <c r="H27231" s="24">
        <v>768</v>
      </c>
      <c r="I27231" s="24">
        <v>949</v>
      </c>
      <c r="J27231" s="24">
        <v>785</v>
      </c>
      <c r="K27231" s="24">
        <v>661</v>
      </c>
      <c r="L27231" s="24">
        <v>584</v>
      </c>
      <c r="M27231" s="24">
        <v>650</v>
      </c>
      <c r="N27231" s="24">
        <v>615</v>
      </c>
      <c r="O27231" s="24">
        <v>713</v>
      </c>
      <c r="P27231" s="24">
        <v>692</v>
      </c>
      <c r="Q27231" s="24">
        <v>855</v>
      </c>
      <c r="R27231" s="24">
        <v>1030</v>
      </c>
      <c r="S27231" s="24">
        <v>792</v>
      </c>
      <c r="T27231" s="24">
        <v>798</v>
      </c>
      <c r="U27231" s="24">
        <v>540</v>
      </c>
      <c r="V27231" s="24">
        <v>462</v>
      </c>
      <c r="W27231" s="24">
        <v>376</v>
      </c>
      <c r="X27231" s="24">
        <v>296</v>
      </c>
      <c r="Y27231" s="22" t="str">
        <f t="shared" si="850"/>
        <v>Jefferson Davis County, 2017</v>
      </c>
      <c r="Z27231" s="5" t="str">
        <f t="shared" si="851"/>
        <v>Duplicate</v>
      </c>
    </row>
    <row r="27232" spans="1:26" ht="15" customHeight="1" x14ac:dyDescent="0.25">
      <c r="A27232" t="s">
        <v>454</v>
      </c>
      <c r="B27232" t="s">
        <v>1032</v>
      </c>
      <c r="C27232">
        <v>2017</v>
      </c>
      <c r="D27232" s="24">
        <v>68328</v>
      </c>
      <c r="E27232">
        <v>33332</v>
      </c>
      <c r="F27232" s="24">
        <v>34996</v>
      </c>
      <c r="G27232" s="24">
        <v>4871</v>
      </c>
      <c r="H27232" s="24">
        <v>5135</v>
      </c>
      <c r="I27232" s="24">
        <v>4650</v>
      </c>
      <c r="J27232" s="24">
        <v>4770</v>
      </c>
      <c r="K27232" s="24">
        <v>4111</v>
      </c>
      <c r="L27232" s="24">
        <v>4421</v>
      </c>
      <c r="M27232" s="24">
        <v>4395</v>
      </c>
      <c r="N27232" s="24">
        <v>4232</v>
      </c>
      <c r="O27232" s="24">
        <v>3668</v>
      </c>
      <c r="P27232" s="24">
        <v>4088</v>
      </c>
      <c r="Q27232" s="24">
        <v>4382</v>
      </c>
      <c r="R27232" s="24">
        <v>4752</v>
      </c>
      <c r="S27232" s="24">
        <v>4153</v>
      </c>
      <c r="T27232" s="24">
        <v>3609</v>
      </c>
      <c r="U27232" s="24">
        <v>2538</v>
      </c>
      <c r="V27232" s="24">
        <v>1861</v>
      </c>
      <c r="W27232" s="24">
        <v>1624</v>
      </c>
      <c r="X27232" s="24">
        <v>1068</v>
      </c>
      <c r="Y27232" s="22" t="str">
        <f t="shared" si="850"/>
        <v>Jones County, 2017</v>
      </c>
      <c r="Z27232" s="5" t="str">
        <f t="shared" si="851"/>
        <v>Duplicate</v>
      </c>
    </row>
    <row r="27233" spans="1:26" ht="15" customHeight="1" x14ac:dyDescent="0.25">
      <c r="A27233" t="s">
        <v>1048</v>
      </c>
      <c r="B27233" t="s">
        <v>1032</v>
      </c>
      <c r="C27233">
        <v>2017</v>
      </c>
      <c r="D27233" s="24">
        <v>10082</v>
      </c>
      <c r="E27233">
        <v>4970</v>
      </c>
      <c r="F27233" s="24">
        <v>5112</v>
      </c>
      <c r="G27233" s="24">
        <v>450</v>
      </c>
      <c r="H27233" s="24">
        <v>602</v>
      </c>
      <c r="I27233" s="24">
        <v>668</v>
      </c>
      <c r="J27233" s="24">
        <v>875</v>
      </c>
      <c r="K27233" s="24">
        <v>573</v>
      </c>
      <c r="L27233" s="24">
        <v>656</v>
      </c>
      <c r="M27233" s="24">
        <v>543</v>
      </c>
      <c r="N27233" s="24">
        <v>394</v>
      </c>
      <c r="O27233" s="24">
        <v>773</v>
      </c>
      <c r="P27233" s="24">
        <v>697</v>
      </c>
      <c r="Q27233" s="24">
        <v>674</v>
      </c>
      <c r="R27233" s="24">
        <v>810</v>
      </c>
      <c r="S27233" s="24">
        <v>522</v>
      </c>
      <c r="T27233" s="24">
        <v>475</v>
      </c>
      <c r="U27233" s="24">
        <v>652</v>
      </c>
      <c r="V27233" s="24">
        <v>221</v>
      </c>
      <c r="W27233" s="24">
        <v>301</v>
      </c>
      <c r="X27233" s="24">
        <v>196</v>
      </c>
      <c r="Y27233" s="22" t="str">
        <f t="shared" si="850"/>
        <v>Kemper County, 2017</v>
      </c>
      <c r="Z27233" s="5" t="str">
        <f t="shared" si="851"/>
        <v>Unique</v>
      </c>
    </row>
    <row r="27234" spans="1:26" ht="15" customHeight="1" x14ac:dyDescent="0.25">
      <c r="A27234" t="s">
        <v>186</v>
      </c>
      <c r="B27234" t="s">
        <v>1032</v>
      </c>
      <c r="C27234">
        <v>2017</v>
      </c>
      <c r="D27234" s="24">
        <v>52744</v>
      </c>
      <c r="E27234">
        <v>25611</v>
      </c>
      <c r="F27234" s="24">
        <v>27133</v>
      </c>
      <c r="G27234" s="24">
        <v>2738</v>
      </c>
      <c r="H27234" s="24">
        <v>2731</v>
      </c>
      <c r="I27234" s="24">
        <v>2616</v>
      </c>
      <c r="J27234" s="24">
        <v>6151</v>
      </c>
      <c r="K27234" s="24">
        <v>8449</v>
      </c>
      <c r="L27234" s="24">
        <v>4211</v>
      </c>
      <c r="M27234" s="24">
        <v>3460</v>
      </c>
      <c r="N27234" s="24">
        <v>2824</v>
      </c>
      <c r="O27234" s="24">
        <v>3136</v>
      </c>
      <c r="P27234" s="24">
        <v>2546</v>
      </c>
      <c r="Q27234" s="24">
        <v>2660</v>
      </c>
      <c r="R27234" s="24">
        <v>2583</v>
      </c>
      <c r="S27234" s="24">
        <v>2743</v>
      </c>
      <c r="T27234" s="24">
        <v>2174</v>
      </c>
      <c r="U27234" s="24">
        <v>1406</v>
      </c>
      <c r="V27234" s="24">
        <v>1108</v>
      </c>
      <c r="W27234" s="24">
        <v>564</v>
      </c>
      <c r="X27234" s="24">
        <v>644</v>
      </c>
      <c r="Y27234" s="22" t="str">
        <f t="shared" si="850"/>
        <v>Lafayette County, 2017</v>
      </c>
      <c r="Z27234" s="5" t="str">
        <f t="shared" si="851"/>
        <v>Duplicate</v>
      </c>
    </row>
    <row r="27235" spans="1:26" ht="15" customHeight="1" x14ac:dyDescent="0.25">
      <c r="A27235" t="s">
        <v>81</v>
      </c>
      <c r="B27235" t="s">
        <v>1032</v>
      </c>
      <c r="C27235">
        <v>2017</v>
      </c>
      <c r="D27235" s="24">
        <v>47307</v>
      </c>
      <c r="E27235">
        <v>22779</v>
      </c>
      <c r="F27235" s="24">
        <v>24528</v>
      </c>
      <c r="G27235" s="24">
        <v>2317</v>
      </c>
      <c r="H27235" s="24">
        <v>2344</v>
      </c>
      <c r="I27235" s="24">
        <v>2153</v>
      </c>
      <c r="J27235" s="24">
        <v>2135</v>
      </c>
      <c r="K27235" s="24">
        <v>2146</v>
      </c>
      <c r="L27235" s="24">
        <v>2258</v>
      </c>
      <c r="M27235" s="24">
        <v>2437</v>
      </c>
      <c r="N27235" s="24">
        <v>2150</v>
      </c>
      <c r="O27235" s="24">
        <v>2443</v>
      </c>
      <c r="P27235" s="24">
        <v>2633</v>
      </c>
      <c r="Q27235" s="24">
        <v>3199</v>
      </c>
      <c r="R27235" s="24">
        <v>3831</v>
      </c>
      <c r="S27235" s="24">
        <v>4990</v>
      </c>
      <c r="T27235" s="24">
        <v>4546</v>
      </c>
      <c r="U27235" s="24">
        <v>3230</v>
      </c>
      <c r="V27235" s="24">
        <v>1887</v>
      </c>
      <c r="W27235" s="24">
        <v>1377</v>
      </c>
      <c r="X27235" s="24">
        <v>1231</v>
      </c>
      <c r="Y27235" s="22" t="str">
        <f t="shared" si="850"/>
        <v>Lamar County, 2017</v>
      </c>
      <c r="Z27235" s="5" t="str">
        <f t="shared" si="851"/>
        <v>Duplicate</v>
      </c>
    </row>
    <row r="27236" spans="1:26" ht="15" customHeight="1" x14ac:dyDescent="0.25">
      <c r="A27236" t="s">
        <v>81</v>
      </c>
      <c r="B27236" t="s">
        <v>1032</v>
      </c>
      <c r="C27236">
        <v>2017</v>
      </c>
      <c r="D27236" s="24">
        <v>60517</v>
      </c>
      <c r="E27236">
        <v>29006</v>
      </c>
      <c r="F27236" s="24">
        <v>31511</v>
      </c>
      <c r="G27236" s="24">
        <v>3826</v>
      </c>
      <c r="H27236" s="24">
        <v>4480</v>
      </c>
      <c r="I27236" s="24">
        <v>4402</v>
      </c>
      <c r="J27236" s="24">
        <v>3831</v>
      </c>
      <c r="K27236" s="24">
        <v>4681</v>
      </c>
      <c r="L27236" s="24">
        <v>4599</v>
      </c>
      <c r="M27236" s="24">
        <v>4678</v>
      </c>
      <c r="N27236" s="24">
        <v>3974</v>
      </c>
      <c r="O27236" s="24">
        <v>4371</v>
      </c>
      <c r="P27236" s="24">
        <v>3818</v>
      </c>
      <c r="Q27236" s="24">
        <v>3735</v>
      </c>
      <c r="R27236" s="24">
        <v>3268</v>
      </c>
      <c r="S27236" s="24">
        <v>3430</v>
      </c>
      <c r="T27236" s="24">
        <v>2755</v>
      </c>
      <c r="U27236" s="24">
        <v>1700</v>
      </c>
      <c r="V27236" s="24">
        <v>1375</v>
      </c>
      <c r="W27236" s="24">
        <v>824</v>
      </c>
      <c r="X27236" s="24">
        <v>770</v>
      </c>
      <c r="Y27236" s="22" t="str">
        <f t="shared" si="850"/>
        <v>Lamar County, 2017</v>
      </c>
      <c r="Z27236" s="5" t="str">
        <f t="shared" si="851"/>
        <v>Duplicate</v>
      </c>
    </row>
    <row r="27237" spans="1:26" ht="15" customHeight="1" x14ac:dyDescent="0.25">
      <c r="A27237" t="s">
        <v>82</v>
      </c>
      <c r="B27237" t="s">
        <v>1032</v>
      </c>
      <c r="C27237">
        <v>2017</v>
      </c>
      <c r="D27237" s="24">
        <v>78221</v>
      </c>
      <c r="E27237">
        <v>38002</v>
      </c>
      <c r="F27237" s="24">
        <v>40219</v>
      </c>
      <c r="G27237" s="24">
        <v>4880</v>
      </c>
      <c r="H27237" s="24">
        <v>5323</v>
      </c>
      <c r="I27237" s="24">
        <v>5427</v>
      </c>
      <c r="J27237" s="24">
        <v>5114</v>
      </c>
      <c r="K27237" s="24">
        <v>5473</v>
      </c>
      <c r="L27237" s="24">
        <v>5284</v>
      </c>
      <c r="M27237" s="24">
        <v>5017</v>
      </c>
      <c r="N27237" s="24">
        <v>4483</v>
      </c>
      <c r="O27237" s="24">
        <v>4814</v>
      </c>
      <c r="P27237" s="24">
        <v>4845</v>
      </c>
      <c r="Q27237" s="24">
        <v>5142</v>
      </c>
      <c r="R27237" s="24">
        <v>4733</v>
      </c>
      <c r="S27237" s="24">
        <v>5422</v>
      </c>
      <c r="T27237" s="24">
        <v>3998</v>
      </c>
      <c r="U27237" s="24">
        <v>2834</v>
      </c>
      <c r="V27237" s="24">
        <v>2150</v>
      </c>
      <c r="W27237" s="24">
        <v>1455</v>
      </c>
      <c r="X27237" s="24">
        <v>1827</v>
      </c>
      <c r="Y27237" s="22" t="str">
        <f t="shared" si="850"/>
        <v>Lauderdale County, 2017</v>
      </c>
      <c r="Z27237" s="5" t="str">
        <f t="shared" si="851"/>
        <v>Duplicate</v>
      </c>
    </row>
    <row r="27238" spans="1:26" ht="15" customHeight="1" x14ac:dyDescent="0.25">
      <c r="A27238" t="s">
        <v>83</v>
      </c>
      <c r="B27238" t="s">
        <v>1032</v>
      </c>
      <c r="C27238">
        <v>2017</v>
      </c>
      <c r="D27238" s="24">
        <v>12659</v>
      </c>
      <c r="E27238">
        <v>6150</v>
      </c>
      <c r="F27238" s="24">
        <v>6509</v>
      </c>
      <c r="G27238" s="24">
        <v>790</v>
      </c>
      <c r="H27238" s="24">
        <v>851</v>
      </c>
      <c r="I27238" s="24">
        <v>938</v>
      </c>
      <c r="J27238" s="24">
        <v>910</v>
      </c>
      <c r="K27238" s="24">
        <v>748</v>
      </c>
      <c r="L27238" s="24">
        <v>595</v>
      </c>
      <c r="M27238" s="24">
        <v>700</v>
      </c>
      <c r="N27238" s="24">
        <v>731</v>
      </c>
      <c r="O27238" s="24">
        <v>797</v>
      </c>
      <c r="P27238" s="24">
        <v>776</v>
      </c>
      <c r="Q27238" s="24">
        <v>906</v>
      </c>
      <c r="R27238" s="24">
        <v>912</v>
      </c>
      <c r="S27238" s="24">
        <v>880</v>
      </c>
      <c r="T27238" s="24">
        <v>697</v>
      </c>
      <c r="U27238" s="24">
        <v>562</v>
      </c>
      <c r="V27238" s="24">
        <v>409</v>
      </c>
      <c r="W27238" s="24">
        <v>253</v>
      </c>
      <c r="X27238" s="24">
        <v>204</v>
      </c>
      <c r="Y27238" s="22" t="str">
        <f t="shared" si="850"/>
        <v>Lawrence County, 2017</v>
      </c>
      <c r="Z27238" s="5" t="str">
        <f t="shared" si="851"/>
        <v>Duplicate</v>
      </c>
    </row>
    <row r="27239" spans="1:26" ht="15" customHeight="1" x14ac:dyDescent="0.25">
      <c r="A27239" t="s">
        <v>1049</v>
      </c>
      <c r="B27239" t="s">
        <v>1032</v>
      </c>
      <c r="C27239">
        <v>2017</v>
      </c>
      <c r="D27239" s="24">
        <v>22936</v>
      </c>
      <c r="E27239">
        <v>11534</v>
      </c>
      <c r="F27239" s="24">
        <v>11402</v>
      </c>
      <c r="G27239" s="24">
        <v>1565</v>
      </c>
      <c r="H27239" s="24">
        <v>1729</v>
      </c>
      <c r="I27239" s="24">
        <v>1642</v>
      </c>
      <c r="J27239" s="24">
        <v>2016</v>
      </c>
      <c r="K27239" s="24">
        <v>1372</v>
      </c>
      <c r="L27239" s="24">
        <v>1469</v>
      </c>
      <c r="M27239" s="24">
        <v>1358</v>
      </c>
      <c r="N27239" s="24">
        <v>1648</v>
      </c>
      <c r="O27239" s="24">
        <v>1015</v>
      </c>
      <c r="P27239" s="24">
        <v>1369</v>
      </c>
      <c r="Q27239" s="24">
        <v>1439</v>
      </c>
      <c r="R27239" s="24">
        <v>1799</v>
      </c>
      <c r="S27239" s="24">
        <v>1182</v>
      </c>
      <c r="T27239" s="24">
        <v>1110</v>
      </c>
      <c r="U27239" s="24">
        <v>733</v>
      </c>
      <c r="V27239" s="24">
        <v>719</v>
      </c>
      <c r="W27239" s="24">
        <v>423</v>
      </c>
      <c r="X27239" s="24">
        <v>348</v>
      </c>
      <c r="Y27239" s="22" t="str">
        <f t="shared" si="850"/>
        <v>Leake County, 2017</v>
      </c>
      <c r="Z27239" s="5" t="str">
        <f t="shared" si="851"/>
        <v>Duplicate</v>
      </c>
    </row>
    <row r="27240" spans="1:26" ht="15" customHeight="1" x14ac:dyDescent="0.25">
      <c r="A27240" t="s">
        <v>1049</v>
      </c>
      <c r="B27240" t="s">
        <v>1032</v>
      </c>
      <c r="C27240">
        <v>2017</v>
      </c>
      <c r="D27240" s="24">
        <v>23011</v>
      </c>
      <c r="E27240">
        <v>11267</v>
      </c>
      <c r="F27240" s="24">
        <v>11744</v>
      </c>
      <c r="G27240" s="24">
        <v>1345</v>
      </c>
      <c r="H27240" s="24">
        <v>1279</v>
      </c>
      <c r="I27240" s="24">
        <v>1498</v>
      </c>
      <c r="J27240" s="24">
        <v>1308</v>
      </c>
      <c r="K27240" s="24">
        <v>1196</v>
      </c>
      <c r="L27240" s="24">
        <v>1327</v>
      </c>
      <c r="M27240" s="24">
        <v>1431</v>
      </c>
      <c r="N27240" s="24">
        <v>1589</v>
      </c>
      <c r="O27240" s="24">
        <v>1328</v>
      </c>
      <c r="P27240" s="24">
        <v>1517</v>
      </c>
      <c r="Q27240" s="24">
        <v>1715</v>
      </c>
      <c r="R27240" s="24">
        <v>1980</v>
      </c>
      <c r="S27240" s="24">
        <v>1514</v>
      </c>
      <c r="T27240" s="24">
        <v>1617</v>
      </c>
      <c r="U27240" s="24">
        <v>886</v>
      </c>
      <c r="V27240" s="24">
        <v>723</v>
      </c>
      <c r="W27240" s="24">
        <v>469</v>
      </c>
      <c r="X27240" s="24">
        <v>289</v>
      </c>
      <c r="Y27240" s="22" t="str">
        <f t="shared" si="850"/>
        <v>Leake County, 2017</v>
      </c>
      <c r="Z27240" s="5" t="str">
        <f t="shared" si="851"/>
        <v>Duplicate</v>
      </c>
    </row>
    <row r="27241" spans="1:26" ht="15" customHeight="1" x14ac:dyDescent="0.25">
      <c r="A27241" t="s">
        <v>84</v>
      </c>
      <c r="B27241" t="s">
        <v>1032</v>
      </c>
      <c r="C27241">
        <v>2017</v>
      </c>
      <c r="D27241" s="24">
        <v>84840</v>
      </c>
      <c r="E27241">
        <v>40635</v>
      </c>
      <c r="F27241" s="24">
        <v>44205</v>
      </c>
      <c r="G27241" s="24">
        <v>5900</v>
      </c>
      <c r="H27241" s="24">
        <v>6134</v>
      </c>
      <c r="I27241" s="24">
        <v>6208</v>
      </c>
      <c r="J27241" s="24">
        <v>5517</v>
      </c>
      <c r="K27241" s="24">
        <v>5278</v>
      </c>
      <c r="L27241" s="24">
        <v>5678</v>
      </c>
      <c r="M27241" s="24">
        <v>5654</v>
      </c>
      <c r="N27241" s="24">
        <v>5391</v>
      </c>
      <c r="O27241" s="24">
        <v>5678</v>
      </c>
      <c r="P27241" s="24">
        <v>5473</v>
      </c>
      <c r="Q27241" s="24">
        <v>5875</v>
      </c>
      <c r="R27241" s="24">
        <v>5871</v>
      </c>
      <c r="S27241" s="24">
        <v>4360</v>
      </c>
      <c r="T27241" s="24">
        <v>4068</v>
      </c>
      <c r="U27241" s="24">
        <v>2809</v>
      </c>
      <c r="V27241" s="24">
        <v>2123</v>
      </c>
      <c r="W27241" s="24">
        <v>1455</v>
      </c>
      <c r="X27241" s="24">
        <v>1368</v>
      </c>
      <c r="Y27241" s="22" t="str">
        <f t="shared" si="850"/>
        <v>Lee County, 2017</v>
      </c>
      <c r="Z27241" s="5" t="str">
        <f t="shared" si="851"/>
        <v>Duplicate</v>
      </c>
    </row>
    <row r="27242" spans="1:26" ht="15" customHeight="1" x14ac:dyDescent="0.25">
      <c r="A27242" t="s">
        <v>1050</v>
      </c>
      <c r="B27242" t="s">
        <v>1032</v>
      </c>
      <c r="C27242">
        <v>2017</v>
      </c>
      <c r="D27242" s="24">
        <v>30113</v>
      </c>
      <c r="E27242">
        <v>14013</v>
      </c>
      <c r="F27242" s="24">
        <v>16100</v>
      </c>
      <c r="G27242" s="24">
        <v>2293</v>
      </c>
      <c r="H27242" s="24">
        <v>2540</v>
      </c>
      <c r="I27242" s="24">
        <v>2245</v>
      </c>
      <c r="J27242" s="24">
        <v>2474</v>
      </c>
      <c r="K27242" s="24">
        <v>2441</v>
      </c>
      <c r="L27242" s="24">
        <v>1925</v>
      </c>
      <c r="M27242" s="24">
        <v>1933</v>
      </c>
      <c r="N27242" s="24">
        <v>1707</v>
      </c>
      <c r="O27242" s="24">
        <v>1674</v>
      </c>
      <c r="P27242" s="24">
        <v>1683</v>
      </c>
      <c r="Q27242" s="24">
        <v>1741</v>
      </c>
      <c r="R27242" s="24">
        <v>1783</v>
      </c>
      <c r="S27242" s="24">
        <v>1739</v>
      </c>
      <c r="T27242" s="24">
        <v>1195</v>
      </c>
      <c r="U27242" s="24">
        <v>1022</v>
      </c>
      <c r="V27242" s="24">
        <v>662</v>
      </c>
      <c r="W27242" s="24">
        <v>502</v>
      </c>
      <c r="X27242" s="24">
        <v>554</v>
      </c>
      <c r="Y27242" s="22" t="str">
        <f t="shared" si="850"/>
        <v>Leflore County, 2017</v>
      </c>
      <c r="Z27242" s="5" t="str">
        <f t="shared" si="851"/>
        <v>Unique</v>
      </c>
    </row>
    <row r="27243" spans="1:26" ht="15" customHeight="1" x14ac:dyDescent="0.25">
      <c r="A27243" t="s">
        <v>187</v>
      </c>
      <c r="B27243" t="s">
        <v>1032</v>
      </c>
      <c r="C27243">
        <v>2017</v>
      </c>
      <c r="D27243" s="24">
        <v>34542</v>
      </c>
      <c r="E27243">
        <v>16495</v>
      </c>
      <c r="F27243" s="24">
        <v>18047</v>
      </c>
      <c r="G27243" s="24">
        <v>2210</v>
      </c>
      <c r="H27243" s="24">
        <v>2369</v>
      </c>
      <c r="I27243" s="24">
        <v>2358</v>
      </c>
      <c r="J27243" s="24">
        <v>2654</v>
      </c>
      <c r="K27243" s="24">
        <v>1906</v>
      </c>
      <c r="L27243" s="24">
        <v>1971</v>
      </c>
      <c r="M27243" s="24">
        <v>2120</v>
      </c>
      <c r="N27243" s="24">
        <v>2432</v>
      </c>
      <c r="O27243" s="24">
        <v>1963</v>
      </c>
      <c r="P27243" s="24">
        <v>2170</v>
      </c>
      <c r="Q27243" s="24">
        <v>2347</v>
      </c>
      <c r="R27243" s="24">
        <v>2261</v>
      </c>
      <c r="S27243" s="24">
        <v>2302</v>
      </c>
      <c r="T27243" s="24">
        <v>1755</v>
      </c>
      <c r="U27243" s="24">
        <v>1406</v>
      </c>
      <c r="V27243" s="24">
        <v>971</v>
      </c>
      <c r="W27243" s="24">
        <v>847</v>
      </c>
      <c r="X27243" s="24">
        <v>500</v>
      </c>
      <c r="Y27243" s="22" t="str">
        <f t="shared" si="850"/>
        <v>Lincoln County, 2017</v>
      </c>
      <c r="Z27243" s="5" t="str">
        <f t="shared" si="851"/>
        <v>Duplicate</v>
      </c>
    </row>
    <row r="27244" spans="1:26" ht="15" customHeight="1" x14ac:dyDescent="0.25">
      <c r="A27244" t="s">
        <v>86</v>
      </c>
      <c r="B27244" t="s">
        <v>1032</v>
      </c>
      <c r="C27244">
        <v>2017</v>
      </c>
      <c r="D27244" s="24">
        <v>59558</v>
      </c>
      <c r="E27244">
        <v>28531</v>
      </c>
      <c r="F27244" s="24">
        <v>31027</v>
      </c>
      <c r="G27244" s="24">
        <v>3926</v>
      </c>
      <c r="H27244" s="24">
        <v>4212</v>
      </c>
      <c r="I27244" s="24">
        <v>3743</v>
      </c>
      <c r="J27244" s="24">
        <v>3945</v>
      </c>
      <c r="K27244" s="24">
        <v>4509</v>
      </c>
      <c r="L27244" s="24">
        <v>4218</v>
      </c>
      <c r="M27244" s="24">
        <v>3872</v>
      </c>
      <c r="N27244" s="24">
        <v>3861</v>
      </c>
      <c r="O27244" s="24">
        <v>3291</v>
      </c>
      <c r="P27244" s="24">
        <v>3631</v>
      </c>
      <c r="Q27244" s="24">
        <v>4076</v>
      </c>
      <c r="R27244" s="24">
        <v>4239</v>
      </c>
      <c r="S27244" s="24">
        <v>3400</v>
      </c>
      <c r="T27244" s="24">
        <v>2825</v>
      </c>
      <c r="U27244" s="24">
        <v>2128</v>
      </c>
      <c r="V27244" s="24">
        <v>1565</v>
      </c>
      <c r="W27244" s="24">
        <v>1238</v>
      </c>
      <c r="X27244" s="24">
        <v>879</v>
      </c>
      <c r="Y27244" s="22" t="str">
        <f t="shared" si="850"/>
        <v>Lowndes County, 2017</v>
      </c>
      <c r="Z27244" s="5" t="str">
        <f t="shared" si="851"/>
        <v>Duplicate</v>
      </c>
    </row>
    <row r="27245" spans="1:26" ht="15" customHeight="1" x14ac:dyDescent="0.25">
      <c r="A27245" t="s">
        <v>88</v>
      </c>
      <c r="B27245" t="s">
        <v>1032</v>
      </c>
      <c r="C27245">
        <v>2017</v>
      </c>
      <c r="D27245" s="24">
        <v>98622</v>
      </c>
      <c r="E27245">
        <v>49509</v>
      </c>
      <c r="F27245" s="24">
        <v>49113</v>
      </c>
      <c r="G27245" s="24">
        <v>5513</v>
      </c>
      <c r="H27245" s="24">
        <v>6294</v>
      </c>
      <c r="I27245" s="24">
        <v>6294</v>
      </c>
      <c r="J27245" s="24">
        <v>6161</v>
      </c>
      <c r="K27245" s="24">
        <v>5610</v>
      </c>
      <c r="L27245" s="24">
        <v>5445</v>
      </c>
      <c r="M27245" s="24">
        <v>5461</v>
      </c>
      <c r="N27245" s="24">
        <v>5607</v>
      </c>
      <c r="O27245" s="24">
        <v>6141</v>
      </c>
      <c r="P27245" s="24">
        <v>6722</v>
      </c>
      <c r="Q27245" s="24">
        <v>7406</v>
      </c>
      <c r="R27245" s="24">
        <v>6841</v>
      </c>
      <c r="S27245" s="24">
        <v>7721</v>
      </c>
      <c r="T27245" s="24">
        <v>5539</v>
      </c>
      <c r="U27245" s="24">
        <v>4502</v>
      </c>
      <c r="V27245" s="24">
        <v>3204</v>
      </c>
      <c r="W27245" s="24">
        <v>1789</v>
      </c>
      <c r="X27245" s="24">
        <v>2372</v>
      </c>
      <c r="Y27245" s="22" t="str">
        <f t="shared" si="850"/>
        <v>Madison County, 2017</v>
      </c>
      <c r="Z27245" s="5" t="str">
        <f t="shared" si="851"/>
        <v>Duplicate</v>
      </c>
    </row>
    <row r="27246" spans="1:26" ht="15" customHeight="1" x14ac:dyDescent="0.25">
      <c r="A27246" t="s">
        <v>88</v>
      </c>
      <c r="B27246" t="s">
        <v>1032</v>
      </c>
      <c r="C27246">
        <v>2017</v>
      </c>
      <c r="D27246" s="24">
        <v>102212</v>
      </c>
      <c r="E27246">
        <v>48966</v>
      </c>
      <c r="F27246" s="24">
        <v>53246</v>
      </c>
      <c r="G27246" s="24">
        <v>6595</v>
      </c>
      <c r="H27246" s="24">
        <v>7202</v>
      </c>
      <c r="I27246" s="24">
        <v>7756</v>
      </c>
      <c r="J27246" s="24">
        <v>7193</v>
      </c>
      <c r="K27246" s="24">
        <v>6339</v>
      </c>
      <c r="L27246" s="24">
        <v>6670</v>
      </c>
      <c r="M27246" s="24">
        <v>7028</v>
      </c>
      <c r="N27246" s="24">
        <v>7006</v>
      </c>
      <c r="O27246" s="24">
        <v>6924</v>
      </c>
      <c r="P27246" s="24">
        <v>6864</v>
      </c>
      <c r="Q27246" s="24">
        <v>7334</v>
      </c>
      <c r="R27246" s="24">
        <v>6535</v>
      </c>
      <c r="S27246" s="24">
        <v>6396</v>
      </c>
      <c r="T27246" s="24">
        <v>4597</v>
      </c>
      <c r="U27246" s="24">
        <v>3018</v>
      </c>
      <c r="V27246" s="24">
        <v>1840</v>
      </c>
      <c r="W27246" s="24">
        <v>1398</v>
      </c>
      <c r="X27246" s="24">
        <v>1517</v>
      </c>
      <c r="Y27246" s="22" t="str">
        <f t="shared" si="850"/>
        <v>Madison County, 2017</v>
      </c>
      <c r="Z27246" s="5" t="str">
        <f t="shared" si="851"/>
        <v>Duplicate</v>
      </c>
    </row>
    <row r="27247" spans="1:26" ht="15" customHeight="1" x14ac:dyDescent="0.25">
      <c r="A27247" t="s">
        <v>90</v>
      </c>
      <c r="B27247" t="s">
        <v>1032</v>
      </c>
      <c r="C27247">
        <v>2017</v>
      </c>
      <c r="D27247" s="24">
        <v>25466</v>
      </c>
      <c r="E27247">
        <v>12421</v>
      </c>
      <c r="F27247" s="24">
        <v>13045</v>
      </c>
      <c r="G27247" s="24">
        <v>1563</v>
      </c>
      <c r="H27247" s="24">
        <v>1909</v>
      </c>
      <c r="I27247" s="24">
        <v>1552</v>
      </c>
      <c r="J27247" s="24">
        <v>1618</v>
      </c>
      <c r="K27247" s="24">
        <v>1627</v>
      </c>
      <c r="L27247" s="24">
        <v>1548</v>
      </c>
      <c r="M27247" s="24">
        <v>1586</v>
      </c>
      <c r="N27247" s="24">
        <v>1364</v>
      </c>
      <c r="O27247" s="24">
        <v>1728</v>
      </c>
      <c r="P27247" s="24">
        <v>1550</v>
      </c>
      <c r="Q27247" s="24">
        <v>1759</v>
      </c>
      <c r="R27247" s="24">
        <v>1857</v>
      </c>
      <c r="S27247" s="24">
        <v>1522</v>
      </c>
      <c r="T27247" s="24">
        <v>1394</v>
      </c>
      <c r="U27247" s="24">
        <v>1126</v>
      </c>
      <c r="V27247" s="24">
        <v>742</v>
      </c>
      <c r="W27247" s="24">
        <v>520</v>
      </c>
      <c r="X27247" s="24">
        <v>501</v>
      </c>
      <c r="Y27247" s="22" t="str">
        <f t="shared" si="850"/>
        <v>Marion County, 2017</v>
      </c>
      <c r="Z27247" s="5" t="str">
        <f t="shared" si="851"/>
        <v>Duplicate</v>
      </c>
    </row>
    <row r="27248" spans="1:26" ht="15" customHeight="1" x14ac:dyDescent="0.25">
      <c r="A27248" t="s">
        <v>90</v>
      </c>
      <c r="B27248" t="s">
        <v>1032</v>
      </c>
      <c r="C27248">
        <v>2017</v>
      </c>
      <c r="D27248" s="24">
        <v>25810</v>
      </c>
      <c r="E27248">
        <v>12738</v>
      </c>
      <c r="F27248" s="24">
        <v>13072</v>
      </c>
      <c r="G27248" s="24">
        <v>1492</v>
      </c>
      <c r="H27248" s="24">
        <v>1515</v>
      </c>
      <c r="I27248" s="24">
        <v>1757</v>
      </c>
      <c r="J27248" s="24">
        <v>1786</v>
      </c>
      <c r="K27248" s="24">
        <v>2099</v>
      </c>
      <c r="L27248" s="24">
        <v>1426</v>
      </c>
      <c r="M27248" s="24">
        <v>1571</v>
      </c>
      <c r="N27248" s="24">
        <v>1329</v>
      </c>
      <c r="O27248" s="24">
        <v>1427</v>
      </c>
      <c r="P27248" s="24">
        <v>1301</v>
      </c>
      <c r="Q27248" s="24">
        <v>1568</v>
      </c>
      <c r="R27248" s="24">
        <v>1856</v>
      </c>
      <c r="S27248" s="24">
        <v>1831</v>
      </c>
      <c r="T27248" s="24">
        <v>1591</v>
      </c>
      <c r="U27248" s="24">
        <v>1143</v>
      </c>
      <c r="V27248" s="24">
        <v>938</v>
      </c>
      <c r="W27248" s="24">
        <v>599</v>
      </c>
      <c r="X27248" s="24">
        <v>581</v>
      </c>
      <c r="Y27248" s="22" t="str">
        <f t="shared" si="850"/>
        <v>Marion County, 2017</v>
      </c>
      <c r="Z27248" s="5" t="str">
        <f t="shared" si="851"/>
        <v>Duplicate</v>
      </c>
    </row>
    <row r="27249" spans="1:26" ht="15" customHeight="1" x14ac:dyDescent="0.25">
      <c r="A27249" t="s">
        <v>90</v>
      </c>
      <c r="B27249" t="s">
        <v>1032</v>
      </c>
      <c r="C27249">
        <v>2017</v>
      </c>
      <c r="D27249" s="24">
        <v>26109</v>
      </c>
      <c r="E27249">
        <v>11928</v>
      </c>
      <c r="F27249" s="24">
        <v>14181</v>
      </c>
      <c r="G27249" s="24">
        <v>1204</v>
      </c>
      <c r="H27249" s="24">
        <v>1707</v>
      </c>
      <c r="I27249" s="24">
        <v>1548</v>
      </c>
      <c r="J27249" s="24">
        <v>1610</v>
      </c>
      <c r="K27249" s="24">
        <v>1525</v>
      </c>
      <c r="L27249" s="24">
        <v>1345</v>
      </c>
      <c r="M27249" s="24">
        <v>1435</v>
      </c>
      <c r="N27249" s="24">
        <v>1620</v>
      </c>
      <c r="O27249" s="24">
        <v>1892</v>
      </c>
      <c r="P27249" s="24">
        <v>1754</v>
      </c>
      <c r="Q27249" s="24">
        <v>2019</v>
      </c>
      <c r="R27249" s="24">
        <v>1809</v>
      </c>
      <c r="S27249" s="24">
        <v>1931</v>
      </c>
      <c r="T27249" s="24">
        <v>1575</v>
      </c>
      <c r="U27249" s="24">
        <v>1228</v>
      </c>
      <c r="V27249" s="24">
        <v>1061</v>
      </c>
      <c r="W27249" s="24">
        <v>447</v>
      </c>
      <c r="X27249" s="24">
        <v>399</v>
      </c>
      <c r="Y27249" s="22" t="str">
        <f t="shared" si="850"/>
        <v>Marion County, 2017</v>
      </c>
      <c r="Z27249" s="5" t="str">
        <f t="shared" si="851"/>
        <v>Duplicate</v>
      </c>
    </row>
    <row r="27250" spans="1:26" ht="15" customHeight="1" x14ac:dyDescent="0.25">
      <c r="A27250" t="s">
        <v>91</v>
      </c>
      <c r="B27250" t="s">
        <v>1032</v>
      </c>
      <c r="C27250">
        <v>2017</v>
      </c>
      <c r="D27250" s="24">
        <v>35981</v>
      </c>
      <c r="E27250">
        <v>17793</v>
      </c>
      <c r="F27250" s="24">
        <v>18188</v>
      </c>
      <c r="G27250" s="24">
        <v>2170</v>
      </c>
      <c r="H27250" s="24">
        <v>2166</v>
      </c>
      <c r="I27250" s="24">
        <v>2251</v>
      </c>
      <c r="J27250" s="24">
        <v>2601</v>
      </c>
      <c r="K27250" s="24">
        <v>2326</v>
      </c>
      <c r="L27250" s="24">
        <v>2373</v>
      </c>
      <c r="M27250" s="24">
        <v>1967</v>
      </c>
      <c r="N27250" s="24">
        <v>2189</v>
      </c>
      <c r="O27250" s="24">
        <v>2070</v>
      </c>
      <c r="P27250" s="24">
        <v>2358</v>
      </c>
      <c r="Q27250" s="24">
        <v>2684</v>
      </c>
      <c r="R27250" s="24">
        <v>2968</v>
      </c>
      <c r="S27250" s="24">
        <v>2225</v>
      </c>
      <c r="T27250" s="24">
        <v>1898</v>
      </c>
      <c r="U27250" s="24">
        <v>1751</v>
      </c>
      <c r="V27250" s="24">
        <v>958</v>
      </c>
      <c r="W27250" s="24">
        <v>641</v>
      </c>
      <c r="X27250" s="24">
        <v>385</v>
      </c>
      <c r="Y27250" s="22" t="str">
        <f t="shared" si="850"/>
        <v>Marshall County, 2017</v>
      </c>
      <c r="Z27250" s="5" t="str">
        <f t="shared" si="851"/>
        <v>Duplicate</v>
      </c>
    </row>
    <row r="27251" spans="1:26" ht="15" customHeight="1" x14ac:dyDescent="0.25">
      <c r="A27251" t="s">
        <v>93</v>
      </c>
      <c r="B27251" t="s">
        <v>1032</v>
      </c>
      <c r="C27251">
        <v>2017</v>
      </c>
      <c r="D27251" s="24">
        <v>35967</v>
      </c>
      <c r="E27251">
        <v>17148</v>
      </c>
      <c r="F27251" s="24">
        <v>18819</v>
      </c>
      <c r="G27251" s="24">
        <v>2108</v>
      </c>
      <c r="H27251" s="24">
        <v>2191</v>
      </c>
      <c r="I27251" s="24">
        <v>2553</v>
      </c>
      <c r="J27251" s="24">
        <v>2244</v>
      </c>
      <c r="K27251" s="24">
        <v>2163</v>
      </c>
      <c r="L27251" s="24">
        <v>2184</v>
      </c>
      <c r="M27251" s="24">
        <v>1814</v>
      </c>
      <c r="N27251" s="24">
        <v>2445</v>
      </c>
      <c r="O27251" s="24">
        <v>2006</v>
      </c>
      <c r="P27251" s="24">
        <v>2339</v>
      </c>
      <c r="Q27251" s="24">
        <v>2457</v>
      </c>
      <c r="R27251" s="24">
        <v>2154</v>
      </c>
      <c r="S27251" s="24">
        <v>2702</v>
      </c>
      <c r="T27251" s="24">
        <v>2041</v>
      </c>
      <c r="U27251" s="24">
        <v>1673</v>
      </c>
      <c r="V27251" s="24">
        <v>1237</v>
      </c>
      <c r="W27251" s="24">
        <v>930</v>
      </c>
      <c r="X27251" s="24">
        <v>726</v>
      </c>
      <c r="Y27251" s="22" t="str">
        <f t="shared" si="850"/>
        <v>Monroe County, 2017</v>
      </c>
      <c r="Z27251" s="5" t="str">
        <f t="shared" si="851"/>
        <v>Duplicate</v>
      </c>
    </row>
    <row r="27252" spans="1:26" ht="15" customHeight="1" x14ac:dyDescent="0.25">
      <c r="A27252" t="s">
        <v>94</v>
      </c>
      <c r="B27252" t="s">
        <v>1032</v>
      </c>
      <c r="C27252">
        <v>2017</v>
      </c>
      <c r="D27252" s="24">
        <v>10309</v>
      </c>
      <c r="E27252">
        <v>4769</v>
      </c>
      <c r="F27252" s="24">
        <v>5540</v>
      </c>
      <c r="G27252" s="24">
        <v>624</v>
      </c>
      <c r="H27252" s="24">
        <v>668</v>
      </c>
      <c r="I27252" s="24">
        <v>680</v>
      </c>
      <c r="J27252" s="24">
        <v>602</v>
      </c>
      <c r="K27252" s="24">
        <v>605</v>
      </c>
      <c r="L27252" s="24">
        <v>622</v>
      </c>
      <c r="M27252" s="24">
        <v>525</v>
      </c>
      <c r="N27252" s="24">
        <v>671</v>
      </c>
      <c r="O27252" s="24">
        <v>478</v>
      </c>
      <c r="P27252" s="24">
        <v>581</v>
      </c>
      <c r="Q27252" s="24">
        <v>749</v>
      </c>
      <c r="R27252" s="24">
        <v>781</v>
      </c>
      <c r="S27252" s="24">
        <v>682</v>
      </c>
      <c r="T27252" s="24">
        <v>719</v>
      </c>
      <c r="U27252" s="24">
        <v>469</v>
      </c>
      <c r="V27252" s="24">
        <v>395</v>
      </c>
      <c r="W27252" s="24">
        <v>190</v>
      </c>
      <c r="X27252" s="24">
        <v>268</v>
      </c>
      <c r="Y27252" s="22" t="str">
        <f t="shared" si="850"/>
        <v>Montgomery County, 2017</v>
      </c>
      <c r="Z27252" s="5" t="str">
        <f t="shared" si="851"/>
        <v>Duplicate</v>
      </c>
    </row>
    <row r="27253" spans="1:26" ht="15" customHeight="1" x14ac:dyDescent="0.25">
      <c r="A27253" t="s">
        <v>1053</v>
      </c>
      <c r="B27253" t="s">
        <v>1032</v>
      </c>
      <c r="C27253">
        <v>2017</v>
      </c>
      <c r="D27253" s="24">
        <v>49392</v>
      </c>
      <c r="E27253">
        <v>24860</v>
      </c>
      <c r="F27253" s="24">
        <v>24532</v>
      </c>
      <c r="G27253" s="24">
        <v>2562</v>
      </c>
      <c r="H27253" s="24">
        <v>2731</v>
      </c>
      <c r="I27253" s="24">
        <v>2028</v>
      </c>
      <c r="J27253" s="24">
        <v>5650</v>
      </c>
      <c r="K27253" s="24">
        <v>11351</v>
      </c>
      <c r="L27253" s="24">
        <v>3887</v>
      </c>
      <c r="M27253" s="24">
        <v>3003</v>
      </c>
      <c r="N27253" s="24">
        <v>1876</v>
      </c>
      <c r="O27253" s="24">
        <v>2584</v>
      </c>
      <c r="P27253" s="24">
        <v>1812</v>
      </c>
      <c r="Q27253" s="24">
        <v>2367</v>
      </c>
      <c r="R27253" s="24">
        <v>2251</v>
      </c>
      <c r="S27253" s="24">
        <v>2209</v>
      </c>
      <c r="T27253" s="24">
        <v>1898</v>
      </c>
      <c r="U27253" s="24">
        <v>1036</v>
      </c>
      <c r="V27253" s="24">
        <v>817</v>
      </c>
      <c r="W27253" s="24">
        <v>850</v>
      </c>
      <c r="X27253" s="24">
        <v>480</v>
      </c>
      <c r="Y27253" s="22" t="str">
        <f t="shared" si="850"/>
        <v>Oktibbeha County, 2017</v>
      </c>
      <c r="Z27253" s="5" t="str">
        <f t="shared" si="851"/>
        <v>Unique</v>
      </c>
    </row>
    <row r="27254" spans="1:26" ht="15" customHeight="1" x14ac:dyDescent="0.25">
      <c r="A27254" t="s">
        <v>96</v>
      </c>
      <c r="B27254" t="s">
        <v>1032</v>
      </c>
      <c r="C27254">
        <v>2017</v>
      </c>
      <c r="D27254" s="24">
        <v>12047</v>
      </c>
      <c r="E27254">
        <v>5858</v>
      </c>
      <c r="F27254" s="24">
        <v>6189</v>
      </c>
      <c r="G27254" s="24">
        <v>727</v>
      </c>
      <c r="H27254" s="24">
        <v>786</v>
      </c>
      <c r="I27254" s="24">
        <v>811</v>
      </c>
      <c r="J27254" s="24">
        <v>814</v>
      </c>
      <c r="K27254" s="24">
        <v>684</v>
      </c>
      <c r="L27254" s="24">
        <v>751</v>
      </c>
      <c r="M27254" s="24">
        <v>655</v>
      </c>
      <c r="N27254" s="24">
        <v>745</v>
      </c>
      <c r="O27254" s="24">
        <v>766</v>
      </c>
      <c r="P27254" s="24">
        <v>737</v>
      </c>
      <c r="Q27254" s="24">
        <v>859</v>
      </c>
      <c r="R27254" s="24">
        <v>749</v>
      </c>
      <c r="S27254" s="24">
        <v>914</v>
      </c>
      <c r="T27254" s="24">
        <v>862</v>
      </c>
      <c r="U27254" s="24">
        <v>372</v>
      </c>
      <c r="V27254" s="24">
        <v>279</v>
      </c>
      <c r="W27254" s="24">
        <v>340</v>
      </c>
      <c r="X27254" s="24">
        <v>196</v>
      </c>
      <c r="Y27254" s="22" t="str">
        <f t="shared" si="850"/>
        <v>Perry County, 2017</v>
      </c>
      <c r="Z27254" s="5" t="str">
        <f t="shared" si="851"/>
        <v>Duplicate</v>
      </c>
    </row>
    <row r="27255" spans="1:26" ht="15" customHeight="1" x14ac:dyDescent="0.25">
      <c r="A27255" t="s">
        <v>96</v>
      </c>
      <c r="B27255" t="s">
        <v>1032</v>
      </c>
      <c r="C27255">
        <v>2017</v>
      </c>
      <c r="D27255" s="24">
        <v>12087</v>
      </c>
      <c r="E27255">
        <v>5997</v>
      </c>
      <c r="F27255" s="24">
        <v>6090</v>
      </c>
      <c r="G27255" s="24">
        <v>647</v>
      </c>
      <c r="H27255" s="24">
        <v>629</v>
      </c>
      <c r="I27255" s="24">
        <v>876</v>
      </c>
      <c r="J27255" s="24">
        <v>832</v>
      </c>
      <c r="K27255" s="24">
        <v>774</v>
      </c>
      <c r="L27255" s="24">
        <v>532</v>
      </c>
      <c r="M27255" s="24">
        <v>548</v>
      </c>
      <c r="N27255" s="24">
        <v>539</v>
      </c>
      <c r="O27255" s="24">
        <v>670</v>
      </c>
      <c r="P27255" s="24">
        <v>656</v>
      </c>
      <c r="Q27255" s="24">
        <v>875</v>
      </c>
      <c r="R27255" s="24">
        <v>945</v>
      </c>
      <c r="S27255" s="24">
        <v>830</v>
      </c>
      <c r="T27255" s="24">
        <v>767</v>
      </c>
      <c r="U27255" s="24">
        <v>609</v>
      </c>
      <c r="V27255" s="24">
        <v>465</v>
      </c>
      <c r="W27255" s="24">
        <v>354</v>
      </c>
      <c r="X27255" s="24">
        <v>539</v>
      </c>
      <c r="Y27255" s="22" t="str">
        <f t="shared" si="850"/>
        <v>Perry County, 2017</v>
      </c>
      <c r="Z27255" s="5" t="str">
        <f t="shared" si="851"/>
        <v>Duplicate</v>
      </c>
    </row>
    <row r="27256" spans="1:26" ht="15" customHeight="1" x14ac:dyDescent="0.25">
      <c r="A27256" t="s">
        <v>1057</v>
      </c>
      <c r="B27256" t="s">
        <v>1032</v>
      </c>
      <c r="C27256">
        <v>2017</v>
      </c>
      <c r="D27256" s="24">
        <v>25389</v>
      </c>
      <c r="E27256">
        <v>12360</v>
      </c>
      <c r="F27256" s="24">
        <v>13029</v>
      </c>
      <c r="G27256" s="24">
        <v>1552</v>
      </c>
      <c r="H27256" s="24">
        <v>1621</v>
      </c>
      <c r="I27256" s="24">
        <v>1714</v>
      </c>
      <c r="J27256" s="24">
        <v>1973</v>
      </c>
      <c r="K27256" s="24">
        <v>1610</v>
      </c>
      <c r="L27256" s="24">
        <v>1590</v>
      </c>
      <c r="M27256" s="24">
        <v>1421</v>
      </c>
      <c r="N27256" s="24">
        <v>1392</v>
      </c>
      <c r="O27256" s="24">
        <v>1811</v>
      </c>
      <c r="P27256" s="24">
        <v>1501</v>
      </c>
      <c r="Q27256" s="24">
        <v>1682</v>
      </c>
      <c r="R27256" s="24">
        <v>1499</v>
      </c>
      <c r="S27256" s="24">
        <v>1633</v>
      </c>
      <c r="T27256" s="24">
        <v>1438</v>
      </c>
      <c r="U27256" s="24">
        <v>988</v>
      </c>
      <c r="V27256" s="24">
        <v>1183</v>
      </c>
      <c r="W27256" s="24">
        <v>402</v>
      </c>
      <c r="X27256" s="24">
        <v>379</v>
      </c>
      <c r="Y27256" s="22" t="str">
        <f t="shared" si="850"/>
        <v>Prentiss County, 2017</v>
      </c>
      <c r="Z27256" s="5" t="str">
        <f t="shared" si="851"/>
        <v>Unique</v>
      </c>
    </row>
    <row r="27257" spans="1:26" ht="15" customHeight="1" x14ac:dyDescent="0.25">
      <c r="A27257" t="s">
        <v>470</v>
      </c>
      <c r="B27257" t="s">
        <v>1032</v>
      </c>
      <c r="C27257">
        <v>2017</v>
      </c>
      <c r="D27257" s="24">
        <v>7537</v>
      </c>
      <c r="E27257">
        <v>3618</v>
      </c>
      <c r="F27257" s="24">
        <v>3919</v>
      </c>
      <c r="G27257" s="24">
        <v>488</v>
      </c>
      <c r="H27257" s="24">
        <v>527</v>
      </c>
      <c r="I27257" s="24">
        <v>508</v>
      </c>
      <c r="J27257" s="24">
        <v>459</v>
      </c>
      <c r="K27257" s="24">
        <v>556</v>
      </c>
      <c r="L27257" s="24">
        <v>451</v>
      </c>
      <c r="M27257" s="24">
        <v>403</v>
      </c>
      <c r="N27257" s="24">
        <v>519</v>
      </c>
      <c r="O27257" s="24">
        <v>387</v>
      </c>
      <c r="P27257" s="24">
        <v>532</v>
      </c>
      <c r="Q27257" s="24">
        <v>500</v>
      </c>
      <c r="R27257" s="24">
        <v>456</v>
      </c>
      <c r="S27257" s="24">
        <v>580</v>
      </c>
      <c r="T27257" s="24">
        <v>388</v>
      </c>
      <c r="U27257" s="24">
        <v>294</v>
      </c>
      <c r="V27257" s="24">
        <v>181</v>
      </c>
      <c r="W27257" s="24">
        <v>165</v>
      </c>
      <c r="X27257" s="24">
        <v>143</v>
      </c>
      <c r="Y27257" s="22" t="str">
        <f t="shared" si="850"/>
        <v>Quitman County, 2017</v>
      </c>
      <c r="Z27257" s="5" t="str">
        <f t="shared" si="851"/>
        <v>Duplicate</v>
      </c>
    </row>
    <row r="27258" spans="1:26" ht="15" customHeight="1" x14ac:dyDescent="0.25">
      <c r="A27258" t="s">
        <v>1058</v>
      </c>
      <c r="B27258" t="s">
        <v>1032</v>
      </c>
      <c r="C27258">
        <v>2017</v>
      </c>
      <c r="D27258" s="24">
        <v>149645</v>
      </c>
      <c r="E27258">
        <v>72198</v>
      </c>
      <c r="F27258" s="24">
        <v>77447</v>
      </c>
      <c r="G27258" s="24">
        <v>9400</v>
      </c>
      <c r="H27258" s="24">
        <v>9145</v>
      </c>
      <c r="I27258" s="24">
        <v>11156</v>
      </c>
      <c r="J27258" s="24">
        <v>9511</v>
      </c>
      <c r="K27258" s="24">
        <v>8460</v>
      </c>
      <c r="L27258" s="24">
        <v>10375</v>
      </c>
      <c r="M27258" s="24">
        <v>11054</v>
      </c>
      <c r="N27258" s="24">
        <v>11457</v>
      </c>
      <c r="O27258" s="24">
        <v>9965</v>
      </c>
      <c r="P27258" s="24">
        <v>10197</v>
      </c>
      <c r="Q27258" s="24">
        <v>9906</v>
      </c>
      <c r="R27258" s="24">
        <v>9868</v>
      </c>
      <c r="S27258" s="24">
        <v>8272</v>
      </c>
      <c r="T27258" s="24">
        <v>7424</v>
      </c>
      <c r="U27258" s="24">
        <v>5109</v>
      </c>
      <c r="V27258" s="24">
        <v>3755</v>
      </c>
      <c r="W27258" s="24">
        <v>2647</v>
      </c>
      <c r="X27258" s="24">
        <v>1944</v>
      </c>
      <c r="Y27258" s="22" t="str">
        <f t="shared" si="850"/>
        <v>Rankin County, 2017</v>
      </c>
      <c r="Z27258" s="5" t="str">
        <f t="shared" si="851"/>
        <v>Unique</v>
      </c>
    </row>
    <row r="27259" spans="1:26" ht="15" customHeight="1" x14ac:dyDescent="0.25">
      <c r="A27259" t="s">
        <v>203</v>
      </c>
      <c r="B27259" t="s">
        <v>1032</v>
      </c>
      <c r="C27259">
        <v>2017</v>
      </c>
      <c r="D27259" s="24">
        <v>28399</v>
      </c>
      <c r="E27259">
        <v>13781</v>
      </c>
      <c r="F27259" s="24">
        <v>14618</v>
      </c>
      <c r="G27259" s="24">
        <v>2140</v>
      </c>
      <c r="H27259" s="24">
        <v>2161</v>
      </c>
      <c r="I27259" s="24">
        <v>2028</v>
      </c>
      <c r="J27259" s="24">
        <v>1870</v>
      </c>
      <c r="K27259" s="24">
        <v>1758</v>
      </c>
      <c r="L27259" s="24">
        <v>1964</v>
      </c>
      <c r="M27259" s="24">
        <v>1786</v>
      </c>
      <c r="N27259" s="24">
        <v>1834</v>
      </c>
      <c r="O27259" s="24">
        <v>1805</v>
      </c>
      <c r="P27259" s="24">
        <v>1674</v>
      </c>
      <c r="Q27259" s="24">
        <v>1780</v>
      </c>
      <c r="R27259" s="24">
        <v>1934</v>
      </c>
      <c r="S27259" s="24">
        <v>1604</v>
      </c>
      <c r="T27259" s="24">
        <v>1513</v>
      </c>
      <c r="U27259" s="24">
        <v>870</v>
      </c>
      <c r="V27259" s="24">
        <v>786</v>
      </c>
      <c r="W27259" s="24">
        <v>420</v>
      </c>
      <c r="X27259" s="24">
        <v>472</v>
      </c>
      <c r="Y27259" s="22" t="str">
        <f t="shared" si="850"/>
        <v>Scott County, 2017</v>
      </c>
      <c r="Z27259" s="5" t="str">
        <f t="shared" si="851"/>
        <v>Duplicate</v>
      </c>
    </row>
    <row r="27260" spans="1:26" ht="15" customHeight="1" x14ac:dyDescent="0.25">
      <c r="A27260" t="s">
        <v>801</v>
      </c>
      <c r="B27260" t="s">
        <v>1032</v>
      </c>
      <c r="C27260">
        <v>2017</v>
      </c>
      <c r="D27260" s="24">
        <v>27215</v>
      </c>
      <c r="E27260">
        <v>13234</v>
      </c>
      <c r="F27260" s="24">
        <v>13981</v>
      </c>
      <c r="G27260" s="24">
        <v>1631</v>
      </c>
      <c r="H27260" s="24">
        <v>1972</v>
      </c>
      <c r="I27260" s="24">
        <v>1976</v>
      </c>
      <c r="J27260" s="24">
        <v>1899</v>
      </c>
      <c r="K27260" s="24">
        <v>1575</v>
      </c>
      <c r="L27260" s="24">
        <v>1697</v>
      </c>
      <c r="M27260" s="24">
        <v>1707</v>
      </c>
      <c r="N27260" s="24">
        <v>1417</v>
      </c>
      <c r="O27260" s="24">
        <v>1806</v>
      </c>
      <c r="P27260" s="24">
        <v>1550</v>
      </c>
      <c r="Q27260" s="24">
        <v>1854</v>
      </c>
      <c r="R27260" s="24">
        <v>2062</v>
      </c>
      <c r="S27260" s="24">
        <v>1660</v>
      </c>
      <c r="T27260" s="24">
        <v>1445</v>
      </c>
      <c r="U27260" s="24">
        <v>1114</v>
      </c>
      <c r="V27260" s="24">
        <v>727</v>
      </c>
      <c r="W27260" s="24">
        <v>463</v>
      </c>
      <c r="X27260" s="24">
        <v>660</v>
      </c>
      <c r="Y27260" s="22" t="str">
        <f t="shared" si="850"/>
        <v>Simpson County, 2017</v>
      </c>
      <c r="Z27260" s="5" t="str">
        <f t="shared" si="851"/>
        <v>Duplicate</v>
      </c>
    </row>
    <row r="27261" spans="1:26" ht="15" customHeight="1" x14ac:dyDescent="0.25">
      <c r="A27261" t="s">
        <v>801</v>
      </c>
      <c r="B27261" t="s">
        <v>1032</v>
      </c>
      <c r="C27261">
        <v>2017</v>
      </c>
      <c r="D27261" s="24">
        <v>27505</v>
      </c>
      <c r="E27261">
        <v>14565</v>
      </c>
      <c r="F27261" s="24">
        <v>12940</v>
      </c>
      <c r="G27261" s="24">
        <v>1460</v>
      </c>
      <c r="H27261" s="24">
        <v>1514</v>
      </c>
      <c r="I27261" s="24">
        <v>1511</v>
      </c>
      <c r="J27261" s="24">
        <v>1683</v>
      </c>
      <c r="K27261" s="24">
        <v>1734</v>
      </c>
      <c r="L27261" s="24">
        <v>1892</v>
      </c>
      <c r="M27261" s="24">
        <v>1984</v>
      </c>
      <c r="N27261" s="24">
        <v>2002</v>
      </c>
      <c r="O27261" s="24">
        <v>1717</v>
      </c>
      <c r="P27261" s="24">
        <v>1819</v>
      </c>
      <c r="Q27261" s="24">
        <v>2053</v>
      </c>
      <c r="R27261" s="24">
        <v>1763</v>
      </c>
      <c r="S27261" s="24">
        <v>1837</v>
      </c>
      <c r="T27261" s="24">
        <v>1920</v>
      </c>
      <c r="U27261" s="24">
        <v>965</v>
      </c>
      <c r="V27261" s="24">
        <v>831</v>
      </c>
      <c r="W27261" s="24">
        <v>501</v>
      </c>
      <c r="X27261" s="24">
        <v>319</v>
      </c>
      <c r="Y27261" s="22" t="str">
        <f t="shared" si="850"/>
        <v>Simpson County, 2017</v>
      </c>
      <c r="Z27261" s="5" t="str">
        <f t="shared" si="851"/>
        <v>Duplicate</v>
      </c>
    </row>
    <row r="27262" spans="1:26" ht="15" customHeight="1" x14ac:dyDescent="0.25">
      <c r="A27262" t="s">
        <v>740</v>
      </c>
      <c r="B27262" t="s">
        <v>1032</v>
      </c>
      <c r="C27262">
        <v>2017</v>
      </c>
      <c r="D27262" s="24">
        <v>16114</v>
      </c>
      <c r="E27262">
        <v>7838</v>
      </c>
      <c r="F27262" s="24">
        <v>8276</v>
      </c>
      <c r="G27262" s="24">
        <v>922</v>
      </c>
      <c r="H27262" s="24">
        <v>1086</v>
      </c>
      <c r="I27262" s="24">
        <v>1240</v>
      </c>
      <c r="J27262" s="24">
        <v>1073</v>
      </c>
      <c r="K27262" s="24">
        <v>990</v>
      </c>
      <c r="L27262" s="24">
        <v>863</v>
      </c>
      <c r="M27262" s="24">
        <v>847</v>
      </c>
      <c r="N27262" s="24">
        <v>1023</v>
      </c>
      <c r="O27262" s="24">
        <v>821</v>
      </c>
      <c r="P27262" s="24">
        <v>1139</v>
      </c>
      <c r="Q27262" s="24">
        <v>1023</v>
      </c>
      <c r="R27262" s="24">
        <v>1156</v>
      </c>
      <c r="S27262" s="24">
        <v>1064</v>
      </c>
      <c r="T27262" s="24">
        <v>925</v>
      </c>
      <c r="U27262" s="24">
        <v>750</v>
      </c>
      <c r="V27262" s="24">
        <v>488</v>
      </c>
      <c r="W27262" s="24">
        <v>409</v>
      </c>
      <c r="X27262" s="24">
        <v>295</v>
      </c>
      <c r="Y27262" s="22" t="str">
        <f t="shared" si="850"/>
        <v>Smith County, 2017</v>
      </c>
      <c r="Z27262" s="5" t="str">
        <f t="shared" si="851"/>
        <v>Duplicate</v>
      </c>
    </row>
    <row r="27263" spans="1:26" ht="15" customHeight="1" x14ac:dyDescent="0.25">
      <c r="A27263" t="s">
        <v>209</v>
      </c>
      <c r="B27263" t="s">
        <v>1032</v>
      </c>
      <c r="C27263">
        <v>2017</v>
      </c>
      <c r="D27263" s="24">
        <v>17981</v>
      </c>
      <c r="E27263">
        <v>9096</v>
      </c>
      <c r="F27263" s="24">
        <v>8885</v>
      </c>
      <c r="G27263" s="24">
        <v>963</v>
      </c>
      <c r="H27263" s="24">
        <v>1375</v>
      </c>
      <c r="I27263" s="24">
        <v>996</v>
      </c>
      <c r="J27263" s="24">
        <v>1297</v>
      </c>
      <c r="K27263" s="24">
        <v>1665</v>
      </c>
      <c r="L27263" s="24">
        <v>1040</v>
      </c>
      <c r="M27263" s="24">
        <v>965</v>
      </c>
      <c r="N27263" s="24">
        <v>1312</v>
      </c>
      <c r="O27263" s="24">
        <v>1060</v>
      </c>
      <c r="P27263" s="24">
        <v>1167</v>
      </c>
      <c r="Q27263" s="24">
        <v>1193</v>
      </c>
      <c r="R27263" s="24">
        <v>1099</v>
      </c>
      <c r="S27263" s="24">
        <v>1325</v>
      </c>
      <c r="T27263" s="24">
        <v>922</v>
      </c>
      <c r="U27263" s="24">
        <v>621</v>
      </c>
      <c r="V27263" s="24">
        <v>440</v>
      </c>
      <c r="W27263" s="24">
        <v>281</v>
      </c>
      <c r="X27263" s="24">
        <v>260</v>
      </c>
      <c r="Y27263" s="22" t="str">
        <f t="shared" si="850"/>
        <v>Stone County, 2017</v>
      </c>
      <c r="Z27263" s="5" t="str">
        <f t="shared" si="851"/>
        <v>Duplicate</v>
      </c>
    </row>
    <row r="27264" spans="1:26" ht="15" customHeight="1" x14ac:dyDescent="0.25">
      <c r="A27264" t="s">
        <v>1063</v>
      </c>
      <c r="B27264" t="s">
        <v>1032</v>
      </c>
      <c r="C27264">
        <v>2017</v>
      </c>
      <c r="D27264" s="24">
        <v>21993</v>
      </c>
      <c r="E27264">
        <v>10762</v>
      </c>
      <c r="F27264" s="24">
        <v>11231</v>
      </c>
      <c r="G27264" s="24">
        <v>1361</v>
      </c>
      <c r="H27264" s="24">
        <v>1453</v>
      </c>
      <c r="I27264" s="24">
        <v>1673</v>
      </c>
      <c r="J27264" s="24">
        <v>1645</v>
      </c>
      <c r="K27264" s="24">
        <v>1489</v>
      </c>
      <c r="L27264" s="24">
        <v>1176</v>
      </c>
      <c r="M27264" s="24">
        <v>1107</v>
      </c>
      <c r="N27264" s="24">
        <v>1384</v>
      </c>
      <c r="O27264" s="24">
        <v>1571</v>
      </c>
      <c r="P27264" s="24">
        <v>1525</v>
      </c>
      <c r="Q27264" s="24">
        <v>1374</v>
      </c>
      <c r="R27264" s="24">
        <v>1336</v>
      </c>
      <c r="S27264" s="24">
        <v>1393</v>
      </c>
      <c r="T27264" s="24">
        <v>1423</v>
      </c>
      <c r="U27264" s="24">
        <v>740</v>
      </c>
      <c r="V27264" s="24">
        <v>708</v>
      </c>
      <c r="W27264" s="24">
        <v>346</v>
      </c>
      <c r="X27264" s="24">
        <v>289</v>
      </c>
      <c r="Y27264" s="22" t="str">
        <f t="shared" si="850"/>
        <v>Tippah County, 2017</v>
      </c>
      <c r="Z27264" s="5" t="str">
        <f t="shared" si="851"/>
        <v>Duplicate</v>
      </c>
    </row>
    <row r="27265" spans="1:26" ht="15" customHeight="1" x14ac:dyDescent="0.25">
      <c r="A27265" t="s">
        <v>1063</v>
      </c>
      <c r="B27265" t="s">
        <v>1032</v>
      </c>
      <c r="C27265">
        <v>2017</v>
      </c>
      <c r="D27265" s="24">
        <v>22095</v>
      </c>
      <c r="E27265">
        <v>11066</v>
      </c>
      <c r="F27265" s="24">
        <v>11029</v>
      </c>
      <c r="G27265" s="24">
        <v>1499</v>
      </c>
      <c r="H27265" s="24">
        <v>1362</v>
      </c>
      <c r="I27265" s="24">
        <v>1693</v>
      </c>
      <c r="J27265" s="24">
        <v>1443</v>
      </c>
      <c r="K27265" s="24">
        <v>1137</v>
      </c>
      <c r="L27265" s="24">
        <v>1214</v>
      </c>
      <c r="M27265" s="24">
        <v>1294</v>
      </c>
      <c r="N27265" s="24">
        <v>1129</v>
      </c>
      <c r="O27265" s="24">
        <v>1307</v>
      </c>
      <c r="P27265" s="24">
        <v>1332</v>
      </c>
      <c r="Q27265" s="24">
        <v>1604</v>
      </c>
      <c r="R27265" s="24">
        <v>1693</v>
      </c>
      <c r="S27265" s="24">
        <v>1332</v>
      </c>
      <c r="T27265" s="24">
        <v>1164</v>
      </c>
      <c r="U27265" s="24">
        <v>908</v>
      </c>
      <c r="V27265" s="24">
        <v>778</v>
      </c>
      <c r="W27265" s="24">
        <v>611</v>
      </c>
      <c r="X27265" s="24">
        <v>595</v>
      </c>
      <c r="Y27265" s="22" t="str">
        <f t="shared" si="850"/>
        <v>Tippah County, 2017</v>
      </c>
      <c r="Z27265" s="5" t="str">
        <f t="shared" si="851"/>
        <v>Duplicate</v>
      </c>
    </row>
    <row r="27266" spans="1:26" ht="15" customHeight="1" x14ac:dyDescent="0.25">
      <c r="A27266" t="s">
        <v>1064</v>
      </c>
      <c r="B27266" t="s">
        <v>1032</v>
      </c>
      <c r="C27266">
        <v>2017</v>
      </c>
      <c r="D27266" s="24">
        <v>19476</v>
      </c>
      <c r="E27266">
        <v>9400</v>
      </c>
      <c r="F27266" s="24">
        <v>10076</v>
      </c>
      <c r="G27266" s="24">
        <v>1102</v>
      </c>
      <c r="H27266" s="24">
        <v>1193</v>
      </c>
      <c r="I27266" s="24">
        <v>1278</v>
      </c>
      <c r="J27266" s="24">
        <v>1162</v>
      </c>
      <c r="K27266" s="24">
        <v>1120</v>
      </c>
      <c r="L27266" s="24">
        <v>1044</v>
      </c>
      <c r="M27266" s="24">
        <v>1024</v>
      </c>
      <c r="N27266" s="24">
        <v>1178</v>
      </c>
      <c r="O27266" s="24">
        <v>1184</v>
      </c>
      <c r="P27266" s="24">
        <v>1315</v>
      </c>
      <c r="Q27266" s="24">
        <v>1413</v>
      </c>
      <c r="R27266" s="24">
        <v>1254</v>
      </c>
      <c r="S27266" s="24">
        <v>1338</v>
      </c>
      <c r="T27266" s="24">
        <v>1124</v>
      </c>
      <c r="U27266" s="24">
        <v>1124</v>
      </c>
      <c r="V27266" s="24">
        <v>616</v>
      </c>
      <c r="W27266" s="24">
        <v>576</v>
      </c>
      <c r="X27266" s="24">
        <v>431</v>
      </c>
      <c r="Y27266" s="22" t="str">
        <f t="shared" si="850"/>
        <v>Tishomingo County, 2017</v>
      </c>
      <c r="Z27266" s="5" t="str">
        <f t="shared" si="851"/>
        <v>Unique</v>
      </c>
    </row>
    <row r="27267" spans="1:26" ht="15" customHeight="1" x14ac:dyDescent="0.25">
      <c r="A27267" t="s">
        <v>210</v>
      </c>
      <c r="B27267" t="s">
        <v>1032</v>
      </c>
      <c r="C27267">
        <v>2017</v>
      </c>
      <c r="D27267" s="24">
        <v>28202</v>
      </c>
      <c r="E27267">
        <v>13727</v>
      </c>
      <c r="F27267" s="24">
        <v>14475</v>
      </c>
      <c r="G27267" s="24">
        <v>1878</v>
      </c>
      <c r="H27267" s="24">
        <v>1913</v>
      </c>
      <c r="I27267" s="24">
        <v>2221</v>
      </c>
      <c r="J27267" s="24">
        <v>1829</v>
      </c>
      <c r="K27267" s="24">
        <v>1648</v>
      </c>
      <c r="L27267" s="24">
        <v>1811</v>
      </c>
      <c r="M27267" s="24">
        <v>1790</v>
      </c>
      <c r="N27267" s="24">
        <v>1739</v>
      </c>
      <c r="O27267" s="24">
        <v>1836</v>
      </c>
      <c r="P27267" s="24">
        <v>1879</v>
      </c>
      <c r="Q27267" s="24">
        <v>1839</v>
      </c>
      <c r="R27267" s="24">
        <v>1570</v>
      </c>
      <c r="S27267" s="24">
        <v>1742</v>
      </c>
      <c r="T27267" s="24">
        <v>1555</v>
      </c>
      <c r="U27267" s="24">
        <v>1008</v>
      </c>
      <c r="V27267" s="24">
        <v>801</v>
      </c>
      <c r="W27267" s="24">
        <v>636</v>
      </c>
      <c r="X27267" s="24">
        <v>507</v>
      </c>
      <c r="Y27267" s="22" t="str">
        <f t="shared" ref="Y27267:Y27330" si="852">_xlfn.CONCAT(A27267,", ",C27267)</f>
        <v>Union County, 2017</v>
      </c>
      <c r="Z27267" s="5" t="str">
        <f t="shared" ref="Z27267:Z27330" si="853">IF(COUNTIF($Y$2:$Y$28986,Y27267 )&gt;1, "Duplicate", "Unique")</f>
        <v>Duplicate</v>
      </c>
    </row>
    <row r="27268" spans="1:26" ht="15" customHeight="1" x14ac:dyDescent="0.25">
      <c r="A27268" t="s">
        <v>108</v>
      </c>
      <c r="B27268" t="s">
        <v>1032</v>
      </c>
      <c r="C27268">
        <v>2017</v>
      </c>
      <c r="D27268" s="24">
        <v>48002</v>
      </c>
      <c r="E27268">
        <v>22520</v>
      </c>
      <c r="F27268" s="24">
        <v>25482</v>
      </c>
      <c r="G27268" s="24">
        <v>3689</v>
      </c>
      <c r="H27268" s="24">
        <v>3276</v>
      </c>
      <c r="I27268" s="24">
        <v>3569</v>
      </c>
      <c r="J27268" s="24">
        <v>3300</v>
      </c>
      <c r="K27268" s="24">
        <v>3461</v>
      </c>
      <c r="L27268" s="24">
        <v>3020</v>
      </c>
      <c r="M27268" s="24">
        <v>2900</v>
      </c>
      <c r="N27268" s="24">
        <v>2927</v>
      </c>
      <c r="O27268" s="24">
        <v>2459</v>
      </c>
      <c r="P27268" s="24">
        <v>2830</v>
      </c>
      <c r="Q27268" s="24">
        <v>3247</v>
      </c>
      <c r="R27268" s="24">
        <v>3499</v>
      </c>
      <c r="S27268" s="24">
        <v>3075</v>
      </c>
      <c r="T27268" s="24">
        <v>2683</v>
      </c>
      <c r="U27268" s="24">
        <v>1377</v>
      </c>
      <c r="V27268" s="24">
        <v>1256</v>
      </c>
      <c r="W27268" s="24">
        <v>755</v>
      </c>
      <c r="X27268" s="24">
        <v>679</v>
      </c>
      <c r="Y27268" s="22" t="str">
        <f t="shared" si="852"/>
        <v>Washington County, 2017</v>
      </c>
      <c r="Z27268" s="5" t="str">
        <f t="shared" si="853"/>
        <v>Duplicate</v>
      </c>
    </row>
    <row r="27269" spans="1:26" ht="15" customHeight="1" x14ac:dyDescent="0.25">
      <c r="A27269" t="s">
        <v>495</v>
      </c>
      <c r="B27269" t="s">
        <v>1032</v>
      </c>
      <c r="C27269">
        <v>2017</v>
      </c>
      <c r="D27269" s="24">
        <v>20458</v>
      </c>
      <c r="E27269">
        <v>10011</v>
      </c>
      <c r="F27269" s="24">
        <v>10447</v>
      </c>
      <c r="G27269" s="24">
        <v>1408</v>
      </c>
      <c r="H27269" s="24">
        <v>1427</v>
      </c>
      <c r="I27269" s="24">
        <v>1406</v>
      </c>
      <c r="J27269" s="24">
        <v>1274</v>
      </c>
      <c r="K27269" s="24">
        <v>1300</v>
      </c>
      <c r="L27269" s="24">
        <v>1390</v>
      </c>
      <c r="M27269" s="24">
        <v>1280</v>
      </c>
      <c r="N27269" s="24">
        <v>1187</v>
      </c>
      <c r="O27269" s="24">
        <v>1156</v>
      </c>
      <c r="P27269" s="24">
        <v>1229</v>
      </c>
      <c r="Q27269" s="24">
        <v>1431</v>
      </c>
      <c r="R27269" s="24">
        <v>1523</v>
      </c>
      <c r="S27269" s="24">
        <v>1173</v>
      </c>
      <c r="T27269" s="24">
        <v>1149</v>
      </c>
      <c r="U27269" s="24">
        <v>629</v>
      </c>
      <c r="V27269" s="24">
        <v>767</v>
      </c>
      <c r="W27269" s="24">
        <v>370</v>
      </c>
      <c r="X27269" s="24">
        <v>359</v>
      </c>
      <c r="Y27269" s="22" t="str">
        <f t="shared" si="852"/>
        <v>Wayne County, 2017</v>
      </c>
      <c r="Z27269" s="5" t="str">
        <f t="shared" si="853"/>
        <v>Duplicate</v>
      </c>
    </row>
    <row r="27270" spans="1:26" ht="15" customHeight="1" x14ac:dyDescent="0.25">
      <c r="A27270" t="s">
        <v>639</v>
      </c>
      <c r="B27270" t="s">
        <v>1070</v>
      </c>
      <c r="C27270">
        <v>2017</v>
      </c>
      <c r="D27270" s="24">
        <v>25437</v>
      </c>
      <c r="E27270">
        <v>12013</v>
      </c>
      <c r="F27270" s="24">
        <v>13424</v>
      </c>
      <c r="G27270" s="24">
        <v>1195</v>
      </c>
      <c r="H27270" s="24">
        <v>1309</v>
      </c>
      <c r="I27270" s="24">
        <v>1232</v>
      </c>
      <c r="J27270" s="24">
        <v>2941</v>
      </c>
      <c r="K27270" s="24">
        <v>5334</v>
      </c>
      <c r="L27270" s="24">
        <v>1352</v>
      </c>
      <c r="M27270" s="24">
        <v>1254</v>
      </c>
      <c r="N27270" s="24">
        <v>1022</v>
      </c>
      <c r="O27270" s="24">
        <v>1043</v>
      </c>
      <c r="P27270" s="24">
        <v>1156</v>
      </c>
      <c r="Q27270" s="24">
        <v>1352</v>
      </c>
      <c r="R27270" s="24">
        <v>1336</v>
      </c>
      <c r="S27270" s="24">
        <v>1352</v>
      </c>
      <c r="T27270" s="24">
        <v>1109</v>
      </c>
      <c r="U27270" s="24">
        <v>853</v>
      </c>
      <c r="V27270" s="24">
        <v>503</v>
      </c>
      <c r="W27270" s="24">
        <v>469</v>
      </c>
      <c r="X27270" s="24">
        <v>625</v>
      </c>
      <c r="Y27270" s="22" t="str">
        <f t="shared" si="852"/>
        <v>Adair County, 2017</v>
      </c>
      <c r="Z27270" s="5" t="str">
        <f t="shared" si="853"/>
        <v>Duplicate</v>
      </c>
    </row>
    <row r="27271" spans="1:26" ht="15" customHeight="1" x14ac:dyDescent="0.25">
      <c r="A27271" t="s">
        <v>686</v>
      </c>
      <c r="B27271" t="s">
        <v>1070</v>
      </c>
      <c r="C27271">
        <v>2017</v>
      </c>
      <c r="D27271" s="24">
        <v>5520</v>
      </c>
      <c r="E27271">
        <v>3522</v>
      </c>
      <c r="F27271" s="24">
        <v>1998</v>
      </c>
      <c r="G27271" s="24">
        <v>307</v>
      </c>
      <c r="H27271" s="24">
        <v>322</v>
      </c>
      <c r="I27271" s="24">
        <v>286</v>
      </c>
      <c r="J27271" s="24">
        <v>229</v>
      </c>
      <c r="K27271" s="24">
        <v>319</v>
      </c>
      <c r="L27271" s="24">
        <v>393</v>
      </c>
      <c r="M27271" s="24">
        <v>473</v>
      </c>
      <c r="N27271" s="24">
        <v>518</v>
      </c>
      <c r="O27271" s="24">
        <v>322</v>
      </c>
      <c r="P27271" s="24">
        <v>282</v>
      </c>
      <c r="Q27271" s="24">
        <v>429</v>
      </c>
      <c r="R27271" s="24">
        <v>440</v>
      </c>
      <c r="S27271" s="24">
        <v>249</v>
      </c>
      <c r="T27271" s="24">
        <v>232</v>
      </c>
      <c r="U27271" s="24">
        <v>252</v>
      </c>
      <c r="V27271" s="24">
        <v>207</v>
      </c>
      <c r="W27271" s="24">
        <v>96</v>
      </c>
      <c r="X27271" s="24">
        <v>164</v>
      </c>
      <c r="Y27271" s="22" t="str">
        <f t="shared" si="852"/>
        <v>Atchison County, 2017</v>
      </c>
      <c r="Z27271" s="5" t="str">
        <f t="shared" si="853"/>
        <v>Duplicate</v>
      </c>
    </row>
    <row r="27272" spans="1:26" ht="15" customHeight="1" x14ac:dyDescent="0.25">
      <c r="A27272" t="s">
        <v>1071</v>
      </c>
      <c r="B27272" t="s">
        <v>1070</v>
      </c>
      <c r="C27272">
        <v>2017</v>
      </c>
      <c r="D27272" s="24">
        <v>25763</v>
      </c>
      <c r="E27272">
        <v>11744</v>
      </c>
      <c r="F27272" s="24">
        <v>14019</v>
      </c>
      <c r="G27272" s="24">
        <v>1587</v>
      </c>
      <c r="H27272" s="24">
        <v>1549</v>
      </c>
      <c r="I27272" s="24">
        <v>1761</v>
      </c>
      <c r="J27272" s="24">
        <v>1609</v>
      </c>
      <c r="K27272" s="24">
        <v>1669</v>
      </c>
      <c r="L27272" s="24">
        <v>1656</v>
      </c>
      <c r="M27272" s="24">
        <v>1704</v>
      </c>
      <c r="N27272" s="24">
        <v>1507</v>
      </c>
      <c r="O27272" s="24">
        <v>1572</v>
      </c>
      <c r="P27272" s="24">
        <v>1608</v>
      </c>
      <c r="Q27272" s="24">
        <v>1795</v>
      </c>
      <c r="R27272" s="24">
        <v>1700</v>
      </c>
      <c r="S27272" s="24">
        <v>1697</v>
      </c>
      <c r="T27272" s="24">
        <v>1334</v>
      </c>
      <c r="U27272" s="24">
        <v>1066</v>
      </c>
      <c r="V27272" s="24">
        <v>797</v>
      </c>
      <c r="W27272" s="24">
        <v>501</v>
      </c>
      <c r="X27272" s="24">
        <v>651</v>
      </c>
      <c r="Y27272" s="22" t="str">
        <f t="shared" si="852"/>
        <v>Audrain County, 2017</v>
      </c>
      <c r="Z27272" s="5" t="str">
        <f t="shared" si="853"/>
        <v>Unique</v>
      </c>
    </row>
    <row r="27273" spans="1:26" ht="15" customHeight="1" x14ac:dyDescent="0.25">
      <c r="A27273" t="s">
        <v>1072</v>
      </c>
      <c r="B27273" t="s">
        <v>1070</v>
      </c>
      <c r="C27273">
        <v>2017</v>
      </c>
      <c r="D27273" s="24">
        <v>17097</v>
      </c>
      <c r="E27273">
        <v>8199</v>
      </c>
      <c r="F27273" s="24">
        <v>8898</v>
      </c>
      <c r="G27273" s="24">
        <v>1002</v>
      </c>
      <c r="H27273" s="24">
        <v>830</v>
      </c>
      <c r="I27273" s="24">
        <v>1319</v>
      </c>
      <c r="J27273" s="24">
        <v>1646</v>
      </c>
      <c r="K27273" s="24">
        <v>1437</v>
      </c>
      <c r="L27273" s="24">
        <v>1032</v>
      </c>
      <c r="M27273" s="24">
        <v>917</v>
      </c>
      <c r="N27273" s="24">
        <v>1029</v>
      </c>
      <c r="O27273" s="24">
        <v>943</v>
      </c>
      <c r="P27273" s="24">
        <v>960</v>
      </c>
      <c r="Q27273" s="24">
        <v>1110</v>
      </c>
      <c r="R27273" s="24">
        <v>1067</v>
      </c>
      <c r="S27273" s="24">
        <v>987</v>
      </c>
      <c r="T27273" s="24">
        <v>937</v>
      </c>
      <c r="U27273" s="24">
        <v>674</v>
      </c>
      <c r="V27273" s="24">
        <v>619</v>
      </c>
      <c r="W27273" s="24">
        <v>296</v>
      </c>
      <c r="X27273" s="24">
        <v>292</v>
      </c>
      <c r="Y27273" s="22" t="str">
        <f t="shared" si="852"/>
        <v>Bates County, 2017</v>
      </c>
      <c r="Z27273" s="5" t="str">
        <f t="shared" si="853"/>
        <v>Unique</v>
      </c>
    </row>
    <row r="27274" spans="1:26" ht="15" customHeight="1" x14ac:dyDescent="0.25">
      <c r="A27274" t="s">
        <v>161</v>
      </c>
      <c r="B27274" t="s">
        <v>1070</v>
      </c>
      <c r="C27274">
        <v>2017</v>
      </c>
      <c r="D27274" s="24">
        <v>18918</v>
      </c>
      <c r="E27274">
        <v>9308</v>
      </c>
      <c r="F27274" s="24">
        <v>9610</v>
      </c>
      <c r="G27274" s="24">
        <v>756</v>
      </c>
      <c r="H27274" s="24">
        <v>904</v>
      </c>
      <c r="I27274" s="24">
        <v>1031</v>
      </c>
      <c r="J27274" s="24">
        <v>979</v>
      </c>
      <c r="K27274" s="24">
        <v>690</v>
      </c>
      <c r="L27274" s="24">
        <v>794</v>
      </c>
      <c r="M27274" s="24">
        <v>704</v>
      </c>
      <c r="N27274" s="24">
        <v>767</v>
      </c>
      <c r="O27274" s="24">
        <v>884</v>
      </c>
      <c r="P27274" s="24">
        <v>1121</v>
      </c>
      <c r="Q27274" s="24">
        <v>1373</v>
      </c>
      <c r="R27274" s="24">
        <v>1555</v>
      </c>
      <c r="S27274" s="24">
        <v>1878</v>
      </c>
      <c r="T27274" s="24">
        <v>1870</v>
      </c>
      <c r="U27274" s="24">
        <v>1389</v>
      </c>
      <c r="V27274" s="24">
        <v>1061</v>
      </c>
      <c r="W27274" s="24">
        <v>664</v>
      </c>
      <c r="X27274" s="24">
        <v>498</v>
      </c>
      <c r="Y27274" s="22" t="str">
        <f t="shared" si="852"/>
        <v>Benton County, 2017</v>
      </c>
      <c r="Z27274" s="5" t="str">
        <f t="shared" si="853"/>
        <v>Duplicate</v>
      </c>
    </row>
    <row r="27275" spans="1:26" ht="15" customHeight="1" x14ac:dyDescent="0.25">
      <c r="A27275" t="s">
        <v>1073</v>
      </c>
      <c r="B27275" t="s">
        <v>1070</v>
      </c>
      <c r="C27275">
        <v>2017</v>
      </c>
      <c r="D27275" s="24">
        <v>12347</v>
      </c>
      <c r="E27275">
        <v>6180</v>
      </c>
      <c r="F27275" s="24">
        <v>6167</v>
      </c>
      <c r="G27275" s="24">
        <v>661</v>
      </c>
      <c r="H27275" s="24">
        <v>803</v>
      </c>
      <c r="I27275" s="24">
        <v>787</v>
      </c>
      <c r="J27275" s="24">
        <v>784</v>
      </c>
      <c r="K27275" s="24">
        <v>625</v>
      </c>
      <c r="L27275" s="24">
        <v>651</v>
      </c>
      <c r="M27275" s="24">
        <v>662</v>
      </c>
      <c r="N27275" s="24">
        <v>674</v>
      </c>
      <c r="O27275" s="24">
        <v>731</v>
      </c>
      <c r="P27275" s="24">
        <v>816</v>
      </c>
      <c r="Q27275" s="24">
        <v>976</v>
      </c>
      <c r="R27275" s="24">
        <v>882</v>
      </c>
      <c r="S27275" s="24">
        <v>978</v>
      </c>
      <c r="T27275" s="24">
        <v>727</v>
      </c>
      <c r="U27275" s="24">
        <v>645</v>
      </c>
      <c r="V27275" s="24">
        <v>560</v>
      </c>
      <c r="W27275" s="24">
        <v>251</v>
      </c>
      <c r="X27275" s="24">
        <v>134</v>
      </c>
      <c r="Y27275" s="22" t="str">
        <f t="shared" si="852"/>
        <v>Bollinger County, 2017</v>
      </c>
      <c r="Z27275" s="5" t="str">
        <f t="shared" si="853"/>
        <v>Unique</v>
      </c>
    </row>
    <row r="27276" spans="1:26" ht="15" customHeight="1" x14ac:dyDescent="0.25">
      <c r="A27276" t="s">
        <v>162</v>
      </c>
      <c r="B27276" t="s">
        <v>1070</v>
      </c>
      <c r="C27276">
        <v>2017</v>
      </c>
      <c r="D27276" s="24">
        <v>174589</v>
      </c>
      <c r="E27276">
        <v>84812</v>
      </c>
      <c r="F27276" s="24">
        <v>89777</v>
      </c>
      <c r="G27276" s="24">
        <v>10403</v>
      </c>
      <c r="H27276" s="24">
        <v>9823</v>
      </c>
      <c r="I27276" s="24">
        <v>9825</v>
      </c>
      <c r="J27276" s="24">
        <v>14431</v>
      </c>
      <c r="K27276" s="24">
        <v>26553</v>
      </c>
      <c r="L27276" s="24">
        <v>14624</v>
      </c>
      <c r="M27276" s="24">
        <v>12206</v>
      </c>
      <c r="N27276" s="24">
        <v>10293</v>
      </c>
      <c r="O27276" s="24">
        <v>9524</v>
      </c>
      <c r="P27276" s="24">
        <v>9231</v>
      </c>
      <c r="Q27276" s="24">
        <v>9929</v>
      </c>
      <c r="R27276" s="24">
        <v>9397</v>
      </c>
      <c r="S27276" s="24">
        <v>9270</v>
      </c>
      <c r="T27276" s="24">
        <v>6638</v>
      </c>
      <c r="U27276" s="24">
        <v>4630</v>
      </c>
      <c r="V27276" s="24">
        <v>3138</v>
      </c>
      <c r="W27276" s="24">
        <v>2542</v>
      </c>
      <c r="X27276" s="24">
        <v>2132</v>
      </c>
      <c r="Y27276" s="22" t="str">
        <f t="shared" si="852"/>
        <v>Boone County, 2017</v>
      </c>
      <c r="Z27276" s="5" t="str">
        <f t="shared" si="853"/>
        <v>Duplicate</v>
      </c>
    </row>
    <row r="27277" spans="1:26" ht="15" customHeight="1" x14ac:dyDescent="0.25">
      <c r="A27277" t="s">
        <v>50</v>
      </c>
      <c r="B27277" t="s">
        <v>1070</v>
      </c>
      <c r="C27277">
        <v>2017</v>
      </c>
      <c r="D27277" s="24">
        <v>42826</v>
      </c>
      <c r="E27277">
        <v>20735</v>
      </c>
      <c r="F27277" s="24">
        <v>22091</v>
      </c>
      <c r="G27277" s="24">
        <v>2676</v>
      </c>
      <c r="H27277" s="24">
        <v>2811</v>
      </c>
      <c r="I27277" s="24">
        <v>2784</v>
      </c>
      <c r="J27277" s="24">
        <v>2774</v>
      </c>
      <c r="K27277" s="24">
        <v>2438</v>
      </c>
      <c r="L27277" s="24">
        <v>2655</v>
      </c>
      <c r="M27277" s="24">
        <v>2537</v>
      </c>
      <c r="N27277" s="24">
        <v>2632</v>
      </c>
      <c r="O27277" s="24">
        <v>2267</v>
      </c>
      <c r="P27277" s="24">
        <v>2800</v>
      </c>
      <c r="Q27277" s="24">
        <v>2921</v>
      </c>
      <c r="R27277" s="24">
        <v>3137</v>
      </c>
      <c r="S27277" s="24">
        <v>2711</v>
      </c>
      <c r="T27277" s="24">
        <v>2627</v>
      </c>
      <c r="U27277" s="24">
        <v>1684</v>
      </c>
      <c r="V27277" s="24">
        <v>1343</v>
      </c>
      <c r="W27277" s="24">
        <v>1133</v>
      </c>
      <c r="X27277" s="24">
        <v>896</v>
      </c>
      <c r="Y27277" s="22" t="str">
        <f t="shared" si="852"/>
        <v>Butler County, 2017</v>
      </c>
      <c r="Z27277" s="5" t="str">
        <f t="shared" si="853"/>
        <v>Duplicate</v>
      </c>
    </row>
    <row r="27278" spans="1:26" ht="15" customHeight="1" x14ac:dyDescent="0.25">
      <c r="A27278" t="s">
        <v>1074</v>
      </c>
      <c r="B27278" t="s">
        <v>1070</v>
      </c>
      <c r="C27278">
        <v>2017</v>
      </c>
      <c r="D27278" s="24">
        <v>44793</v>
      </c>
      <c r="E27278">
        <v>22801</v>
      </c>
      <c r="F27278" s="24">
        <v>21992</v>
      </c>
      <c r="G27278" s="24">
        <v>2454</v>
      </c>
      <c r="H27278" s="24">
        <v>2907</v>
      </c>
      <c r="I27278" s="24">
        <v>2364</v>
      </c>
      <c r="J27278" s="24">
        <v>3288</v>
      </c>
      <c r="K27278" s="24">
        <v>3487</v>
      </c>
      <c r="L27278" s="24">
        <v>2877</v>
      </c>
      <c r="M27278" s="24">
        <v>2955</v>
      </c>
      <c r="N27278" s="24">
        <v>3094</v>
      </c>
      <c r="O27278" s="24">
        <v>2292</v>
      </c>
      <c r="P27278" s="24">
        <v>3002</v>
      </c>
      <c r="Q27278" s="24">
        <v>3431</v>
      </c>
      <c r="R27278" s="24">
        <v>3105</v>
      </c>
      <c r="S27278" s="24">
        <v>2851</v>
      </c>
      <c r="T27278" s="24">
        <v>2203</v>
      </c>
      <c r="U27278" s="24">
        <v>1878</v>
      </c>
      <c r="V27278" s="24">
        <v>1180</v>
      </c>
      <c r="W27278" s="24">
        <v>692</v>
      </c>
      <c r="X27278" s="24">
        <v>733</v>
      </c>
      <c r="Y27278" s="22" t="str">
        <f t="shared" si="852"/>
        <v>Callaway County, 2017</v>
      </c>
      <c r="Z27278" s="5" t="str">
        <f t="shared" si="853"/>
        <v>Unique</v>
      </c>
    </row>
    <row r="27279" spans="1:26" ht="15" customHeight="1" x14ac:dyDescent="0.25">
      <c r="A27279" t="s">
        <v>409</v>
      </c>
      <c r="B27279" t="s">
        <v>1070</v>
      </c>
      <c r="C27279">
        <v>2017</v>
      </c>
      <c r="D27279" s="24">
        <v>44855</v>
      </c>
      <c r="E27279">
        <v>22316</v>
      </c>
      <c r="F27279" s="24">
        <v>22539</v>
      </c>
      <c r="G27279" s="24">
        <v>2028</v>
      </c>
      <c r="H27279" s="24">
        <v>2329</v>
      </c>
      <c r="I27279" s="24">
        <v>2236</v>
      </c>
      <c r="J27279" s="24">
        <v>2595</v>
      </c>
      <c r="K27279" s="24">
        <v>2007</v>
      </c>
      <c r="L27279" s="24">
        <v>2079</v>
      </c>
      <c r="M27279" s="24">
        <v>2026</v>
      </c>
      <c r="N27279" s="24">
        <v>1732</v>
      </c>
      <c r="O27279" s="24">
        <v>2236</v>
      </c>
      <c r="P27279" s="24">
        <v>2557</v>
      </c>
      <c r="Q27279" s="24">
        <v>3285</v>
      </c>
      <c r="R27279" s="24">
        <v>4174</v>
      </c>
      <c r="S27279" s="24">
        <v>3715</v>
      </c>
      <c r="T27279" s="24">
        <v>3773</v>
      </c>
      <c r="U27279" s="24">
        <v>3833</v>
      </c>
      <c r="V27279" s="24">
        <v>2085</v>
      </c>
      <c r="W27279" s="24">
        <v>1079</v>
      </c>
      <c r="X27279" s="24">
        <v>1086</v>
      </c>
      <c r="Y27279" s="22" t="str">
        <f t="shared" si="852"/>
        <v>Camden County, 2017</v>
      </c>
      <c r="Z27279" s="5" t="str">
        <f t="shared" si="853"/>
        <v>Duplicate</v>
      </c>
    </row>
    <row r="27280" spans="1:26" ht="15" customHeight="1" x14ac:dyDescent="0.25">
      <c r="A27280" t="s">
        <v>1075</v>
      </c>
      <c r="B27280" t="s">
        <v>1070</v>
      </c>
      <c r="C27280">
        <v>2017</v>
      </c>
      <c r="D27280" s="24">
        <v>78013</v>
      </c>
      <c r="E27280">
        <v>37860</v>
      </c>
      <c r="F27280" s="24">
        <v>40153</v>
      </c>
      <c r="G27280" s="24">
        <v>4472</v>
      </c>
      <c r="H27280" s="24">
        <v>5270</v>
      </c>
      <c r="I27280" s="24">
        <v>4245</v>
      </c>
      <c r="J27280" s="24">
        <v>5682</v>
      </c>
      <c r="K27280" s="24">
        <v>8258</v>
      </c>
      <c r="L27280" s="24">
        <v>5115</v>
      </c>
      <c r="M27280" s="24">
        <v>4721</v>
      </c>
      <c r="N27280" s="24">
        <v>4532</v>
      </c>
      <c r="O27280" s="24">
        <v>4240</v>
      </c>
      <c r="P27280" s="24">
        <v>4386</v>
      </c>
      <c r="Q27280" s="24">
        <v>5071</v>
      </c>
      <c r="R27280" s="24">
        <v>5195</v>
      </c>
      <c r="S27280" s="24">
        <v>4602</v>
      </c>
      <c r="T27280" s="24">
        <v>3808</v>
      </c>
      <c r="U27280" s="24">
        <v>2890</v>
      </c>
      <c r="V27280" s="24">
        <v>2236</v>
      </c>
      <c r="W27280" s="24">
        <v>1521</v>
      </c>
      <c r="X27280" s="24">
        <v>1769</v>
      </c>
      <c r="Y27280" s="22" t="str">
        <f t="shared" si="852"/>
        <v>Cape Girardeau County, 2017</v>
      </c>
      <c r="Z27280" s="5" t="str">
        <f t="shared" si="853"/>
        <v>Unique</v>
      </c>
    </row>
    <row r="27281" spans="1:26" ht="15" customHeight="1" x14ac:dyDescent="0.25">
      <c r="A27281" t="s">
        <v>547</v>
      </c>
      <c r="B27281" t="s">
        <v>1070</v>
      </c>
      <c r="C27281">
        <v>2017</v>
      </c>
      <c r="D27281" s="24">
        <v>101888</v>
      </c>
      <c r="E27281">
        <v>50019</v>
      </c>
      <c r="F27281" s="24">
        <v>51869</v>
      </c>
      <c r="G27281" s="24">
        <v>6146</v>
      </c>
      <c r="H27281" s="24">
        <v>7393</v>
      </c>
      <c r="I27281" s="24">
        <v>7263</v>
      </c>
      <c r="J27281" s="24">
        <v>6952</v>
      </c>
      <c r="K27281" s="24">
        <v>5578</v>
      </c>
      <c r="L27281" s="24">
        <v>5694</v>
      </c>
      <c r="M27281" s="24">
        <v>6211</v>
      </c>
      <c r="N27281" s="24">
        <v>6383</v>
      </c>
      <c r="O27281" s="24">
        <v>6767</v>
      </c>
      <c r="P27281" s="24">
        <v>6606</v>
      </c>
      <c r="Q27281" s="24">
        <v>7398</v>
      </c>
      <c r="R27281" s="24">
        <v>7201</v>
      </c>
      <c r="S27281" s="24">
        <v>6344</v>
      </c>
      <c r="T27281" s="24">
        <v>5314</v>
      </c>
      <c r="U27281" s="24">
        <v>3770</v>
      </c>
      <c r="V27281" s="24">
        <v>2903</v>
      </c>
      <c r="W27281" s="24">
        <v>2034</v>
      </c>
      <c r="X27281" s="24">
        <v>1931</v>
      </c>
      <c r="Y27281" s="22" t="str">
        <f t="shared" si="852"/>
        <v>Cass County, 2017</v>
      </c>
      <c r="Z27281" s="5" t="str">
        <f t="shared" si="853"/>
        <v>Duplicate</v>
      </c>
    </row>
    <row r="27282" spans="1:26" ht="15" customHeight="1" x14ac:dyDescent="0.25">
      <c r="A27282" t="s">
        <v>1076</v>
      </c>
      <c r="B27282" t="s">
        <v>1070</v>
      </c>
      <c r="C27282">
        <v>2017</v>
      </c>
      <c r="D27282" s="24">
        <v>7777</v>
      </c>
      <c r="E27282">
        <v>3968</v>
      </c>
      <c r="F27282" s="24">
        <v>3809</v>
      </c>
      <c r="G27282" s="24">
        <v>654</v>
      </c>
      <c r="H27282" s="24">
        <v>738</v>
      </c>
      <c r="I27282" s="24">
        <v>562</v>
      </c>
      <c r="J27282" s="24">
        <v>713</v>
      </c>
      <c r="K27282" s="24">
        <v>520</v>
      </c>
      <c r="L27282" s="24">
        <v>459</v>
      </c>
      <c r="M27282" s="24">
        <v>521</v>
      </c>
      <c r="N27282" s="24">
        <v>479</v>
      </c>
      <c r="O27282" s="24">
        <v>495</v>
      </c>
      <c r="P27282" s="24">
        <v>491</v>
      </c>
      <c r="Q27282" s="24">
        <v>472</v>
      </c>
      <c r="R27282" s="24">
        <v>469</v>
      </c>
      <c r="S27282" s="24">
        <v>331</v>
      </c>
      <c r="T27282" s="24">
        <v>282</v>
      </c>
      <c r="U27282" s="24">
        <v>184</v>
      </c>
      <c r="V27282" s="24">
        <v>152</v>
      </c>
      <c r="W27282" s="24">
        <v>102</v>
      </c>
      <c r="X27282" s="24">
        <v>153</v>
      </c>
      <c r="Y27282" s="22" t="str">
        <f t="shared" si="852"/>
        <v>Chariton County, 2017</v>
      </c>
      <c r="Z27282" s="5" t="str">
        <f t="shared" si="853"/>
        <v>Unique</v>
      </c>
    </row>
    <row r="27283" spans="1:26" ht="15" customHeight="1" x14ac:dyDescent="0.25">
      <c r="A27283" t="s">
        <v>549</v>
      </c>
      <c r="B27283" t="s">
        <v>1070</v>
      </c>
      <c r="C27283">
        <v>2017</v>
      </c>
      <c r="D27283" s="24">
        <v>83028</v>
      </c>
      <c r="E27283">
        <v>40265</v>
      </c>
      <c r="F27283" s="24">
        <v>42763</v>
      </c>
      <c r="G27283" s="24">
        <v>5313</v>
      </c>
      <c r="H27283" s="24">
        <v>6371</v>
      </c>
      <c r="I27283" s="24">
        <v>6046</v>
      </c>
      <c r="J27283" s="24">
        <v>5532</v>
      </c>
      <c r="K27283" s="24">
        <v>4620</v>
      </c>
      <c r="L27283" s="24">
        <v>5018</v>
      </c>
      <c r="M27283" s="24">
        <v>5686</v>
      </c>
      <c r="N27283" s="24">
        <v>5527</v>
      </c>
      <c r="O27283" s="24">
        <v>5885</v>
      </c>
      <c r="P27283" s="24">
        <v>5274</v>
      </c>
      <c r="Q27283" s="24">
        <v>5537</v>
      </c>
      <c r="R27283" s="24">
        <v>5409</v>
      </c>
      <c r="S27283" s="24">
        <v>4743</v>
      </c>
      <c r="T27283" s="24">
        <v>4054</v>
      </c>
      <c r="U27283" s="24">
        <v>3199</v>
      </c>
      <c r="V27283" s="24">
        <v>2041</v>
      </c>
      <c r="W27283" s="24">
        <v>1495</v>
      </c>
      <c r="X27283" s="24">
        <v>1278</v>
      </c>
      <c r="Y27283" s="22" t="str">
        <f t="shared" si="852"/>
        <v>Christian County, 2017</v>
      </c>
      <c r="Z27283" s="5" t="str">
        <f t="shared" si="853"/>
        <v>Duplicate</v>
      </c>
    </row>
    <row r="27284" spans="1:26" ht="15" customHeight="1" x14ac:dyDescent="0.25">
      <c r="A27284" t="s">
        <v>166</v>
      </c>
      <c r="B27284" t="s">
        <v>1070</v>
      </c>
      <c r="C27284">
        <v>2017</v>
      </c>
      <c r="D27284" s="24">
        <v>7035</v>
      </c>
      <c r="E27284">
        <v>3534</v>
      </c>
      <c r="F27284" s="24">
        <v>3501</v>
      </c>
      <c r="G27284" s="24">
        <v>318</v>
      </c>
      <c r="H27284" s="24">
        <v>235</v>
      </c>
      <c r="I27284" s="24">
        <v>417</v>
      </c>
      <c r="J27284" s="24">
        <v>415</v>
      </c>
      <c r="K27284" s="24">
        <v>393</v>
      </c>
      <c r="L27284" s="24">
        <v>325</v>
      </c>
      <c r="M27284" s="24">
        <v>338</v>
      </c>
      <c r="N27284" s="24">
        <v>279</v>
      </c>
      <c r="O27284" s="24">
        <v>477</v>
      </c>
      <c r="P27284" s="24">
        <v>481</v>
      </c>
      <c r="Q27284" s="24">
        <v>548</v>
      </c>
      <c r="R27284" s="24">
        <v>564</v>
      </c>
      <c r="S27284" s="24">
        <v>557</v>
      </c>
      <c r="T27284" s="24">
        <v>535</v>
      </c>
      <c r="U27284" s="24">
        <v>443</v>
      </c>
      <c r="V27284" s="24">
        <v>277</v>
      </c>
      <c r="W27284" s="24">
        <v>234</v>
      </c>
      <c r="X27284" s="24">
        <v>199</v>
      </c>
      <c r="Y27284" s="22" t="str">
        <f t="shared" si="852"/>
        <v>Clark County, 2017</v>
      </c>
      <c r="Z27284" s="5" t="str">
        <f t="shared" si="853"/>
        <v>Duplicate</v>
      </c>
    </row>
    <row r="27285" spans="1:26" ht="15" customHeight="1" x14ac:dyDescent="0.25">
      <c r="A27285" t="s">
        <v>57</v>
      </c>
      <c r="B27285" t="s">
        <v>1070</v>
      </c>
      <c r="C27285">
        <v>2017</v>
      </c>
      <c r="D27285" s="24">
        <v>236068</v>
      </c>
      <c r="E27285">
        <v>115761</v>
      </c>
      <c r="F27285" s="24">
        <v>120307</v>
      </c>
      <c r="G27285" s="24">
        <v>15661</v>
      </c>
      <c r="H27285" s="24">
        <v>17174</v>
      </c>
      <c r="I27285" s="24">
        <v>15953</v>
      </c>
      <c r="J27285" s="24">
        <v>14911</v>
      </c>
      <c r="K27285" s="24">
        <v>14011</v>
      </c>
      <c r="L27285" s="24">
        <v>16384</v>
      </c>
      <c r="M27285" s="24">
        <v>17320</v>
      </c>
      <c r="N27285" s="24">
        <v>16938</v>
      </c>
      <c r="O27285" s="24">
        <v>15868</v>
      </c>
      <c r="P27285" s="24">
        <v>15997</v>
      </c>
      <c r="Q27285" s="24">
        <v>16093</v>
      </c>
      <c r="R27285" s="24">
        <v>15265</v>
      </c>
      <c r="S27285" s="24">
        <v>13345</v>
      </c>
      <c r="T27285" s="24">
        <v>10612</v>
      </c>
      <c r="U27285" s="24">
        <v>7990</v>
      </c>
      <c r="V27285" s="24">
        <v>5037</v>
      </c>
      <c r="W27285" s="24">
        <v>3614</v>
      </c>
      <c r="X27285" s="24">
        <v>3895</v>
      </c>
      <c r="Y27285" s="22" t="str">
        <f t="shared" si="852"/>
        <v>Clay County, 2017</v>
      </c>
      <c r="Z27285" s="5" t="str">
        <f t="shared" si="853"/>
        <v>Duplicate</v>
      </c>
    </row>
    <row r="27286" spans="1:26" ht="15" customHeight="1" x14ac:dyDescent="0.25">
      <c r="A27286" t="s">
        <v>550</v>
      </c>
      <c r="B27286" t="s">
        <v>1070</v>
      </c>
      <c r="C27286">
        <v>2017</v>
      </c>
      <c r="D27286" s="24">
        <v>20495</v>
      </c>
      <c r="E27286">
        <v>10282</v>
      </c>
      <c r="F27286" s="24">
        <v>10213</v>
      </c>
      <c r="G27286" s="24">
        <v>1086</v>
      </c>
      <c r="H27286" s="24">
        <v>1339</v>
      </c>
      <c r="I27286" s="24">
        <v>1547</v>
      </c>
      <c r="J27286" s="24">
        <v>1342</v>
      </c>
      <c r="K27286" s="24">
        <v>1067</v>
      </c>
      <c r="L27286" s="24">
        <v>1090</v>
      </c>
      <c r="M27286" s="24">
        <v>1184</v>
      </c>
      <c r="N27286" s="24">
        <v>1380</v>
      </c>
      <c r="O27286" s="24">
        <v>1059</v>
      </c>
      <c r="P27286" s="24">
        <v>1350</v>
      </c>
      <c r="Q27286" s="24">
        <v>1598</v>
      </c>
      <c r="R27286" s="24">
        <v>1710</v>
      </c>
      <c r="S27286" s="24">
        <v>1198</v>
      </c>
      <c r="T27286" s="24">
        <v>1148</v>
      </c>
      <c r="U27286" s="24">
        <v>821</v>
      </c>
      <c r="V27286" s="24">
        <v>730</v>
      </c>
      <c r="W27286" s="24">
        <v>451</v>
      </c>
      <c r="X27286" s="24">
        <v>395</v>
      </c>
      <c r="Y27286" s="22" t="str">
        <f t="shared" si="852"/>
        <v>Clinton County, 2017</v>
      </c>
      <c r="Z27286" s="5" t="str">
        <f t="shared" si="853"/>
        <v>Duplicate</v>
      </c>
    </row>
    <row r="27287" spans="1:26" ht="15" customHeight="1" x14ac:dyDescent="0.25">
      <c r="A27287" t="s">
        <v>550</v>
      </c>
      <c r="B27287" t="s">
        <v>1070</v>
      </c>
      <c r="C27287">
        <v>2017</v>
      </c>
      <c r="D27287" s="24">
        <v>20771</v>
      </c>
      <c r="E27287">
        <v>10126</v>
      </c>
      <c r="F27287" s="24">
        <v>10645</v>
      </c>
      <c r="G27287" s="24">
        <v>1114</v>
      </c>
      <c r="H27287" s="24">
        <v>1699</v>
      </c>
      <c r="I27287" s="24">
        <v>1195</v>
      </c>
      <c r="J27287" s="24">
        <v>1289</v>
      </c>
      <c r="K27287" s="24">
        <v>1308</v>
      </c>
      <c r="L27287" s="24">
        <v>1040</v>
      </c>
      <c r="M27287" s="24">
        <v>1071</v>
      </c>
      <c r="N27287" s="24">
        <v>1366</v>
      </c>
      <c r="O27287" s="24">
        <v>1147</v>
      </c>
      <c r="P27287" s="24">
        <v>1381</v>
      </c>
      <c r="Q27287" s="24">
        <v>1505</v>
      </c>
      <c r="R27287" s="24">
        <v>1562</v>
      </c>
      <c r="S27287" s="24">
        <v>1216</v>
      </c>
      <c r="T27287" s="24">
        <v>1314</v>
      </c>
      <c r="U27287" s="24">
        <v>976</v>
      </c>
      <c r="V27287" s="24">
        <v>793</v>
      </c>
      <c r="W27287" s="24">
        <v>387</v>
      </c>
      <c r="X27287" s="24">
        <v>408</v>
      </c>
      <c r="Y27287" s="22" t="str">
        <f t="shared" si="852"/>
        <v>Clinton County, 2017</v>
      </c>
      <c r="Z27287" s="5" t="str">
        <f t="shared" si="853"/>
        <v>Duplicate</v>
      </c>
    </row>
    <row r="27288" spans="1:26" ht="15" customHeight="1" x14ac:dyDescent="0.25">
      <c r="A27288" t="s">
        <v>1077</v>
      </c>
      <c r="B27288" t="s">
        <v>1070</v>
      </c>
      <c r="C27288">
        <v>2017</v>
      </c>
      <c r="D27288" s="24">
        <v>76749</v>
      </c>
      <c r="E27288">
        <v>38820</v>
      </c>
      <c r="F27288" s="24">
        <v>37929</v>
      </c>
      <c r="G27288" s="24">
        <v>4646</v>
      </c>
      <c r="H27288" s="24">
        <v>4948</v>
      </c>
      <c r="I27288" s="24">
        <v>5036</v>
      </c>
      <c r="J27288" s="24">
        <v>5030</v>
      </c>
      <c r="K27288" s="24">
        <v>4789</v>
      </c>
      <c r="L27288" s="24">
        <v>5019</v>
      </c>
      <c r="M27288" s="24">
        <v>5374</v>
      </c>
      <c r="N27288" s="24">
        <v>5206</v>
      </c>
      <c r="O27288" s="24">
        <v>4722</v>
      </c>
      <c r="P27288" s="24">
        <v>5085</v>
      </c>
      <c r="Q27288" s="24">
        <v>5401</v>
      </c>
      <c r="R27288" s="24">
        <v>5232</v>
      </c>
      <c r="S27288" s="24">
        <v>4942</v>
      </c>
      <c r="T27288" s="24">
        <v>3498</v>
      </c>
      <c r="U27288" s="24">
        <v>3027</v>
      </c>
      <c r="V27288" s="24">
        <v>1966</v>
      </c>
      <c r="W27288" s="24">
        <v>1531</v>
      </c>
      <c r="X27288" s="24">
        <v>1297</v>
      </c>
      <c r="Y27288" s="22" t="str">
        <f t="shared" si="852"/>
        <v>Cole County, 2017</v>
      </c>
      <c r="Z27288" s="5" t="str">
        <f t="shared" si="853"/>
        <v>Unique</v>
      </c>
    </row>
    <row r="27289" spans="1:26" ht="15" customHeight="1" x14ac:dyDescent="0.25">
      <c r="A27289" t="s">
        <v>67</v>
      </c>
      <c r="B27289" t="s">
        <v>1070</v>
      </c>
      <c r="C27289">
        <v>2017</v>
      </c>
      <c r="D27289" s="24">
        <v>16441</v>
      </c>
      <c r="E27289">
        <v>8117</v>
      </c>
      <c r="F27289" s="24">
        <v>8324</v>
      </c>
      <c r="G27289" s="24">
        <v>1014</v>
      </c>
      <c r="H27289" s="24">
        <v>1252</v>
      </c>
      <c r="I27289" s="24">
        <v>963</v>
      </c>
      <c r="J27289" s="24">
        <v>1184</v>
      </c>
      <c r="K27289" s="24">
        <v>677</v>
      </c>
      <c r="L27289" s="24">
        <v>910</v>
      </c>
      <c r="M27289" s="24">
        <v>832</v>
      </c>
      <c r="N27289" s="24">
        <v>811</v>
      </c>
      <c r="O27289" s="24">
        <v>925</v>
      </c>
      <c r="P27289" s="24">
        <v>971</v>
      </c>
      <c r="Q27289" s="24">
        <v>1208</v>
      </c>
      <c r="R27289" s="24">
        <v>1370</v>
      </c>
      <c r="S27289" s="24">
        <v>1140</v>
      </c>
      <c r="T27289" s="24">
        <v>1026</v>
      </c>
      <c r="U27289" s="24">
        <v>786</v>
      </c>
      <c r="V27289" s="24">
        <v>689</v>
      </c>
      <c r="W27289" s="24">
        <v>345</v>
      </c>
      <c r="X27289" s="24">
        <v>338</v>
      </c>
      <c r="Y27289" s="22" t="str">
        <f t="shared" si="852"/>
        <v>Dallas County, 2017</v>
      </c>
      <c r="Z27289" s="5" t="str">
        <f t="shared" si="853"/>
        <v>Duplicate</v>
      </c>
    </row>
    <row r="27290" spans="1:26" ht="15" customHeight="1" x14ac:dyDescent="0.25">
      <c r="A27290" t="s">
        <v>68</v>
      </c>
      <c r="B27290" t="s">
        <v>1070</v>
      </c>
      <c r="C27290">
        <v>2017</v>
      </c>
      <c r="D27290" s="24">
        <v>12564</v>
      </c>
      <c r="E27290">
        <v>8007</v>
      </c>
      <c r="F27290" s="24">
        <v>4557</v>
      </c>
      <c r="G27290" s="24">
        <v>523</v>
      </c>
      <c r="H27290" s="24">
        <v>472</v>
      </c>
      <c r="I27290" s="24">
        <v>689</v>
      </c>
      <c r="J27290" s="24">
        <v>540</v>
      </c>
      <c r="K27290" s="24">
        <v>929</v>
      </c>
      <c r="L27290" s="24">
        <v>1033</v>
      </c>
      <c r="M27290" s="24">
        <v>959</v>
      </c>
      <c r="N27290" s="24">
        <v>992</v>
      </c>
      <c r="O27290" s="24">
        <v>891</v>
      </c>
      <c r="P27290" s="24">
        <v>911</v>
      </c>
      <c r="Q27290" s="24">
        <v>1010</v>
      </c>
      <c r="R27290" s="24">
        <v>898</v>
      </c>
      <c r="S27290" s="24">
        <v>703</v>
      </c>
      <c r="T27290" s="24">
        <v>539</v>
      </c>
      <c r="U27290" s="24">
        <v>510</v>
      </c>
      <c r="V27290" s="24">
        <v>383</v>
      </c>
      <c r="W27290" s="24">
        <v>227</v>
      </c>
      <c r="X27290" s="24">
        <v>355</v>
      </c>
      <c r="Y27290" s="22" t="str">
        <f t="shared" si="852"/>
        <v>DeKalb County, 2017</v>
      </c>
      <c r="Z27290" s="5" t="str">
        <f t="shared" si="853"/>
        <v>Duplicate</v>
      </c>
    </row>
    <row r="27291" spans="1:26" ht="15" customHeight="1" x14ac:dyDescent="0.25">
      <c r="A27291" t="s">
        <v>1079</v>
      </c>
      <c r="B27291" t="s">
        <v>1070</v>
      </c>
      <c r="C27291">
        <v>2017</v>
      </c>
      <c r="D27291" s="24">
        <v>15566</v>
      </c>
      <c r="E27291">
        <v>7774</v>
      </c>
      <c r="F27291" s="24">
        <v>7792</v>
      </c>
      <c r="G27291" s="24">
        <v>889</v>
      </c>
      <c r="H27291" s="24">
        <v>1041</v>
      </c>
      <c r="I27291" s="24">
        <v>986</v>
      </c>
      <c r="J27291" s="24">
        <v>1005</v>
      </c>
      <c r="K27291" s="24">
        <v>692</v>
      </c>
      <c r="L27291" s="24">
        <v>871</v>
      </c>
      <c r="M27291" s="24">
        <v>804</v>
      </c>
      <c r="N27291" s="24">
        <v>784</v>
      </c>
      <c r="O27291" s="24">
        <v>860</v>
      </c>
      <c r="P27291" s="24">
        <v>920</v>
      </c>
      <c r="Q27291" s="24">
        <v>1163</v>
      </c>
      <c r="R27291" s="24">
        <v>1229</v>
      </c>
      <c r="S27291" s="24">
        <v>1079</v>
      </c>
      <c r="T27291" s="24">
        <v>1142</v>
      </c>
      <c r="U27291" s="24">
        <v>652</v>
      </c>
      <c r="V27291" s="24">
        <v>578</v>
      </c>
      <c r="W27291" s="24">
        <v>341</v>
      </c>
      <c r="X27291" s="24">
        <v>530</v>
      </c>
      <c r="Y27291" s="22" t="str">
        <f t="shared" si="852"/>
        <v>Dent County, 2017</v>
      </c>
      <c r="Z27291" s="5" t="str">
        <f t="shared" si="853"/>
        <v>Unique</v>
      </c>
    </row>
    <row r="27292" spans="1:26" ht="15" customHeight="1" x14ac:dyDescent="0.25">
      <c r="A27292" t="s">
        <v>291</v>
      </c>
      <c r="B27292" t="s">
        <v>1070</v>
      </c>
      <c r="C27292">
        <v>2017</v>
      </c>
      <c r="D27292" s="24">
        <v>13391</v>
      </c>
      <c r="E27292">
        <v>6704</v>
      </c>
      <c r="F27292" s="24">
        <v>6687</v>
      </c>
      <c r="G27292" s="24">
        <v>717</v>
      </c>
      <c r="H27292" s="24">
        <v>757</v>
      </c>
      <c r="I27292" s="24">
        <v>885</v>
      </c>
      <c r="J27292" s="24">
        <v>716</v>
      </c>
      <c r="K27292" s="24">
        <v>680</v>
      </c>
      <c r="L27292" s="24">
        <v>642</v>
      </c>
      <c r="M27292" s="24">
        <v>654</v>
      </c>
      <c r="N27292" s="24">
        <v>839</v>
      </c>
      <c r="O27292" s="24">
        <v>479</v>
      </c>
      <c r="P27292" s="24">
        <v>767</v>
      </c>
      <c r="Q27292" s="24">
        <v>978</v>
      </c>
      <c r="R27292" s="24">
        <v>1382</v>
      </c>
      <c r="S27292" s="24">
        <v>845</v>
      </c>
      <c r="T27292" s="24">
        <v>998</v>
      </c>
      <c r="U27292" s="24">
        <v>750</v>
      </c>
      <c r="V27292" s="24">
        <v>670</v>
      </c>
      <c r="W27292" s="24">
        <v>312</v>
      </c>
      <c r="X27292" s="24">
        <v>320</v>
      </c>
      <c r="Y27292" s="22" t="str">
        <f t="shared" si="852"/>
        <v>Douglas County, 2017</v>
      </c>
      <c r="Z27292" s="5" t="str">
        <f t="shared" si="853"/>
        <v>Duplicate</v>
      </c>
    </row>
    <row r="27293" spans="1:26" ht="15" customHeight="1" x14ac:dyDescent="0.25">
      <c r="A27293" t="s">
        <v>291</v>
      </c>
      <c r="B27293" t="s">
        <v>1070</v>
      </c>
      <c r="C27293">
        <v>2017</v>
      </c>
      <c r="D27293" s="24">
        <v>13470</v>
      </c>
      <c r="E27293">
        <v>6647</v>
      </c>
      <c r="F27293" s="24">
        <v>6823</v>
      </c>
      <c r="G27293" s="24">
        <v>727</v>
      </c>
      <c r="H27293" s="24">
        <v>1025</v>
      </c>
      <c r="I27293" s="24">
        <v>743</v>
      </c>
      <c r="J27293" s="24">
        <v>876</v>
      </c>
      <c r="K27293" s="24">
        <v>706</v>
      </c>
      <c r="L27293" s="24">
        <v>696</v>
      </c>
      <c r="M27293" s="24">
        <v>755</v>
      </c>
      <c r="N27293" s="24">
        <v>736</v>
      </c>
      <c r="O27293" s="24">
        <v>817</v>
      </c>
      <c r="P27293" s="24">
        <v>825</v>
      </c>
      <c r="Q27293" s="24">
        <v>998</v>
      </c>
      <c r="R27293" s="24">
        <v>1044</v>
      </c>
      <c r="S27293" s="24">
        <v>997</v>
      </c>
      <c r="T27293" s="24">
        <v>628</v>
      </c>
      <c r="U27293" s="24">
        <v>612</v>
      </c>
      <c r="V27293" s="24">
        <v>445</v>
      </c>
      <c r="W27293" s="24">
        <v>325</v>
      </c>
      <c r="X27293" s="24">
        <v>515</v>
      </c>
      <c r="Y27293" s="22" t="str">
        <f t="shared" si="852"/>
        <v>Douglas County, 2017</v>
      </c>
      <c r="Z27293" s="5" t="str">
        <f t="shared" si="853"/>
        <v>Duplicate</v>
      </c>
    </row>
    <row r="27294" spans="1:26" ht="15" customHeight="1" x14ac:dyDescent="0.25">
      <c r="A27294" t="s">
        <v>1080</v>
      </c>
      <c r="B27294" t="s">
        <v>1070</v>
      </c>
      <c r="C27294">
        <v>2017</v>
      </c>
      <c r="D27294" s="24">
        <v>30905</v>
      </c>
      <c r="E27294">
        <v>14856</v>
      </c>
      <c r="F27294" s="24">
        <v>16049</v>
      </c>
      <c r="G27294" s="24">
        <v>2209</v>
      </c>
      <c r="H27294" s="24">
        <v>2119</v>
      </c>
      <c r="I27294" s="24">
        <v>2321</v>
      </c>
      <c r="J27294" s="24">
        <v>2261</v>
      </c>
      <c r="K27294" s="24">
        <v>1654</v>
      </c>
      <c r="L27294" s="24">
        <v>1672</v>
      </c>
      <c r="M27294" s="24">
        <v>1661</v>
      </c>
      <c r="N27294" s="24">
        <v>1709</v>
      </c>
      <c r="O27294" s="24">
        <v>1879</v>
      </c>
      <c r="P27294" s="24">
        <v>1979</v>
      </c>
      <c r="Q27294" s="24">
        <v>2016</v>
      </c>
      <c r="R27294" s="24">
        <v>2185</v>
      </c>
      <c r="S27294" s="24">
        <v>1804</v>
      </c>
      <c r="T27294" s="24">
        <v>1590</v>
      </c>
      <c r="U27294" s="24">
        <v>1367</v>
      </c>
      <c r="V27294" s="24">
        <v>1247</v>
      </c>
      <c r="W27294" s="24">
        <v>678</v>
      </c>
      <c r="X27294" s="24">
        <v>554</v>
      </c>
      <c r="Y27294" s="22" t="str">
        <f t="shared" si="852"/>
        <v>Dunklin County, 2017</v>
      </c>
      <c r="Z27294" s="5" t="str">
        <f t="shared" si="853"/>
        <v>Unique</v>
      </c>
    </row>
    <row r="27295" spans="1:26" ht="15" customHeight="1" x14ac:dyDescent="0.25">
      <c r="A27295" t="s">
        <v>73</v>
      </c>
      <c r="B27295" t="s">
        <v>1070</v>
      </c>
      <c r="C27295">
        <v>2017</v>
      </c>
      <c r="D27295" s="24">
        <v>102413</v>
      </c>
      <c r="E27295">
        <v>51044</v>
      </c>
      <c r="F27295" s="24">
        <v>51369</v>
      </c>
      <c r="G27295" s="24">
        <v>6260</v>
      </c>
      <c r="H27295" s="24">
        <v>6414</v>
      </c>
      <c r="I27295" s="24">
        <v>6986</v>
      </c>
      <c r="J27295" s="24">
        <v>6440</v>
      </c>
      <c r="K27295" s="24">
        <v>6034</v>
      </c>
      <c r="L27295" s="24">
        <v>6403</v>
      </c>
      <c r="M27295" s="24">
        <v>6104</v>
      </c>
      <c r="N27295" s="24">
        <v>5637</v>
      </c>
      <c r="O27295" s="24">
        <v>6022</v>
      </c>
      <c r="P27295" s="24">
        <v>7205</v>
      </c>
      <c r="Q27295" s="24">
        <v>8026</v>
      </c>
      <c r="R27295" s="24">
        <v>8065</v>
      </c>
      <c r="S27295" s="24">
        <v>6492</v>
      </c>
      <c r="T27295" s="24">
        <v>4864</v>
      </c>
      <c r="U27295" s="24">
        <v>4640</v>
      </c>
      <c r="V27295" s="24">
        <v>2895</v>
      </c>
      <c r="W27295" s="24">
        <v>2292</v>
      </c>
      <c r="X27295" s="24">
        <v>1634</v>
      </c>
      <c r="Y27295" s="22" t="str">
        <f t="shared" si="852"/>
        <v>Franklin County, 2017</v>
      </c>
      <c r="Z27295" s="5" t="str">
        <f t="shared" si="853"/>
        <v>Duplicate</v>
      </c>
    </row>
    <row r="27296" spans="1:26" ht="15" customHeight="1" x14ac:dyDescent="0.25">
      <c r="A27296" t="s">
        <v>1081</v>
      </c>
      <c r="B27296" t="s">
        <v>1070</v>
      </c>
      <c r="C27296">
        <v>2017</v>
      </c>
      <c r="D27296" s="24">
        <v>14769</v>
      </c>
      <c r="E27296">
        <v>7371</v>
      </c>
      <c r="F27296" s="24">
        <v>7398</v>
      </c>
      <c r="G27296" s="24">
        <v>741</v>
      </c>
      <c r="H27296" s="24">
        <v>841</v>
      </c>
      <c r="I27296" s="24">
        <v>956</v>
      </c>
      <c r="J27296" s="24">
        <v>859</v>
      </c>
      <c r="K27296" s="24">
        <v>780</v>
      </c>
      <c r="L27296" s="24">
        <v>749</v>
      </c>
      <c r="M27296" s="24">
        <v>740</v>
      </c>
      <c r="N27296" s="24">
        <v>805</v>
      </c>
      <c r="O27296" s="24">
        <v>682</v>
      </c>
      <c r="P27296" s="24">
        <v>919</v>
      </c>
      <c r="Q27296" s="24">
        <v>1143</v>
      </c>
      <c r="R27296" s="24">
        <v>1109</v>
      </c>
      <c r="S27296" s="24">
        <v>1252</v>
      </c>
      <c r="T27296" s="24">
        <v>987</v>
      </c>
      <c r="U27296" s="24">
        <v>729</v>
      </c>
      <c r="V27296" s="24">
        <v>616</v>
      </c>
      <c r="W27296" s="24">
        <v>406</v>
      </c>
      <c r="X27296" s="24">
        <v>455</v>
      </c>
      <c r="Y27296" s="22" t="str">
        <f t="shared" si="852"/>
        <v>Gasconade County, 2017</v>
      </c>
      <c r="Z27296" s="5" t="str">
        <f t="shared" si="853"/>
        <v>Unique</v>
      </c>
    </row>
    <row r="27297" spans="1:26" ht="15" customHeight="1" x14ac:dyDescent="0.25">
      <c r="A27297" t="s">
        <v>1082</v>
      </c>
      <c r="B27297" t="s">
        <v>1070</v>
      </c>
      <c r="C27297">
        <v>2017</v>
      </c>
      <c r="D27297" s="24">
        <v>6688</v>
      </c>
      <c r="E27297">
        <v>3225</v>
      </c>
      <c r="F27297" s="24">
        <v>3463</v>
      </c>
      <c r="G27297" s="24">
        <v>475</v>
      </c>
      <c r="H27297" s="24">
        <v>461</v>
      </c>
      <c r="I27297" s="24">
        <v>463</v>
      </c>
      <c r="J27297" s="24">
        <v>384</v>
      </c>
      <c r="K27297" s="24">
        <v>391</v>
      </c>
      <c r="L27297" s="24">
        <v>379</v>
      </c>
      <c r="M27297" s="24">
        <v>373</v>
      </c>
      <c r="N27297" s="24">
        <v>352</v>
      </c>
      <c r="O27297" s="24">
        <v>326</v>
      </c>
      <c r="P27297" s="24">
        <v>395</v>
      </c>
      <c r="Q27297" s="24">
        <v>463</v>
      </c>
      <c r="R27297" s="24">
        <v>543</v>
      </c>
      <c r="S27297" s="24">
        <v>386</v>
      </c>
      <c r="T27297" s="24">
        <v>339</v>
      </c>
      <c r="U27297" s="24">
        <v>261</v>
      </c>
      <c r="V27297" s="24">
        <v>238</v>
      </c>
      <c r="W27297" s="24">
        <v>215</v>
      </c>
      <c r="X27297" s="24">
        <v>244</v>
      </c>
      <c r="Y27297" s="22" t="str">
        <f t="shared" si="852"/>
        <v>Gentry County, 2017</v>
      </c>
      <c r="Z27297" s="5" t="str">
        <f t="shared" si="853"/>
        <v>Unique</v>
      </c>
    </row>
    <row r="27298" spans="1:26" ht="15" customHeight="1" x14ac:dyDescent="0.25">
      <c r="A27298" t="s">
        <v>75</v>
      </c>
      <c r="B27298" t="s">
        <v>1070</v>
      </c>
      <c r="C27298">
        <v>2017</v>
      </c>
      <c r="D27298" s="24">
        <v>286759</v>
      </c>
      <c r="E27298">
        <v>139733</v>
      </c>
      <c r="F27298" s="24">
        <v>147026</v>
      </c>
      <c r="G27298" s="24">
        <v>17513</v>
      </c>
      <c r="H27298" s="24">
        <v>16495</v>
      </c>
      <c r="I27298" s="24">
        <v>16654</v>
      </c>
      <c r="J27298" s="24">
        <v>19030</v>
      </c>
      <c r="K27298" s="24">
        <v>30528</v>
      </c>
      <c r="L27298" s="24">
        <v>21098</v>
      </c>
      <c r="M27298" s="24">
        <v>19373</v>
      </c>
      <c r="N27298" s="24">
        <v>16575</v>
      </c>
      <c r="O27298" s="24">
        <v>16792</v>
      </c>
      <c r="P27298" s="24">
        <v>16455</v>
      </c>
      <c r="Q27298" s="24">
        <v>17735</v>
      </c>
      <c r="R27298" s="24">
        <v>17523</v>
      </c>
      <c r="S27298" s="24">
        <v>16591</v>
      </c>
      <c r="T27298" s="24">
        <v>14487</v>
      </c>
      <c r="U27298" s="24">
        <v>10008</v>
      </c>
      <c r="V27298" s="24">
        <v>7631</v>
      </c>
      <c r="W27298" s="24">
        <v>5865</v>
      </c>
      <c r="X27298" s="24">
        <v>6406</v>
      </c>
      <c r="Y27298" s="22" t="str">
        <f t="shared" si="852"/>
        <v>Greene County, 2017</v>
      </c>
      <c r="Z27298" s="5" t="str">
        <f t="shared" si="853"/>
        <v>Duplicate</v>
      </c>
    </row>
    <row r="27299" spans="1:26" ht="15" customHeight="1" x14ac:dyDescent="0.25">
      <c r="A27299" t="s">
        <v>608</v>
      </c>
      <c r="B27299" t="s">
        <v>1070</v>
      </c>
      <c r="C27299">
        <v>2017</v>
      </c>
      <c r="D27299" s="24">
        <v>8901</v>
      </c>
      <c r="E27299">
        <v>4443</v>
      </c>
      <c r="F27299" s="24">
        <v>4458</v>
      </c>
      <c r="G27299" s="24">
        <v>510</v>
      </c>
      <c r="H27299" s="24">
        <v>537</v>
      </c>
      <c r="I27299" s="24">
        <v>604</v>
      </c>
      <c r="J27299" s="24">
        <v>570</v>
      </c>
      <c r="K27299" s="24">
        <v>444</v>
      </c>
      <c r="L27299" s="24">
        <v>393</v>
      </c>
      <c r="M27299" s="24">
        <v>446</v>
      </c>
      <c r="N27299" s="24">
        <v>442</v>
      </c>
      <c r="O27299" s="24">
        <v>665</v>
      </c>
      <c r="P27299" s="24">
        <v>573</v>
      </c>
      <c r="Q27299" s="24">
        <v>678</v>
      </c>
      <c r="R27299" s="24">
        <v>813</v>
      </c>
      <c r="S27299" s="24">
        <v>549</v>
      </c>
      <c r="T27299" s="24">
        <v>621</v>
      </c>
      <c r="U27299" s="24">
        <v>373</v>
      </c>
      <c r="V27299" s="24">
        <v>315</v>
      </c>
      <c r="W27299" s="24">
        <v>230</v>
      </c>
      <c r="X27299" s="24">
        <v>138</v>
      </c>
      <c r="Y27299" s="22" t="str">
        <f t="shared" si="852"/>
        <v>Harrison County, 2017</v>
      </c>
      <c r="Z27299" s="5" t="str">
        <f t="shared" si="853"/>
        <v>Duplicate</v>
      </c>
    </row>
    <row r="27300" spans="1:26" ht="15" customHeight="1" x14ac:dyDescent="0.25">
      <c r="A27300" t="s">
        <v>77</v>
      </c>
      <c r="B27300" t="s">
        <v>1070</v>
      </c>
      <c r="C27300">
        <v>2017</v>
      </c>
      <c r="D27300" s="24">
        <v>22305</v>
      </c>
      <c r="E27300">
        <v>12669</v>
      </c>
      <c r="F27300" s="24">
        <v>9636</v>
      </c>
      <c r="G27300" s="24">
        <v>1308</v>
      </c>
      <c r="H27300" s="24">
        <v>1567</v>
      </c>
      <c r="I27300" s="24">
        <v>1156</v>
      </c>
      <c r="J27300" s="24">
        <v>1210</v>
      </c>
      <c r="K27300" s="24">
        <v>1376</v>
      </c>
      <c r="L27300" s="24">
        <v>1711</v>
      </c>
      <c r="M27300" s="24">
        <v>1861</v>
      </c>
      <c r="N27300" s="24">
        <v>1672</v>
      </c>
      <c r="O27300" s="24">
        <v>1653</v>
      </c>
      <c r="P27300" s="24">
        <v>1463</v>
      </c>
      <c r="Q27300" s="24">
        <v>1564</v>
      </c>
      <c r="R27300" s="24">
        <v>1341</v>
      </c>
      <c r="S27300" s="24">
        <v>1309</v>
      </c>
      <c r="T27300" s="24">
        <v>1165</v>
      </c>
      <c r="U27300" s="24">
        <v>788</v>
      </c>
      <c r="V27300" s="24">
        <v>493</v>
      </c>
      <c r="W27300" s="24">
        <v>371</v>
      </c>
      <c r="X27300" s="24">
        <v>297</v>
      </c>
      <c r="Y27300" s="22" t="str">
        <f t="shared" si="852"/>
        <v>Henry County, 2017</v>
      </c>
      <c r="Z27300" s="5" t="str">
        <f t="shared" si="853"/>
        <v>Duplicate</v>
      </c>
    </row>
    <row r="27301" spans="1:26" ht="15" customHeight="1" x14ac:dyDescent="0.25">
      <c r="A27301" t="s">
        <v>1083</v>
      </c>
      <c r="B27301" t="s">
        <v>1070</v>
      </c>
      <c r="C27301">
        <v>2017</v>
      </c>
      <c r="D27301" s="24">
        <v>9267</v>
      </c>
      <c r="E27301">
        <v>4600</v>
      </c>
      <c r="F27301" s="24">
        <v>4667</v>
      </c>
      <c r="G27301" s="24">
        <v>601</v>
      </c>
      <c r="H27301" s="24">
        <v>721</v>
      </c>
      <c r="I27301" s="24">
        <v>594</v>
      </c>
      <c r="J27301" s="24">
        <v>499</v>
      </c>
      <c r="K27301" s="24">
        <v>488</v>
      </c>
      <c r="L27301" s="24">
        <v>625</v>
      </c>
      <c r="M27301" s="24">
        <v>475</v>
      </c>
      <c r="N27301" s="24">
        <v>600</v>
      </c>
      <c r="O27301" s="24">
        <v>430</v>
      </c>
      <c r="P27301" s="24">
        <v>532</v>
      </c>
      <c r="Q27301" s="24">
        <v>764</v>
      </c>
      <c r="R27301" s="24">
        <v>682</v>
      </c>
      <c r="S27301" s="24">
        <v>665</v>
      </c>
      <c r="T27301" s="24">
        <v>534</v>
      </c>
      <c r="U27301" s="24">
        <v>311</v>
      </c>
      <c r="V27301" s="24">
        <v>338</v>
      </c>
      <c r="W27301" s="24">
        <v>193</v>
      </c>
      <c r="X27301" s="24">
        <v>215</v>
      </c>
      <c r="Y27301" s="22" t="str">
        <f t="shared" si="852"/>
        <v>Hickory County, 2017</v>
      </c>
      <c r="Z27301" s="5" t="str">
        <f t="shared" si="853"/>
        <v>Unique</v>
      </c>
    </row>
    <row r="27302" spans="1:26" ht="15" customHeight="1" x14ac:dyDescent="0.25">
      <c r="A27302" t="s">
        <v>1084</v>
      </c>
      <c r="B27302" t="s">
        <v>1070</v>
      </c>
      <c r="C27302">
        <v>2017</v>
      </c>
      <c r="D27302" s="24">
        <v>4499</v>
      </c>
      <c r="E27302">
        <v>2239</v>
      </c>
      <c r="F27302" s="24">
        <v>2260</v>
      </c>
      <c r="G27302" s="24">
        <v>244</v>
      </c>
      <c r="H27302" s="24">
        <v>258</v>
      </c>
      <c r="I27302" s="24">
        <v>249</v>
      </c>
      <c r="J27302" s="24">
        <v>201</v>
      </c>
      <c r="K27302" s="24">
        <v>192</v>
      </c>
      <c r="L27302" s="24">
        <v>228</v>
      </c>
      <c r="M27302" s="24">
        <v>219</v>
      </c>
      <c r="N27302" s="24">
        <v>235</v>
      </c>
      <c r="O27302" s="24">
        <v>232</v>
      </c>
      <c r="P27302" s="24">
        <v>287</v>
      </c>
      <c r="Q27302" s="24">
        <v>404</v>
      </c>
      <c r="R27302" s="24">
        <v>361</v>
      </c>
      <c r="S27302" s="24">
        <v>335</v>
      </c>
      <c r="T27302" s="24">
        <v>349</v>
      </c>
      <c r="U27302" s="24">
        <v>182</v>
      </c>
      <c r="V27302" s="24">
        <v>165</v>
      </c>
      <c r="W27302" s="24">
        <v>170</v>
      </c>
      <c r="X27302" s="24">
        <v>188</v>
      </c>
      <c r="Y27302" s="22" t="str">
        <f t="shared" si="852"/>
        <v>Holt County, 2017</v>
      </c>
      <c r="Z27302" s="5" t="str">
        <f t="shared" si="853"/>
        <v>Duplicate</v>
      </c>
    </row>
    <row r="27303" spans="1:26" ht="15" customHeight="1" x14ac:dyDescent="0.25">
      <c r="A27303" t="s">
        <v>1084</v>
      </c>
      <c r="B27303" t="s">
        <v>1070</v>
      </c>
      <c r="C27303">
        <v>2017</v>
      </c>
      <c r="D27303" s="24">
        <v>4771</v>
      </c>
      <c r="E27303">
        <v>2322</v>
      </c>
      <c r="F27303" s="24">
        <v>2449</v>
      </c>
      <c r="G27303" s="24">
        <v>324</v>
      </c>
      <c r="H27303" s="24">
        <v>357</v>
      </c>
      <c r="I27303" s="24">
        <v>288</v>
      </c>
      <c r="J27303" s="24">
        <v>321</v>
      </c>
      <c r="K27303" s="24">
        <v>214</v>
      </c>
      <c r="L27303" s="24">
        <v>234</v>
      </c>
      <c r="M27303" s="24">
        <v>190</v>
      </c>
      <c r="N27303" s="24">
        <v>211</v>
      </c>
      <c r="O27303" s="24">
        <v>295</v>
      </c>
      <c r="P27303" s="24">
        <v>236</v>
      </c>
      <c r="Q27303" s="24">
        <v>313</v>
      </c>
      <c r="R27303" s="24">
        <v>438</v>
      </c>
      <c r="S27303" s="24">
        <v>306</v>
      </c>
      <c r="T27303" s="24">
        <v>386</v>
      </c>
      <c r="U27303" s="24">
        <v>253</v>
      </c>
      <c r="V27303" s="24">
        <v>109</v>
      </c>
      <c r="W27303" s="24">
        <v>169</v>
      </c>
      <c r="X27303" s="24">
        <v>127</v>
      </c>
      <c r="Y27303" s="22" t="str">
        <f t="shared" si="852"/>
        <v>Holt County, 2017</v>
      </c>
      <c r="Z27303" s="5" t="str">
        <f t="shared" si="853"/>
        <v>Duplicate</v>
      </c>
    </row>
    <row r="27304" spans="1:26" ht="15" customHeight="1" x14ac:dyDescent="0.25">
      <c r="A27304" t="s">
        <v>182</v>
      </c>
      <c r="B27304" t="s">
        <v>1070</v>
      </c>
      <c r="C27304">
        <v>2017</v>
      </c>
      <c r="D27304" s="24">
        <v>9859</v>
      </c>
      <c r="E27304">
        <v>4937</v>
      </c>
      <c r="F27304" s="24">
        <v>4922</v>
      </c>
      <c r="G27304" s="24">
        <v>616</v>
      </c>
      <c r="H27304" s="24">
        <v>732</v>
      </c>
      <c r="I27304" s="24">
        <v>602</v>
      </c>
      <c r="J27304" s="24">
        <v>551</v>
      </c>
      <c r="K27304" s="24">
        <v>437</v>
      </c>
      <c r="L27304" s="24">
        <v>478</v>
      </c>
      <c r="M27304" s="24">
        <v>594</v>
      </c>
      <c r="N27304" s="24">
        <v>472</v>
      </c>
      <c r="O27304" s="24">
        <v>517</v>
      </c>
      <c r="P27304" s="24">
        <v>534</v>
      </c>
      <c r="Q27304" s="24">
        <v>702</v>
      </c>
      <c r="R27304" s="24">
        <v>798</v>
      </c>
      <c r="S27304" s="24">
        <v>765</v>
      </c>
      <c r="T27304" s="24">
        <v>524</v>
      </c>
      <c r="U27304" s="24">
        <v>455</v>
      </c>
      <c r="V27304" s="24">
        <v>325</v>
      </c>
      <c r="W27304" s="24">
        <v>281</v>
      </c>
      <c r="X27304" s="24">
        <v>476</v>
      </c>
      <c r="Y27304" s="22" t="str">
        <f t="shared" si="852"/>
        <v>Howard County, 2017</v>
      </c>
      <c r="Z27304" s="5" t="str">
        <f t="shared" si="853"/>
        <v>Duplicate</v>
      </c>
    </row>
    <row r="27305" spans="1:26" ht="15" customHeight="1" x14ac:dyDescent="0.25">
      <c r="A27305" t="s">
        <v>182</v>
      </c>
      <c r="B27305" t="s">
        <v>1070</v>
      </c>
      <c r="C27305">
        <v>2017</v>
      </c>
      <c r="D27305" s="24">
        <v>10144</v>
      </c>
      <c r="E27305">
        <v>5069</v>
      </c>
      <c r="F27305" s="24">
        <v>5075</v>
      </c>
      <c r="G27305" s="24">
        <v>616</v>
      </c>
      <c r="H27305" s="24">
        <v>606</v>
      </c>
      <c r="I27305" s="24">
        <v>662</v>
      </c>
      <c r="J27305" s="24">
        <v>825</v>
      </c>
      <c r="K27305" s="24">
        <v>862</v>
      </c>
      <c r="L27305" s="24">
        <v>555</v>
      </c>
      <c r="M27305" s="24">
        <v>557</v>
      </c>
      <c r="N27305" s="24">
        <v>481</v>
      </c>
      <c r="O27305" s="24">
        <v>492</v>
      </c>
      <c r="P27305" s="24">
        <v>540</v>
      </c>
      <c r="Q27305" s="24">
        <v>742</v>
      </c>
      <c r="R27305" s="24">
        <v>811</v>
      </c>
      <c r="S27305" s="24">
        <v>650</v>
      </c>
      <c r="T27305" s="24">
        <v>541</v>
      </c>
      <c r="U27305" s="24">
        <v>415</v>
      </c>
      <c r="V27305" s="24">
        <v>329</v>
      </c>
      <c r="W27305" s="24">
        <v>206</v>
      </c>
      <c r="X27305" s="24">
        <v>254</v>
      </c>
      <c r="Y27305" s="22" t="str">
        <f t="shared" si="852"/>
        <v>Howard County, 2017</v>
      </c>
      <c r="Z27305" s="5" t="str">
        <f t="shared" si="853"/>
        <v>Duplicate</v>
      </c>
    </row>
    <row r="27306" spans="1:26" ht="15" customHeight="1" x14ac:dyDescent="0.25">
      <c r="A27306" t="s">
        <v>1085</v>
      </c>
      <c r="B27306" t="s">
        <v>1070</v>
      </c>
      <c r="C27306">
        <v>2017</v>
      </c>
      <c r="D27306" s="24">
        <v>39763</v>
      </c>
      <c r="E27306">
        <v>18890</v>
      </c>
      <c r="F27306" s="24">
        <v>20873</v>
      </c>
      <c r="G27306" s="24">
        <v>2812</v>
      </c>
      <c r="H27306" s="24">
        <v>3449</v>
      </c>
      <c r="I27306" s="24">
        <v>2729</v>
      </c>
      <c r="J27306" s="24">
        <v>2779</v>
      </c>
      <c r="K27306" s="24">
        <v>2702</v>
      </c>
      <c r="L27306" s="24">
        <v>2264</v>
      </c>
      <c r="M27306" s="24">
        <v>2275</v>
      </c>
      <c r="N27306" s="24">
        <v>2340</v>
      </c>
      <c r="O27306" s="24">
        <v>2204</v>
      </c>
      <c r="P27306" s="24">
        <v>2318</v>
      </c>
      <c r="Q27306" s="24">
        <v>2453</v>
      </c>
      <c r="R27306" s="24">
        <v>2774</v>
      </c>
      <c r="S27306" s="24">
        <v>2347</v>
      </c>
      <c r="T27306" s="24">
        <v>2110</v>
      </c>
      <c r="U27306" s="24">
        <v>1547</v>
      </c>
      <c r="V27306" s="24">
        <v>1031</v>
      </c>
      <c r="W27306" s="24">
        <v>939</v>
      </c>
      <c r="X27306" s="24">
        <v>690</v>
      </c>
      <c r="Y27306" s="22" t="str">
        <f t="shared" si="852"/>
        <v>Howell County, 2017</v>
      </c>
      <c r="Z27306" s="5" t="str">
        <f t="shared" si="853"/>
        <v>Duplicate</v>
      </c>
    </row>
    <row r="27307" spans="1:26" ht="15" customHeight="1" x14ac:dyDescent="0.25">
      <c r="A27307" t="s">
        <v>1085</v>
      </c>
      <c r="B27307" t="s">
        <v>1070</v>
      </c>
      <c r="C27307">
        <v>2017</v>
      </c>
      <c r="D27307" s="24">
        <v>40139</v>
      </c>
      <c r="E27307">
        <v>19656</v>
      </c>
      <c r="F27307" s="24">
        <v>20483</v>
      </c>
      <c r="G27307" s="24">
        <v>2565</v>
      </c>
      <c r="H27307" s="24">
        <v>2580</v>
      </c>
      <c r="I27307" s="24">
        <v>2899</v>
      </c>
      <c r="J27307" s="24">
        <v>2472</v>
      </c>
      <c r="K27307" s="24">
        <v>2500</v>
      </c>
      <c r="L27307" s="24">
        <v>2421</v>
      </c>
      <c r="M27307" s="24">
        <v>2278</v>
      </c>
      <c r="N27307" s="24">
        <v>2277</v>
      </c>
      <c r="O27307" s="24">
        <v>2175</v>
      </c>
      <c r="P27307" s="24">
        <v>2432</v>
      </c>
      <c r="Q27307" s="24">
        <v>2796</v>
      </c>
      <c r="R27307" s="24">
        <v>2878</v>
      </c>
      <c r="S27307" s="24">
        <v>2293</v>
      </c>
      <c r="T27307" s="24">
        <v>2418</v>
      </c>
      <c r="U27307" s="24">
        <v>1788</v>
      </c>
      <c r="V27307" s="24">
        <v>1387</v>
      </c>
      <c r="W27307" s="24">
        <v>904</v>
      </c>
      <c r="X27307" s="24">
        <v>1076</v>
      </c>
      <c r="Y27307" s="22" t="str">
        <f t="shared" si="852"/>
        <v>Howell County, 2017</v>
      </c>
      <c r="Z27307" s="5" t="str">
        <f t="shared" si="853"/>
        <v>Duplicate</v>
      </c>
    </row>
    <row r="27308" spans="1:26" ht="15" customHeight="1" x14ac:dyDescent="0.25">
      <c r="A27308" t="s">
        <v>937</v>
      </c>
      <c r="B27308" t="s">
        <v>1070</v>
      </c>
      <c r="C27308">
        <v>2017</v>
      </c>
      <c r="D27308" s="24">
        <v>10286</v>
      </c>
      <c r="E27308">
        <v>5114</v>
      </c>
      <c r="F27308" s="24">
        <v>5172</v>
      </c>
      <c r="G27308" s="24">
        <v>494</v>
      </c>
      <c r="H27308" s="24">
        <v>512</v>
      </c>
      <c r="I27308" s="24">
        <v>705</v>
      </c>
      <c r="J27308" s="24">
        <v>645</v>
      </c>
      <c r="K27308" s="24">
        <v>543</v>
      </c>
      <c r="L27308" s="24">
        <v>492</v>
      </c>
      <c r="M27308" s="24">
        <v>530</v>
      </c>
      <c r="N27308" s="24">
        <v>570</v>
      </c>
      <c r="O27308" s="24">
        <v>620</v>
      </c>
      <c r="P27308" s="24">
        <v>636</v>
      </c>
      <c r="Q27308" s="24">
        <v>766</v>
      </c>
      <c r="R27308" s="24">
        <v>893</v>
      </c>
      <c r="S27308" s="24">
        <v>750</v>
      </c>
      <c r="T27308" s="24">
        <v>704</v>
      </c>
      <c r="U27308" s="24">
        <v>519</v>
      </c>
      <c r="V27308" s="24">
        <v>415</v>
      </c>
      <c r="W27308" s="24">
        <v>258</v>
      </c>
      <c r="X27308" s="24">
        <v>234</v>
      </c>
      <c r="Y27308" s="22" t="str">
        <f t="shared" si="852"/>
        <v>Iron County, 2017</v>
      </c>
      <c r="Z27308" s="5" t="str">
        <f t="shared" si="853"/>
        <v>Duplicate</v>
      </c>
    </row>
    <row r="27309" spans="1:26" ht="15" customHeight="1" x14ac:dyDescent="0.25">
      <c r="A27309" t="s">
        <v>79</v>
      </c>
      <c r="B27309" t="s">
        <v>1070</v>
      </c>
      <c r="C27309">
        <v>2017</v>
      </c>
      <c r="D27309" s="24">
        <v>688554</v>
      </c>
      <c r="E27309">
        <v>332936</v>
      </c>
      <c r="F27309" s="24">
        <v>355618</v>
      </c>
      <c r="G27309" s="24">
        <v>46735</v>
      </c>
      <c r="H27309" s="24">
        <v>44972</v>
      </c>
      <c r="I27309" s="24">
        <v>46633</v>
      </c>
      <c r="J27309" s="24">
        <v>41539</v>
      </c>
      <c r="K27309" s="24">
        <v>44098</v>
      </c>
      <c r="L27309" s="24">
        <v>54394</v>
      </c>
      <c r="M27309" s="24">
        <v>50545</v>
      </c>
      <c r="N27309" s="24">
        <v>44128</v>
      </c>
      <c r="O27309" s="24">
        <v>41543</v>
      </c>
      <c r="P27309" s="24">
        <v>42536</v>
      </c>
      <c r="Q27309" s="24">
        <v>47599</v>
      </c>
      <c r="R27309" s="24">
        <v>47038</v>
      </c>
      <c r="S27309" s="24">
        <v>40724</v>
      </c>
      <c r="T27309" s="24">
        <v>31673</v>
      </c>
      <c r="U27309" s="24">
        <v>22921</v>
      </c>
      <c r="V27309" s="24">
        <v>16463</v>
      </c>
      <c r="W27309" s="24">
        <v>12494</v>
      </c>
      <c r="X27309" s="24">
        <v>12519</v>
      </c>
      <c r="Y27309" s="22" t="str">
        <f t="shared" si="852"/>
        <v>Jackson County, 2017</v>
      </c>
      <c r="Z27309" s="5" t="str">
        <f t="shared" si="853"/>
        <v>Duplicate</v>
      </c>
    </row>
    <row r="27310" spans="1:26" ht="15" customHeight="1" x14ac:dyDescent="0.25">
      <c r="A27310" t="s">
        <v>451</v>
      </c>
      <c r="B27310" t="s">
        <v>1070</v>
      </c>
      <c r="C27310">
        <v>2017</v>
      </c>
      <c r="D27310" s="24">
        <v>118522</v>
      </c>
      <c r="E27310">
        <v>57694</v>
      </c>
      <c r="F27310" s="24">
        <v>60828</v>
      </c>
      <c r="G27310" s="24">
        <v>8346</v>
      </c>
      <c r="H27310" s="24">
        <v>8221</v>
      </c>
      <c r="I27310" s="24">
        <v>8454</v>
      </c>
      <c r="J27310" s="24">
        <v>7921</v>
      </c>
      <c r="K27310" s="24">
        <v>8352</v>
      </c>
      <c r="L27310" s="24">
        <v>8392</v>
      </c>
      <c r="M27310" s="24">
        <v>8039</v>
      </c>
      <c r="N27310" s="24">
        <v>7811</v>
      </c>
      <c r="O27310" s="24">
        <v>7055</v>
      </c>
      <c r="P27310" s="24">
        <v>7025</v>
      </c>
      <c r="Q27310" s="24">
        <v>7392</v>
      </c>
      <c r="R27310" s="24">
        <v>7517</v>
      </c>
      <c r="S27310" s="24">
        <v>6853</v>
      </c>
      <c r="T27310" s="24">
        <v>5725</v>
      </c>
      <c r="U27310" s="24">
        <v>3860</v>
      </c>
      <c r="V27310" s="24">
        <v>3283</v>
      </c>
      <c r="W27310" s="24">
        <v>2207</v>
      </c>
      <c r="X27310" s="24">
        <v>2069</v>
      </c>
      <c r="Y27310" s="22" t="str">
        <f t="shared" si="852"/>
        <v>Jasper County, 2017</v>
      </c>
      <c r="Z27310" s="5" t="str">
        <f t="shared" si="853"/>
        <v>Duplicate</v>
      </c>
    </row>
    <row r="27311" spans="1:26" ht="15" customHeight="1" x14ac:dyDescent="0.25">
      <c r="A27311" t="s">
        <v>80</v>
      </c>
      <c r="B27311" t="s">
        <v>1070</v>
      </c>
      <c r="C27311">
        <v>2017</v>
      </c>
      <c r="D27311" s="24">
        <v>222639</v>
      </c>
      <c r="E27311">
        <v>110772</v>
      </c>
      <c r="F27311" s="24">
        <v>111867</v>
      </c>
      <c r="G27311" s="24">
        <v>13603</v>
      </c>
      <c r="H27311" s="24">
        <v>15417</v>
      </c>
      <c r="I27311" s="24">
        <v>14977</v>
      </c>
      <c r="J27311" s="24">
        <v>13775</v>
      </c>
      <c r="K27311" s="24">
        <v>12764</v>
      </c>
      <c r="L27311" s="24">
        <v>13939</v>
      </c>
      <c r="M27311" s="24">
        <v>14657</v>
      </c>
      <c r="N27311" s="24">
        <v>15349</v>
      </c>
      <c r="O27311" s="24">
        <v>13998</v>
      </c>
      <c r="P27311" s="24">
        <v>15405</v>
      </c>
      <c r="Q27311" s="24">
        <v>17574</v>
      </c>
      <c r="R27311" s="24">
        <v>16835</v>
      </c>
      <c r="S27311" s="24">
        <v>14119</v>
      </c>
      <c r="T27311" s="24">
        <v>10796</v>
      </c>
      <c r="U27311" s="24">
        <v>8154</v>
      </c>
      <c r="V27311" s="24">
        <v>5283</v>
      </c>
      <c r="W27311" s="24">
        <v>3301</v>
      </c>
      <c r="X27311" s="24">
        <v>2693</v>
      </c>
      <c r="Y27311" s="22" t="str">
        <f t="shared" si="852"/>
        <v>Jefferson County, 2017</v>
      </c>
      <c r="Z27311" s="5" t="str">
        <f t="shared" si="853"/>
        <v>Duplicate</v>
      </c>
    </row>
    <row r="27312" spans="1:26" ht="15" customHeight="1" x14ac:dyDescent="0.25">
      <c r="A27312" t="s">
        <v>185</v>
      </c>
      <c r="B27312" t="s">
        <v>1070</v>
      </c>
      <c r="C27312">
        <v>2017</v>
      </c>
      <c r="D27312" s="24">
        <v>53941</v>
      </c>
      <c r="E27312">
        <v>27891</v>
      </c>
      <c r="F27312" s="24">
        <v>26050</v>
      </c>
      <c r="G27312" s="24">
        <v>3471</v>
      </c>
      <c r="H27312" s="24">
        <v>3130</v>
      </c>
      <c r="I27312" s="24">
        <v>3135</v>
      </c>
      <c r="J27312" s="24">
        <v>4425</v>
      </c>
      <c r="K27312" s="24">
        <v>8864</v>
      </c>
      <c r="L27312" s="24">
        <v>4035</v>
      </c>
      <c r="M27312" s="24">
        <v>3488</v>
      </c>
      <c r="N27312" s="24">
        <v>2966</v>
      </c>
      <c r="O27312" s="24">
        <v>2575</v>
      </c>
      <c r="P27312" s="24">
        <v>2740</v>
      </c>
      <c r="Q27312" s="24">
        <v>3162</v>
      </c>
      <c r="R27312" s="24">
        <v>3207</v>
      </c>
      <c r="S27312" s="24">
        <v>2395</v>
      </c>
      <c r="T27312" s="24">
        <v>2098</v>
      </c>
      <c r="U27312" s="24">
        <v>1587</v>
      </c>
      <c r="V27312" s="24">
        <v>1120</v>
      </c>
      <c r="W27312" s="24">
        <v>888</v>
      </c>
      <c r="X27312" s="24">
        <v>655</v>
      </c>
      <c r="Y27312" s="22" t="str">
        <f t="shared" si="852"/>
        <v>Johnson County, 2017</v>
      </c>
      <c r="Z27312" s="5" t="str">
        <f t="shared" si="853"/>
        <v>Duplicate</v>
      </c>
    </row>
    <row r="27313" spans="1:26" ht="15" customHeight="1" x14ac:dyDescent="0.25">
      <c r="A27313" t="s">
        <v>1086</v>
      </c>
      <c r="B27313" t="s">
        <v>1070</v>
      </c>
      <c r="C27313">
        <v>2017</v>
      </c>
      <c r="D27313" s="24">
        <v>35488</v>
      </c>
      <c r="E27313">
        <v>17562</v>
      </c>
      <c r="F27313" s="24">
        <v>17926</v>
      </c>
      <c r="G27313" s="24">
        <v>2285</v>
      </c>
      <c r="H27313" s="24">
        <v>2163</v>
      </c>
      <c r="I27313" s="24">
        <v>2794</v>
      </c>
      <c r="J27313" s="24">
        <v>2202</v>
      </c>
      <c r="K27313" s="24">
        <v>1956</v>
      </c>
      <c r="L27313" s="24">
        <v>2097</v>
      </c>
      <c r="M27313" s="24">
        <v>2118</v>
      </c>
      <c r="N27313" s="24">
        <v>2067</v>
      </c>
      <c r="O27313" s="24">
        <v>2106</v>
      </c>
      <c r="P27313" s="24">
        <v>2341</v>
      </c>
      <c r="Q27313" s="24">
        <v>2692</v>
      </c>
      <c r="R27313" s="24">
        <v>2485</v>
      </c>
      <c r="S27313" s="24">
        <v>2132</v>
      </c>
      <c r="T27313" s="24">
        <v>1967</v>
      </c>
      <c r="U27313" s="24">
        <v>1569</v>
      </c>
      <c r="V27313" s="24">
        <v>1115</v>
      </c>
      <c r="W27313" s="24">
        <v>792</v>
      </c>
      <c r="X27313" s="24">
        <v>607</v>
      </c>
      <c r="Y27313" s="22" t="str">
        <f t="shared" si="852"/>
        <v>Laclede County, 2017</v>
      </c>
      <c r="Z27313" s="5" t="str">
        <f t="shared" si="853"/>
        <v>Unique</v>
      </c>
    </row>
    <row r="27314" spans="1:26" ht="15" customHeight="1" x14ac:dyDescent="0.25">
      <c r="A27314" t="s">
        <v>186</v>
      </c>
      <c r="B27314" t="s">
        <v>1070</v>
      </c>
      <c r="C27314">
        <v>2017</v>
      </c>
      <c r="D27314" s="24">
        <v>32655</v>
      </c>
      <c r="E27314">
        <v>16121</v>
      </c>
      <c r="F27314" s="24">
        <v>16534</v>
      </c>
      <c r="G27314" s="24">
        <v>1819</v>
      </c>
      <c r="H27314" s="24">
        <v>2248</v>
      </c>
      <c r="I27314" s="24">
        <v>2061</v>
      </c>
      <c r="J27314" s="24">
        <v>2164</v>
      </c>
      <c r="K27314" s="24">
        <v>1806</v>
      </c>
      <c r="L27314" s="24">
        <v>1944</v>
      </c>
      <c r="M27314" s="24">
        <v>1741</v>
      </c>
      <c r="N27314" s="24">
        <v>1726</v>
      </c>
      <c r="O27314" s="24">
        <v>1935</v>
      </c>
      <c r="P27314" s="24">
        <v>2170</v>
      </c>
      <c r="Q27314" s="24">
        <v>2575</v>
      </c>
      <c r="R27314" s="24">
        <v>2292</v>
      </c>
      <c r="S27314" s="24">
        <v>2305</v>
      </c>
      <c r="T27314" s="24">
        <v>1680</v>
      </c>
      <c r="U27314" s="24">
        <v>1423</v>
      </c>
      <c r="V27314" s="24">
        <v>1138</v>
      </c>
      <c r="W27314" s="24">
        <v>813</v>
      </c>
      <c r="X27314" s="24">
        <v>815</v>
      </c>
      <c r="Y27314" s="22" t="str">
        <f t="shared" si="852"/>
        <v>Lafayette County, 2017</v>
      </c>
      <c r="Z27314" s="5" t="str">
        <f t="shared" si="853"/>
        <v>Duplicate</v>
      </c>
    </row>
    <row r="27315" spans="1:26" ht="15" customHeight="1" x14ac:dyDescent="0.25">
      <c r="A27315" t="s">
        <v>186</v>
      </c>
      <c r="B27315" t="s">
        <v>1070</v>
      </c>
      <c r="C27315">
        <v>2017</v>
      </c>
      <c r="D27315" s="24">
        <v>32916</v>
      </c>
      <c r="E27315">
        <v>18015</v>
      </c>
      <c r="F27315" s="24">
        <v>14901</v>
      </c>
      <c r="G27315" s="24">
        <v>2763</v>
      </c>
      <c r="H27315" s="24">
        <v>2627</v>
      </c>
      <c r="I27315" s="24">
        <v>2086</v>
      </c>
      <c r="J27315" s="24">
        <v>1884</v>
      </c>
      <c r="K27315" s="24">
        <v>2338</v>
      </c>
      <c r="L27315" s="24">
        <v>3820</v>
      </c>
      <c r="M27315" s="24">
        <v>3063</v>
      </c>
      <c r="N27315" s="24">
        <v>1908</v>
      </c>
      <c r="O27315" s="24">
        <v>1879</v>
      </c>
      <c r="P27315" s="24">
        <v>1647</v>
      </c>
      <c r="Q27315" s="24">
        <v>2027</v>
      </c>
      <c r="R27315" s="24">
        <v>2022</v>
      </c>
      <c r="S27315" s="24">
        <v>1750</v>
      </c>
      <c r="T27315" s="24">
        <v>938</v>
      </c>
      <c r="U27315" s="24">
        <v>661</v>
      </c>
      <c r="V27315" s="24">
        <v>528</v>
      </c>
      <c r="W27315" s="24">
        <v>483</v>
      </c>
      <c r="X27315" s="24">
        <v>492</v>
      </c>
      <c r="Y27315" s="22" t="str">
        <f t="shared" si="852"/>
        <v>Lafayette County, 2017</v>
      </c>
      <c r="Z27315" s="5" t="str">
        <f t="shared" si="853"/>
        <v>Duplicate</v>
      </c>
    </row>
    <row r="27316" spans="1:26" ht="15" customHeight="1" x14ac:dyDescent="0.25">
      <c r="A27316" t="s">
        <v>83</v>
      </c>
      <c r="B27316" t="s">
        <v>1070</v>
      </c>
      <c r="C27316">
        <v>2017</v>
      </c>
      <c r="D27316" s="24">
        <v>38131</v>
      </c>
      <c r="E27316">
        <v>19072</v>
      </c>
      <c r="F27316" s="24">
        <v>19059</v>
      </c>
      <c r="G27316" s="24">
        <v>2492</v>
      </c>
      <c r="H27316" s="24">
        <v>2625</v>
      </c>
      <c r="I27316" s="24">
        <v>2788</v>
      </c>
      <c r="J27316" s="24">
        <v>2772</v>
      </c>
      <c r="K27316" s="24">
        <v>1952</v>
      </c>
      <c r="L27316" s="24">
        <v>2060</v>
      </c>
      <c r="M27316" s="24">
        <v>2196</v>
      </c>
      <c r="N27316" s="24">
        <v>2302</v>
      </c>
      <c r="O27316" s="24">
        <v>2196</v>
      </c>
      <c r="P27316" s="24">
        <v>2390</v>
      </c>
      <c r="Q27316" s="24">
        <v>2684</v>
      </c>
      <c r="R27316" s="24">
        <v>2625</v>
      </c>
      <c r="S27316" s="24">
        <v>2396</v>
      </c>
      <c r="T27316" s="24">
        <v>1954</v>
      </c>
      <c r="U27316" s="24">
        <v>1629</v>
      </c>
      <c r="V27316" s="24">
        <v>1159</v>
      </c>
      <c r="W27316" s="24">
        <v>1012</v>
      </c>
      <c r="X27316" s="24">
        <v>899</v>
      </c>
      <c r="Y27316" s="22" t="str">
        <f t="shared" si="852"/>
        <v>Lawrence County, 2017</v>
      </c>
      <c r="Z27316" s="5" t="str">
        <f t="shared" si="853"/>
        <v>Duplicate</v>
      </c>
    </row>
    <row r="27317" spans="1:26" ht="15" customHeight="1" x14ac:dyDescent="0.25">
      <c r="A27317" t="s">
        <v>531</v>
      </c>
      <c r="B27317" t="s">
        <v>1070</v>
      </c>
      <c r="C27317">
        <v>2017</v>
      </c>
      <c r="D27317" s="24">
        <v>10078</v>
      </c>
      <c r="E27317">
        <v>5081</v>
      </c>
      <c r="F27317" s="24">
        <v>4997</v>
      </c>
      <c r="G27317" s="24">
        <v>563</v>
      </c>
      <c r="H27317" s="24">
        <v>644</v>
      </c>
      <c r="I27317" s="24">
        <v>697</v>
      </c>
      <c r="J27317" s="24">
        <v>939</v>
      </c>
      <c r="K27317" s="24">
        <v>689</v>
      </c>
      <c r="L27317" s="24">
        <v>566</v>
      </c>
      <c r="M27317" s="24">
        <v>552</v>
      </c>
      <c r="N27317" s="24">
        <v>374</v>
      </c>
      <c r="O27317" s="24">
        <v>648</v>
      </c>
      <c r="P27317" s="24">
        <v>560</v>
      </c>
      <c r="Q27317" s="24">
        <v>727</v>
      </c>
      <c r="R27317" s="24">
        <v>723</v>
      </c>
      <c r="S27317" s="24">
        <v>578</v>
      </c>
      <c r="T27317" s="24">
        <v>556</v>
      </c>
      <c r="U27317" s="24">
        <v>430</v>
      </c>
      <c r="V27317" s="24">
        <v>315</v>
      </c>
      <c r="W27317" s="24">
        <v>253</v>
      </c>
      <c r="X27317" s="24">
        <v>264</v>
      </c>
      <c r="Y27317" s="22" t="str">
        <f t="shared" si="852"/>
        <v>Lewis County, 2017</v>
      </c>
      <c r="Z27317" s="5" t="str">
        <f t="shared" si="853"/>
        <v>Duplicate</v>
      </c>
    </row>
    <row r="27318" spans="1:26" ht="15" customHeight="1" x14ac:dyDescent="0.25">
      <c r="A27318" t="s">
        <v>187</v>
      </c>
      <c r="B27318" t="s">
        <v>1070</v>
      </c>
      <c r="C27318">
        <v>2017</v>
      </c>
      <c r="D27318" s="24">
        <v>54800</v>
      </c>
      <c r="E27318">
        <v>27365</v>
      </c>
      <c r="F27318" s="24">
        <v>27435</v>
      </c>
      <c r="G27318" s="24">
        <v>3632</v>
      </c>
      <c r="H27318" s="24">
        <v>3847</v>
      </c>
      <c r="I27318" s="24">
        <v>4139</v>
      </c>
      <c r="J27318" s="24">
        <v>4026</v>
      </c>
      <c r="K27318" s="24">
        <v>3290</v>
      </c>
      <c r="L27318" s="24">
        <v>3476</v>
      </c>
      <c r="M27318" s="24">
        <v>3495</v>
      </c>
      <c r="N27318" s="24">
        <v>3284</v>
      </c>
      <c r="O27318" s="24">
        <v>3568</v>
      </c>
      <c r="P27318" s="24">
        <v>3761</v>
      </c>
      <c r="Q27318" s="24">
        <v>4231</v>
      </c>
      <c r="R27318" s="24">
        <v>4100</v>
      </c>
      <c r="S27318" s="24">
        <v>3031</v>
      </c>
      <c r="T27318" s="24">
        <v>2559</v>
      </c>
      <c r="U27318" s="24">
        <v>1636</v>
      </c>
      <c r="V27318" s="24">
        <v>1226</v>
      </c>
      <c r="W27318" s="24">
        <v>641</v>
      </c>
      <c r="X27318" s="24">
        <v>858</v>
      </c>
      <c r="Y27318" s="22" t="str">
        <f t="shared" si="852"/>
        <v>Lincoln County, 2017</v>
      </c>
      <c r="Z27318" s="5" t="str">
        <f t="shared" si="853"/>
        <v>Duplicate</v>
      </c>
    </row>
    <row r="27319" spans="1:26" ht="15" customHeight="1" x14ac:dyDescent="0.25">
      <c r="A27319" t="s">
        <v>661</v>
      </c>
      <c r="B27319" t="s">
        <v>1070</v>
      </c>
      <c r="C27319">
        <v>2017</v>
      </c>
      <c r="D27319" s="24">
        <v>12494</v>
      </c>
      <c r="E27319">
        <v>6157</v>
      </c>
      <c r="F27319" s="24">
        <v>6337</v>
      </c>
      <c r="G27319" s="24">
        <v>633</v>
      </c>
      <c r="H27319" s="24">
        <v>696</v>
      </c>
      <c r="I27319" s="24">
        <v>912</v>
      </c>
      <c r="J27319" s="24">
        <v>674</v>
      </c>
      <c r="K27319" s="24">
        <v>623</v>
      </c>
      <c r="L27319" s="24">
        <v>723</v>
      </c>
      <c r="M27319" s="24">
        <v>726</v>
      </c>
      <c r="N27319" s="24">
        <v>782</v>
      </c>
      <c r="O27319" s="24">
        <v>885</v>
      </c>
      <c r="P27319" s="24">
        <v>705</v>
      </c>
      <c r="Q27319" s="24">
        <v>928</v>
      </c>
      <c r="R27319" s="24">
        <v>935</v>
      </c>
      <c r="S27319" s="24">
        <v>785</v>
      </c>
      <c r="T27319" s="24">
        <v>699</v>
      </c>
      <c r="U27319" s="24">
        <v>793</v>
      </c>
      <c r="V27319" s="24">
        <v>417</v>
      </c>
      <c r="W27319" s="24">
        <v>368</v>
      </c>
      <c r="X27319" s="24">
        <v>210</v>
      </c>
      <c r="Y27319" s="22" t="str">
        <f t="shared" si="852"/>
        <v>Linn County, 2017</v>
      </c>
      <c r="Z27319" s="5" t="str">
        <f t="shared" si="853"/>
        <v>Duplicate</v>
      </c>
    </row>
    <row r="27320" spans="1:26" ht="15" customHeight="1" x14ac:dyDescent="0.25">
      <c r="A27320" t="s">
        <v>661</v>
      </c>
      <c r="B27320" t="s">
        <v>1070</v>
      </c>
      <c r="C27320">
        <v>2017</v>
      </c>
      <c r="D27320" s="24">
        <v>12592</v>
      </c>
      <c r="E27320">
        <v>6400</v>
      </c>
      <c r="F27320" s="24">
        <v>6192</v>
      </c>
      <c r="G27320" s="24">
        <v>620</v>
      </c>
      <c r="H27320" s="24">
        <v>593</v>
      </c>
      <c r="I27320" s="24">
        <v>654</v>
      </c>
      <c r="J27320" s="24">
        <v>497</v>
      </c>
      <c r="K27320" s="24">
        <v>739</v>
      </c>
      <c r="L27320" s="24">
        <v>545</v>
      </c>
      <c r="M27320" s="24">
        <v>692</v>
      </c>
      <c r="N27320" s="24">
        <v>552</v>
      </c>
      <c r="O27320" s="24">
        <v>661</v>
      </c>
      <c r="P27320" s="24">
        <v>772</v>
      </c>
      <c r="Q27320" s="24">
        <v>818</v>
      </c>
      <c r="R27320" s="24">
        <v>1166</v>
      </c>
      <c r="S27320" s="24">
        <v>1354</v>
      </c>
      <c r="T27320" s="24">
        <v>1163</v>
      </c>
      <c r="U27320" s="24">
        <v>868</v>
      </c>
      <c r="V27320" s="24">
        <v>415</v>
      </c>
      <c r="W27320" s="24">
        <v>263</v>
      </c>
      <c r="X27320" s="24">
        <v>220</v>
      </c>
      <c r="Y27320" s="22" t="str">
        <f t="shared" si="852"/>
        <v>Linn County, 2017</v>
      </c>
      <c r="Z27320" s="5" t="str">
        <f t="shared" si="853"/>
        <v>Duplicate</v>
      </c>
    </row>
    <row r="27321" spans="1:26" ht="15" customHeight="1" x14ac:dyDescent="0.25">
      <c r="A27321" t="s">
        <v>570</v>
      </c>
      <c r="B27321" t="s">
        <v>1070</v>
      </c>
      <c r="C27321">
        <v>2017</v>
      </c>
      <c r="D27321" s="24">
        <v>15025</v>
      </c>
      <c r="E27321">
        <v>6805</v>
      </c>
      <c r="F27321" s="24">
        <v>8220</v>
      </c>
      <c r="G27321" s="24">
        <v>885</v>
      </c>
      <c r="H27321" s="24">
        <v>869</v>
      </c>
      <c r="I27321" s="24">
        <v>912</v>
      </c>
      <c r="J27321" s="24">
        <v>843</v>
      </c>
      <c r="K27321" s="24">
        <v>861</v>
      </c>
      <c r="L27321" s="24">
        <v>980</v>
      </c>
      <c r="M27321" s="24">
        <v>1044</v>
      </c>
      <c r="N27321" s="24">
        <v>1002</v>
      </c>
      <c r="O27321" s="24">
        <v>911</v>
      </c>
      <c r="P27321" s="24">
        <v>884</v>
      </c>
      <c r="Q27321" s="24">
        <v>976</v>
      </c>
      <c r="R27321" s="24">
        <v>988</v>
      </c>
      <c r="S27321" s="24">
        <v>914</v>
      </c>
      <c r="T27321" s="24">
        <v>883</v>
      </c>
      <c r="U27321" s="24">
        <v>652</v>
      </c>
      <c r="V27321" s="24">
        <v>474</v>
      </c>
      <c r="W27321" s="24">
        <v>395</v>
      </c>
      <c r="X27321" s="24">
        <v>552</v>
      </c>
      <c r="Y27321" s="22" t="str">
        <f t="shared" si="852"/>
        <v>Livingston County, 2017</v>
      </c>
      <c r="Z27321" s="5" t="str">
        <f t="shared" si="853"/>
        <v>Duplicate</v>
      </c>
    </row>
    <row r="27322" spans="1:26" ht="15" customHeight="1" x14ac:dyDescent="0.25">
      <c r="A27322" t="s">
        <v>570</v>
      </c>
      <c r="B27322" t="s">
        <v>1070</v>
      </c>
      <c r="C27322">
        <v>2017</v>
      </c>
      <c r="D27322" s="24">
        <v>15051</v>
      </c>
      <c r="E27322">
        <v>8960</v>
      </c>
      <c r="F27322" s="24">
        <v>6091</v>
      </c>
      <c r="G27322" s="24">
        <v>831</v>
      </c>
      <c r="H27322" s="24">
        <v>1008</v>
      </c>
      <c r="I27322" s="24">
        <v>825</v>
      </c>
      <c r="J27322" s="24">
        <v>1030</v>
      </c>
      <c r="K27322" s="24">
        <v>1076</v>
      </c>
      <c r="L27322" s="24">
        <v>1405</v>
      </c>
      <c r="M27322" s="24">
        <v>1292</v>
      </c>
      <c r="N27322" s="24">
        <v>990</v>
      </c>
      <c r="O27322" s="24">
        <v>1006</v>
      </c>
      <c r="P27322" s="24">
        <v>883</v>
      </c>
      <c r="Q27322" s="24">
        <v>895</v>
      </c>
      <c r="R27322" s="24">
        <v>910</v>
      </c>
      <c r="S27322" s="24">
        <v>750</v>
      </c>
      <c r="T27322" s="24">
        <v>595</v>
      </c>
      <c r="U27322" s="24">
        <v>504</v>
      </c>
      <c r="V27322" s="24">
        <v>432</v>
      </c>
      <c r="W27322" s="24">
        <v>298</v>
      </c>
      <c r="X27322" s="24">
        <v>321</v>
      </c>
      <c r="Y27322" s="22" t="str">
        <f t="shared" si="852"/>
        <v>Livingston County, 2017</v>
      </c>
      <c r="Z27322" s="5" t="str">
        <f t="shared" si="853"/>
        <v>Duplicate</v>
      </c>
    </row>
    <row r="27323" spans="1:26" ht="15" customHeight="1" x14ac:dyDescent="0.25">
      <c r="A27323" t="s">
        <v>87</v>
      </c>
      <c r="B27323" t="s">
        <v>1070</v>
      </c>
      <c r="C27323">
        <v>2017</v>
      </c>
      <c r="D27323" s="24">
        <v>15319</v>
      </c>
      <c r="E27323">
        <v>7601</v>
      </c>
      <c r="F27323" s="24">
        <v>7718</v>
      </c>
      <c r="G27323" s="24">
        <v>946</v>
      </c>
      <c r="H27323" s="24">
        <v>1159</v>
      </c>
      <c r="I27323" s="24">
        <v>969</v>
      </c>
      <c r="J27323" s="24">
        <v>919</v>
      </c>
      <c r="K27323" s="24">
        <v>769</v>
      </c>
      <c r="L27323" s="24">
        <v>789</v>
      </c>
      <c r="M27323" s="24">
        <v>825</v>
      </c>
      <c r="N27323" s="24">
        <v>844</v>
      </c>
      <c r="O27323" s="24">
        <v>761</v>
      </c>
      <c r="P27323" s="24">
        <v>934</v>
      </c>
      <c r="Q27323" s="24">
        <v>1034</v>
      </c>
      <c r="R27323" s="24">
        <v>891</v>
      </c>
      <c r="S27323" s="24">
        <v>1213</v>
      </c>
      <c r="T27323" s="24">
        <v>977</v>
      </c>
      <c r="U27323" s="24">
        <v>763</v>
      </c>
      <c r="V27323" s="24">
        <v>543</v>
      </c>
      <c r="W27323" s="24">
        <v>442</v>
      </c>
      <c r="X27323" s="24">
        <v>541</v>
      </c>
      <c r="Y27323" s="22" t="str">
        <f t="shared" si="852"/>
        <v>Macon County, 2017</v>
      </c>
      <c r="Z27323" s="5" t="str">
        <f t="shared" si="853"/>
        <v>Duplicate</v>
      </c>
    </row>
    <row r="27324" spans="1:26" ht="15" customHeight="1" x14ac:dyDescent="0.25">
      <c r="A27324" t="s">
        <v>88</v>
      </c>
      <c r="B27324" t="s">
        <v>1070</v>
      </c>
      <c r="C27324">
        <v>2017</v>
      </c>
      <c r="D27324" s="24">
        <v>12226</v>
      </c>
      <c r="E27324">
        <v>6004</v>
      </c>
      <c r="F27324" s="24">
        <v>6222</v>
      </c>
      <c r="G27324" s="24">
        <v>692</v>
      </c>
      <c r="H27324" s="24">
        <v>909</v>
      </c>
      <c r="I27324" s="24">
        <v>687</v>
      </c>
      <c r="J27324" s="24">
        <v>723</v>
      </c>
      <c r="K27324" s="24">
        <v>665</v>
      </c>
      <c r="L27324" s="24">
        <v>937</v>
      </c>
      <c r="M27324" s="24">
        <v>660</v>
      </c>
      <c r="N27324" s="24">
        <v>546</v>
      </c>
      <c r="O27324" s="24">
        <v>841</v>
      </c>
      <c r="P27324" s="24">
        <v>740</v>
      </c>
      <c r="Q27324" s="24">
        <v>894</v>
      </c>
      <c r="R27324" s="24">
        <v>806</v>
      </c>
      <c r="S27324" s="24">
        <v>906</v>
      </c>
      <c r="T27324" s="24">
        <v>541</v>
      </c>
      <c r="U27324" s="24">
        <v>693</v>
      </c>
      <c r="V27324" s="24">
        <v>390</v>
      </c>
      <c r="W27324" s="24">
        <v>245</v>
      </c>
      <c r="X27324" s="24">
        <v>351</v>
      </c>
      <c r="Y27324" s="22" t="str">
        <f t="shared" si="852"/>
        <v>Madison County, 2017</v>
      </c>
      <c r="Z27324" s="5" t="str">
        <f t="shared" si="853"/>
        <v>Duplicate</v>
      </c>
    </row>
    <row r="27325" spans="1:26" ht="15" customHeight="1" x14ac:dyDescent="0.25">
      <c r="A27325" t="s">
        <v>88</v>
      </c>
      <c r="B27325" t="s">
        <v>1070</v>
      </c>
      <c r="C27325">
        <v>2017</v>
      </c>
      <c r="D27325" s="24">
        <v>12350</v>
      </c>
      <c r="E27325">
        <v>6387</v>
      </c>
      <c r="F27325" s="24">
        <v>5963</v>
      </c>
      <c r="G27325" s="24">
        <v>908</v>
      </c>
      <c r="H27325" s="24">
        <v>602</v>
      </c>
      <c r="I27325" s="24">
        <v>793</v>
      </c>
      <c r="J27325" s="24">
        <v>888</v>
      </c>
      <c r="K27325" s="24">
        <v>888</v>
      </c>
      <c r="L27325" s="24">
        <v>562</v>
      </c>
      <c r="M27325" s="24">
        <v>652</v>
      </c>
      <c r="N27325" s="24">
        <v>639</v>
      </c>
      <c r="O27325" s="24">
        <v>496</v>
      </c>
      <c r="P27325" s="24">
        <v>606</v>
      </c>
      <c r="Q27325" s="24">
        <v>821</v>
      </c>
      <c r="R27325" s="24">
        <v>1017</v>
      </c>
      <c r="S27325" s="24">
        <v>1097</v>
      </c>
      <c r="T27325" s="24">
        <v>804</v>
      </c>
      <c r="U27325" s="24">
        <v>693</v>
      </c>
      <c r="V27325" s="24">
        <v>336</v>
      </c>
      <c r="W27325" s="24">
        <v>241</v>
      </c>
      <c r="X27325" s="24">
        <v>307</v>
      </c>
      <c r="Y27325" s="22" t="str">
        <f t="shared" si="852"/>
        <v>Madison County, 2017</v>
      </c>
      <c r="Z27325" s="5" t="str">
        <f t="shared" si="853"/>
        <v>Duplicate</v>
      </c>
    </row>
    <row r="27326" spans="1:26" ht="15" customHeight="1" x14ac:dyDescent="0.25">
      <c r="A27326" t="s">
        <v>1087</v>
      </c>
      <c r="B27326" t="s">
        <v>1070</v>
      </c>
      <c r="C27326">
        <v>2017</v>
      </c>
      <c r="D27326" s="24">
        <v>8959</v>
      </c>
      <c r="E27326">
        <v>4496</v>
      </c>
      <c r="F27326" s="24">
        <v>4463</v>
      </c>
      <c r="G27326" s="24">
        <v>415</v>
      </c>
      <c r="H27326" s="24">
        <v>623</v>
      </c>
      <c r="I27326" s="24">
        <v>482</v>
      </c>
      <c r="J27326" s="24">
        <v>665</v>
      </c>
      <c r="K27326" s="24">
        <v>432</v>
      </c>
      <c r="L27326" s="24">
        <v>433</v>
      </c>
      <c r="M27326" s="24">
        <v>456</v>
      </c>
      <c r="N27326" s="24">
        <v>449</v>
      </c>
      <c r="O27326" s="24">
        <v>570</v>
      </c>
      <c r="P27326" s="24">
        <v>569</v>
      </c>
      <c r="Q27326" s="24">
        <v>705</v>
      </c>
      <c r="R27326" s="24">
        <v>783</v>
      </c>
      <c r="S27326" s="24">
        <v>579</v>
      </c>
      <c r="T27326" s="24">
        <v>420</v>
      </c>
      <c r="U27326" s="24">
        <v>622</v>
      </c>
      <c r="V27326" s="24">
        <v>267</v>
      </c>
      <c r="W27326" s="24">
        <v>234</v>
      </c>
      <c r="X27326" s="24">
        <v>255</v>
      </c>
      <c r="Y27326" s="22" t="str">
        <f t="shared" si="852"/>
        <v>Maries County, 2017</v>
      </c>
      <c r="Z27326" s="5" t="str">
        <f t="shared" si="853"/>
        <v>Unique</v>
      </c>
    </row>
    <row r="27327" spans="1:26" ht="15" customHeight="1" x14ac:dyDescent="0.25">
      <c r="A27327" t="s">
        <v>90</v>
      </c>
      <c r="B27327" t="s">
        <v>1070</v>
      </c>
      <c r="C27327">
        <v>2017</v>
      </c>
      <c r="D27327" s="24">
        <v>28703</v>
      </c>
      <c r="E27327">
        <v>13841</v>
      </c>
      <c r="F27327" s="24">
        <v>14862</v>
      </c>
      <c r="G27327" s="24">
        <v>1842</v>
      </c>
      <c r="H27327" s="24">
        <v>1832</v>
      </c>
      <c r="I27327" s="24">
        <v>1905</v>
      </c>
      <c r="J27327" s="24">
        <v>1950</v>
      </c>
      <c r="K27327" s="24">
        <v>1850</v>
      </c>
      <c r="L27327" s="24">
        <v>1732</v>
      </c>
      <c r="M27327" s="24">
        <v>1765</v>
      </c>
      <c r="N27327" s="24">
        <v>1730</v>
      </c>
      <c r="O27327" s="24">
        <v>1589</v>
      </c>
      <c r="P27327" s="24">
        <v>1768</v>
      </c>
      <c r="Q27327" s="24">
        <v>2003</v>
      </c>
      <c r="R27327" s="24">
        <v>2101</v>
      </c>
      <c r="S27327" s="24">
        <v>1755</v>
      </c>
      <c r="T27327" s="24">
        <v>1582</v>
      </c>
      <c r="U27327" s="24">
        <v>1062</v>
      </c>
      <c r="V27327" s="24">
        <v>781</v>
      </c>
      <c r="W27327" s="24">
        <v>799</v>
      </c>
      <c r="X27327" s="24">
        <v>657</v>
      </c>
      <c r="Y27327" s="22" t="str">
        <f t="shared" si="852"/>
        <v>Marion County, 2017</v>
      </c>
      <c r="Z27327" s="5" t="str">
        <f t="shared" si="853"/>
        <v>Duplicate</v>
      </c>
    </row>
    <row r="27328" spans="1:26" ht="15" customHeight="1" x14ac:dyDescent="0.25">
      <c r="A27328" t="s">
        <v>1088</v>
      </c>
      <c r="B27328" t="s">
        <v>1070</v>
      </c>
      <c r="C27328">
        <v>2017</v>
      </c>
      <c r="D27328" s="24">
        <v>22753</v>
      </c>
      <c r="E27328">
        <v>11613</v>
      </c>
      <c r="F27328" s="24">
        <v>11140</v>
      </c>
      <c r="G27328" s="24">
        <v>1529</v>
      </c>
      <c r="H27328" s="24">
        <v>1712</v>
      </c>
      <c r="I27328" s="24">
        <v>1604</v>
      </c>
      <c r="J27328" s="24">
        <v>1638</v>
      </c>
      <c r="K27328" s="24">
        <v>1352</v>
      </c>
      <c r="L27328" s="24">
        <v>1205</v>
      </c>
      <c r="M27328" s="24">
        <v>1390</v>
      </c>
      <c r="N27328" s="24">
        <v>1293</v>
      </c>
      <c r="O27328" s="24">
        <v>1622</v>
      </c>
      <c r="P27328" s="24">
        <v>1524</v>
      </c>
      <c r="Q27328" s="24">
        <v>1643</v>
      </c>
      <c r="R27328" s="24">
        <v>1318</v>
      </c>
      <c r="S27328" s="24">
        <v>1574</v>
      </c>
      <c r="T27328" s="24">
        <v>1212</v>
      </c>
      <c r="U27328" s="24">
        <v>838</v>
      </c>
      <c r="V27328" s="24">
        <v>652</v>
      </c>
      <c r="W27328" s="24">
        <v>297</v>
      </c>
      <c r="X27328" s="24">
        <v>350</v>
      </c>
      <c r="Y27328" s="22" t="str">
        <f t="shared" si="852"/>
        <v>McDonald County, 2017</v>
      </c>
      <c r="Z27328" s="5" t="str">
        <f t="shared" si="853"/>
        <v>Unique</v>
      </c>
    </row>
    <row r="27329" spans="1:26" ht="15" customHeight="1" x14ac:dyDescent="0.25">
      <c r="A27329" t="s">
        <v>192</v>
      </c>
      <c r="B27329" t="s">
        <v>1070</v>
      </c>
      <c r="C27329">
        <v>2017</v>
      </c>
      <c r="D27329" s="24">
        <v>13916</v>
      </c>
      <c r="E27329">
        <v>7495</v>
      </c>
      <c r="F27329" s="24">
        <v>6421</v>
      </c>
      <c r="G27329" s="24">
        <v>796</v>
      </c>
      <c r="H27329" s="24">
        <v>839</v>
      </c>
      <c r="I27329" s="24">
        <v>976</v>
      </c>
      <c r="J27329" s="24">
        <v>873</v>
      </c>
      <c r="K27329" s="24">
        <v>623</v>
      </c>
      <c r="L27329" s="24">
        <v>1065</v>
      </c>
      <c r="M27329" s="24">
        <v>902</v>
      </c>
      <c r="N27329" s="24">
        <v>955</v>
      </c>
      <c r="O27329" s="24">
        <v>944</v>
      </c>
      <c r="P27329" s="24">
        <v>950</v>
      </c>
      <c r="Q27329" s="24">
        <v>994</v>
      </c>
      <c r="R27329" s="24">
        <v>931</v>
      </c>
      <c r="S27329" s="24">
        <v>746</v>
      </c>
      <c r="T27329" s="24">
        <v>802</v>
      </c>
      <c r="U27329" s="24">
        <v>609</v>
      </c>
      <c r="V27329" s="24">
        <v>351</v>
      </c>
      <c r="W27329" s="24">
        <v>318</v>
      </c>
      <c r="X27329" s="24">
        <v>242</v>
      </c>
      <c r="Y27329" s="22" t="str">
        <f t="shared" si="852"/>
        <v>Mississippi County, 2017</v>
      </c>
      <c r="Z27329" s="5" t="str">
        <f t="shared" si="853"/>
        <v>Duplicate</v>
      </c>
    </row>
    <row r="27330" spans="1:26" ht="15" customHeight="1" x14ac:dyDescent="0.25">
      <c r="A27330" t="s">
        <v>192</v>
      </c>
      <c r="B27330" t="s">
        <v>1070</v>
      </c>
      <c r="C27330">
        <v>2017</v>
      </c>
      <c r="D27330" s="24">
        <v>14196</v>
      </c>
      <c r="E27330">
        <v>7016</v>
      </c>
      <c r="F27330" s="24">
        <v>7180</v>
      </c>
      <c r="G27330" s="24">
        <v>790</v>
      </c>
      <c r="H27330" s="24">
        <v>939</v>
      </c>
      <c r="I27330" s="24">
        <v>910</v>
      </c>
      <c r="J27330" s="24">
        <v>888</v>
      </c>
      <c r="K27330" s="24">
        <v>757</v>
      </c>
      <c r="L27330" s="24">
        <v>708</v>
      </c>
      <c r="M27330" s="24">
        <v>727</v>
      </c>
      <c r="N27330" s="24">
        <v>730</v>
      </c>
      <c r="O27330" s="24">
        <v>862</v>
      </c>
      <c r="P27330" s="24">
        <v>902</v>
      </c>
      <c r="Q27330" s="24">
        <v>1137</v>
      </c>
      <c r="R27330" s="24">
        <v>1067</v>
      </c>
      <c r="S27330" s="24">
        <v>1109</v>
      </c>
      <c r="T27330" s="24">
        <v>770</v>
      </c>
      <c r="U27330" s="24">
        <v>637</v>
      </c>
      <c r="V27330" s="24">
        <v>530</v>
      </c>
      <c r="W27330" s="24">
        <v>392</v>
      </c>
      <c r="X27330" s="24">
        <v>341</v>
      </c>
      <c r="Y27330" s="22" t="str">
        <f t="shared" si="852"/>
        <v>Mississippi County, 2017</v>
      </c>
      <c r="Z27330" s="5" t="str">
        <f t="shared" si="853"/>
        <v>Duplicate</v>
      </c>
    </row>
    <row r="27331" spans="1:26" ht="15" customHeight="1" x14ac:dyDescent="0.25">
      <c r="A27331" t="s">
        <v>192</v>
      </c>
      <c r="B27331" t="s">
        <v>1070</v>
      </c>
      <c r="C27331">
        <v>2017</v>
      </c>
      <c r="D27331" s="24">
        <v>14208</v>
      </c>
      <c r="E27331">
        <v>6865</v>
      </c>
      <c r="F27331" s="24">
        <v>7343</v>
      </c>
      <c r="G27331" s="24">
        <v>902</v>
      </c>
      <c r="H27331" s="24">
        <v>958</v>
      </c>
      <c r="I27331" s="24">
        <v>863</v>
      </c>
      <c r="J27331" s="24">
        <v>740</v>
      </c>
      <c r="K27331" s="24">
        <v>927</v>
      </c>
      <c r="L27331" s="24">
        <v>845</v>
      </c>
      <c r="M27331" s="24">
        <v>875</v>
      </c>
      <c r="N27331" s="24">
        <v>793</v>
      </c>
      <c r="O27331" s="24">
        <v>818</v>
      </c>
      <c r="P27331" s="24">
        <v>871</v>
      </c>
      <c r="Q27331" s="24">
        <v>968</v>
      </c>
      <c r="R27331" s="24">
        <v>1064</v>
      </c>
      <c r="S27331" s="24">
        <v>884</v>
      </c>
      <c r="T27331" s="24">
        <v>940</v>
      </c>
      <c r="U27331" s="24">
        <v>695</v>
      </c>
      <c r="V27331" s="24">
        <v>368</v>
      </c>
      <c r="W27331" s="24">
        <v>321</v>
      </c>
      <c r="X27331" s="24">
        <v>376</v>
      </c>
      <c r="Y27331" s="22" t="str">
        <f t="shared" ref="Y27331:Y27394" si="854">_xlfn.CONCAT(A27331,", ",C27331)</f>
        <v>Mississippi County, 2017</v>
      </c>
      <c r="Z27331" s="5" t="str">
        <f t="shared" ref="Z27331:Z27394" si="855">IF(COUNTIF($Y$2:$Y$28986,Y27331 )&gt;1, "Duplicate", "Unique")</f>
        <v>Duplicate</v>
      </c>
    </row>
    <row r="27332" spans="1:26" ht="15" customHeight="1" x14ac:dyDescent="0.25">
      <c r="A27332" t="s">
        <v>93</v>
      </c>
      <c r="B27332" t="s">
        <v>1070</v>
      </c>
      <c r="C27332">
        <v>2017</v>
      </c>
      <c r="D27332" s="24">
        <v>8676</v>
      </c>
      <c r="E27332">
        <v>4390</v>
      </c>
      <c r="F27332" s="24">
        <v>4286</v>
      </c>
      <c r="G27332" s="24">
        <v>462</v>
      </c>
      <c r="H27332" s="24">
        <v>350</v>
      </c>
      <c r="I27332" s="24">
        <v>720</v>
      </c>
      <c r="J27332" s="24">
        <v>570</v>
      </c>
      <c r="K27332" s="24">
        <v>405</v>
      </c>
      <c r="L27332" s="24">
        <v>403</v>
      </c>
      <c r="M27332" s="24">
        <v>451</v>
      </c>
      <c r="N27332" s="24">
        <v>488</v>
      </c>
      <c r="O27332" s="24">
        <v>466</v>
      </c>
      <c r="P27332" s="24">
        <v>494</v>
      </c>
      <c r="Q27332" s="24">
        <v>618</v>
      </c>
      <c r="R27332" s="24">
        <v>735</v>
      </c>
      <c r="S27332" s="24">
        <v>663</v>
      </c>
      <c r="T27332" s="24">
        <v>634</v>
      </c>
      <c r="U27332" s="24">
        <v>399</v>
      </c>
      <c r="V27332" s="24">
        <v>441</v>
      </c>
      <c r="W27332" s="24">
        <v>169</v>
      </c>
      <c r="X27332" s="24">
        <v>208</v>
      </c>
      <c r="Y27332" s="22" t="str">
        <f t="shared" si="854"/>
        <v>Monroe County, 2017</v>
      </c>
      <c r="Z27332" s="5" t="str">
        <f t="shared" si="855"/>
        <v>Duplicate</v>
      </c>
    </row>
    <row r="27333" spans="1:26" ht="15" customHeight="1" x14ac:dyDescent="0.25">
      <c r="A27333" t="s">
        <v>94</v>
      </c>
      <c r="B27333" t="s">
        <v>1070</v>
      </c>
      <c r="C27333">
        <v>2017</v>
      </c>
      <c r="D27333" s="24">
        <v>12254</v>
      </c>
      <c r="E27333">
        <v>6051</v>
      </c>
      <c r="F27333" s="24">
        <v>6203</v>
      </c>
      <c r="G27333" s="24">
        <v>328</v>
      </c>
      <c r="H27333" s="24">
        <v>614</v>
      </c>
      <c r="I27333" s="24">
        <v>594</v>
      </c>
      <c r="J27333" s="24">
        <v>503</v>
      </c>
      <c r="K27333" s="24">
        <v>441</v>
      </c>
      <c r="L27333" s="24">
        <v>506</v>
      </c>
      <c r="M27333" s="24">
        <v>493</v>
      </c>
      <c r="N27333" s="24">
        <v>545</v>
      </c>
      <c r="O27333" s="24">
        <v>379</v>
      </c>
      <c r="P27333" s="24">
        <v>614</v>
      </c>
      <c r="Q27333" s="24">
        <v>826</v>
      </c>
      <c r="R27333" s="24">
        <v>995</v>
      </c>
      <c r="S27333" s="24">
        <v>1108</v>
      </c>
      <c r="T27333" s="24">
        <v>1265</v>
      </c>
      <c r="U27333" s="24">
        <v>1311</v>
      </c>
      <c r="V27333" s="24">
        <v>704</v>
      </c>
      <c r="W27333" s="24">
        <v>675</v>
      </c>
      <c r="X27333" s="24">
        <v>353</v>
      </c>
      <c r="Y27333" s="22" t="str">
        <f t="shared" si="854"/>
        <v>Montgomery County, 2017</v>
      </c>
      <c r="Z27333" s="5" t="str">
        <f t="shared" si="855"/>
        <v>Duplicate</v>
      </c>
    </row>
    <row r="27334" spans="1:26" ht="15" customHeight="1" x14ac:dyDescent="0.25">
      <c r="A27334" t="s">
        <v>1089</v>
      </c>
      <c r="B27334" t="s">
        <v>1070</v>
      </c>
      <c r="C27334">
        <v>2017</v>
      </c>
      <c r="D27334" s="24">
        <v>18030</v>
      </c>
      <c r="E27334">
        <v>8681</v>
      </c>
      <c r="F27334" s="24">
        <v>9349</v>
      </c>
      <c r="G27334" s="24">
        <v>1136</v>
      </c>
      <c r="H27334" s="24">
        <v>1190</v>
      </c>
      <c r="I27334" s="24">
        <v>1191</v>
      </c>
      <c r="J27334" s="24">
        <v>1037</v>
      </c>
      <c r="K27334" s="24">
        <v>1039</v>
      </c>
      <c r="L27334" s="24">
        <v>1038</v>
      </c>
      <c r="M27334" s="24">
        <v>929</v>
      </c>
      <c r="N27334" s="24">
        <v>1071</v>
      </c>
      <c r="O27334" s="24">
        <v>1148</v>
      </c>
      <c r="P27334" s="24">
        <v>1165</v>
      </c>
      <c r="Q27334" s="24">
        <v>1276</v>
      </c>
      <c r="R27334" s="24">
        <v>1433</v>
      </c>
      <c r="S27334" s="24">
        <v>1163</v>
      </c>
      <c r="T27334" s="24">
        <v>1173</v>
      </c>
      <c r="U27334" s="24">
        <v>696</v>
      </c>
      <c r="V27334" s="24">
        <v>574</v>
      </c>
      <c r="W27334" s="24">
        <v>262</v>
      </c>
      <c r="X27334" s="24">
        <v>509</v>
      </c>
      <c r="Y27334" s="22" t="str">
        <f t="shared" si="854"/>
        <v>New Madrid County, 2017</v>
      </c>
      <c r="Z27334" s="5" t="str">
        <f t="shared" si="855"/>
        <v>Duplicate</v>
      </c>
    </row>
    <row r="27335" spans="1:26" ht="15" customHeight="1" x14ac:dyDescent="0.25">
      <c r="A27335" t="s">
        <v>1089</v>
      </c>
      <c r="B27335" t="s">
        <v>1070</v>
      </c>
      <c r="C27335">
        <v>2017</v>
      </c>
      <c r="D27335" s="24">
        <v>18411</v>
      </c>
      <c r="E27335">
        <v>9070</v>
      </c>
      <c r="F27335" s="24">
        <v>9341</v>
      </c>
      <c r="G27335" s="24">
        <v>1112</v>
      </c>
      <c r="H27335" s="24">
        <v>1556</v>
      </c>
      <c r="I27335" s="24">
        <v>1031</v>
      </c>
      <c r="J27335" s="24">
        <v>1180</v>
      </c>
      <c r="K27335" s="24">
        <v>1135</v>
      </c>
      <c r="L27335" s="24">
        <v>1107</v>
      </c>
      <c r="M27335" s="24">
        <v>1015</v>
      </c>
      <c r="N27335" s="24">
        <v>956</v>
      </c>
      <c r="O27335" s="24">
        <v>1304</v>
      </c>
      <c r="P27335" s="24">
        <v>1256</v>
      </c>
      <c r="Q27335" s="24">
        <v>1357</v>
      </c>
      <c r="R27335" s="24">
        <v>1610</v>
      </c>
      <c r="S27335" s="24">
        <v>1034</v>
      </c>
      <c r="T27335" s="24">
        <v>989</v>
      </c>
      <c r="U27335" s="24">
        <v>758</v>
      </c>
      <c r="V27335" s="24">
        <v>557</v>
      </c>
      <c r="W27335" s="24">
        <v>235</v>
      </c>
      <c r="X27335" s="24">
        <v>219</v>
      </c>
      <c r="Y27335" s="22" t="str">
        <f t="shared" si="854"/>
        <v>New Madrid County, 2017</v>
      </c>
      <c r="Z27335" s="5" t="str">
        <f t="shared" si="855"/>
        <v>Duplicate</v>
      </c>
    </row>
    <row r="27336" spans="1:26" ht="15" customHeight="1" x14ac:dyDescent="0.25">
      <c r="A27336" t="s">
        <v>194</v>
      </c>
      <c r="B27336" t="s">
        <v>1070</v>
      </c>
      <c r="C27336">
        <v>2017</v>
      </c>
      <c r="D27336" s="24">
        <v>58237</v>
      </c>
      <c r="E27336">
        <v>28926</v>
      </c>
      <c r="F27336" s="24">
        <v>29311</v>
      </c>
      <c r="G27336" s="24">
        <v>3630</v>
      </c>
      <c r="H27336" s="24">
        <v>3338</v>
      </c>
      <c r="I27336" s="24">
        <v>4594</v>
      </c>
      <c r="J27336" s="24">
        <v>4000</v>
      </c>
      <c r="K27336" s="24">
        <v>3627</v>
      </c>
      <c r="L27336" s="24">
        <v>3450</v>
      </c>
      <c r="M27336" s="24">
        <v>3313</v>
      </c>
      <c r="N27336" s="24">
        <v>3718</v>
      </c>
      <c r="O27336" s="24">
        <v>3164</v>
      </c>
      <c r="P27336" s="24">
        <v>3658</v>
      </c>
      <c r="Q27336" s="24">
        <v>4063</v>
      </c>
      <c r="R27336" s="24">
        <v>4015</v>
      </c>
      <c r="S27336" s="24">
        <v>3652</v>
      </c>
      <c r="T27336" s="24">
        <v>3407</v>
      </c>
      <c r="U27336" s="24">
        <v>2394</v>
      </c>
      <c r="V27336" s="24">
        <v>1806</v>
      </c>
      <c r="W27336" s="24">
        <v>1421</v>
      </c>
      <c r="X27336" s="24">
        <v>987</v>
      </c>
      <c r="Y27336" s="22" t="str">
        <f t="shared" si="854"/>
        <v>Newton County, 2017</v>
      </c>
      <c r="Z27336" s="5" t="str">
        <f t="shared" si="855"/>
        <v>Duplicate</v>
      </c>
    </row>
    <row r="27337" spans="1:26" ht="15" customHeight="1" x14ac:dyDescent="0.25">
      <c r="A27337" t="s">
        <v>1090</v>
      </c>
      <c r="B27337" t="s">
        <v>1070</v>
      </c>
      <c r="C27337">
        <v>2017</v>
      </c>
      <c r="D27337" s="24">
        <v>22744</v>
      </c>
      <c r="E27337">
        <v>11302</v>
      </c>
      <c r="F27337" s="24">
        <v>11442</v>
      </c>
      <c r="G27337" s="24">
        <v>1011</v>
      </c>
      <c r="H27337" s="24">
        <v>1003</v>
      </c>
      <c r="I27337" s="24">
        <v>1027</v>
      </c>
      <c r="J27337" s="24">
        <v>2614</v>
      </c>
      <c r="K27337" s="24">
        <v>4517</v>
      </c>
      <c r="L27337" s="24">
        <v>1365</v>
      </c>
      <c r="M27337" s="24">
        <v>1212</v>
      </c>
      <c r="N27337" s="24">
        <v>1097</v>
      </c>
      <c r="O27337" s="24">
        <v>1018</v>
      </c>
      <c r="P27337" s="24">
        <v>1045</v>
      </c>
      <c r="Q27337" s="24">
        <v>1254</v>
      </c>
      <c r="R27337" s="24">
        <v>1225</v>
      </c>
      <c r="S27337" s="24">
        <v>1131</v>
      </c>
      <c r="T27337" s="24">
        <v>942</v>
      </c>
      <c r="U27337" s="24">
        <v>726</v>
      </c>
      <c r="V27337" s="24">
        <v>547</v>
      </c>
      <c r="W27337" s="24">
        <v>579</v>
      </c>
      <c r="X27337" s="24">
        <v>431</v>
      </c>
      <c r="Y27337" s="22" t="str">
        <f t="shared" si="854"/>
        <v>Nodaway County, 2017</v>
      </c>
      <c r="Z27337" s="5" t="str">
        <f t="shared" si="855"/>
        <v>Unique</v>
      </c>
    </row>
    <row r="27338" spans="1:26" ht="15" customHeight="1" x14ac:dyDescent="0.25">
      <c r="A27338" t="s">
        <v>724</v>
      </c>
      <c r="B27338" t="s">
        <v>1070</v>
      </c>
      <c r="C27338">
        <v>2017</v>
      </c>
      <c r="D27338" s="24">
        <v>13610</v>
      </c>
      <c r="E27338">
        <v>7105</v>
      </c>
      <c r="F27338" s="24">
        <v>6505</v>
      </c>
      <c r="G27338" s="24">
        <v>760</v>
      </c>
      <c r="H27338" s="24">
        <v>934</v>
      </c>
      <c r="I27338" s="24">
        <v>924</v>
      </c>
      <c r="J27338" s="24">
        <v>933</v>
      </c>
      <c r="K27338" s="24">
        <v>843</v>
      </c>
      <c r="L27338" s="24">
        <v>767</v>
      </c>
      <c r="M27338" s="24">
        <v>733</v>
      </c>
      <c r="N27338" s="24">
        <v>884</v>
      </c>
      <c r="O27338" s="24">
        <v>746</v>
      </c>
      <c r="P27338" s="24">
        <v>927</v>
      </c>
      <c r="Q27338" s="24">
        <v>1087</v>
      </c>
      <c r="R27338" s="24">
        <v>1055</v>
      </c>
      <c r="S27338" s="24">
        <v>777</v>
      </c>
      <c r="T27338" s="24">
        <v>716</v>
      </c>
      <c r="U27338" s="24">
        <v>493</v>
      </c>
      <c r="V27338" s="24">
        <v>338</v>
      </c>
      <c r="W27338" s="24">
        <v>366</v>
      </c>
      <c r="X27338" s="24">
        <v>327</v>
      </c>
      <c r="Y27338" s="22" t="str">
        <f t="shared" si="854"/>
        <v>Osage County, 2017</v>
      </c>
      <c r="Z27338" s="5" t="str">
        <f t="shared" si="855"/>
        <v>Duplicate</v>
      </c>
    </row>
    <row r="27339" spans="1:26" ht="15" customHeight="1" x14ac:dyDescent="0.25">
      <c r="A27339" t="s">
        <v>724</v>
      </c>
      <c r="B27339" t="s">
        <v>1070</v>
      </c>
      <c r="C27339">
        <v>2017</v>
      </c>
      <c r="D27339" s="24">
        <v>13812</v>
      </c>
      <c r="E27339">
        <v>6846</v>
      </c>
      <c r="F27339" s="24">
        <v>6966</v>
      </c>
      <c r="G27339" s="24">
        <v>681</v>
      </c>
      <c r="H27339" s="24">
        <v>800</v>
      </c>
      <c r="I27339" s="24">
        <v>738</v>
      </c>
      <c r="J27339" s="24">
        <v>811</v>
      </c>
      <c r="K27339" s="24">
        <v>673</v>
      </c>
      <c r="L27339" s="24">
        <v>759</v>
      </c>
      <c r="M27339" s="24">
        <v>796</v>
      </c>
      <c r="N27339" s="24">
        <v>795</v>
      </c>
      <c r="O27339" s="24">
        <v>875</v>
      </c>
      <c r="P27339" s="24">
        <v>1066</v>
      </c>
      <c r="Q27339" s="24">
        <v>1028</v>
      </c>
      <c r="R27339" s="24">
        <v>1098</v>
      </c>
      <c r="S27339" s="24">
        <v>929</v>
      </c>
      <c r="T27339" s="24">
        <v>837</v>
      </c>
      <c r="U27339" s="24">
        <v>830</v>
      </c>
      <c r="V27339" s="24">
        <v>411</v>
      </c>
      <c r="W27339" s="24">
        <v>356</v>
      </c>
      <c r="X27339" s="24">
        <v>329</v>
      </c>
      <c r="Y27339" s="22" t="str">
        <f t="shared" si="854"/>
        <v>Osage County, 2017</v>
      </c>
      <c r="Z27339" s="5" t="str">
        <f t="shared" si="855"/>
        <v>Duplicate</v>
      </c>
    </row>
    <row r="27340" spans="1:26" ht="15" customHeight="1" x14ac:dyDescent="0.25">
      <c r="A27340" t="s">
        <v>1092</v>
      </c>
      <c r="B27340" t="s">
        <v>1070</v>
      </c>
      <c r="C27340">
        <v>2017</v>
      </c>
      <c r="D27340" s="24">
        <v>9360</v>
      </c>
      <c r="E27340">
        <v>4694</v>
      </c>
      <c r="F27340" s="24">
        <v>4666</v>
      </c>
      <c r="G27340" s="24">
        <v>430</v>
      </c>
      <c r="H27340" s="24">
        <v>465</v>
      </c>
      <c r="I27340" s="24">
        <v>435</v>
      </c>
      <c r="J27340" s="24">
        <v>903</v>
      </c>
      <c r="K27340" s="24">
        <v>749</v>
      </c>
      <c r="L27340" s="24">
        <v>438</v>
      </c>
      <c r="M27340" s="24">
        <v>505</v>
      </c>
      <c r="N27340" s="24">
        <v>491</v>
      </c>
      <c r="O27340" s="24">
        <v>455</v>
      </c>
      <c r="P27340" s="24">
        <v>442</v>
      </c>
      <c r="Q27340" s="24">
        <v>582</v>
      </c>
      <c r="R27340" s="24">
        <v>726</v>
      </c>
      <c r="S27340" s="24">
        <v>775</v>
      </c>
      <c r="T27340" s="24">
        <v>729</v>
      </c>
      <c r="U27340" s="24">
        <v>359</v>
      </c>
      <c r="V27340" s="24">
        <v>369</v>
      </c>
      <c r="W27340" s="24">
        <v>248</v>
      </c>
      <c r="X27340" s="24">
        <v>259</v>
      </c>
      <c r="Y27340" s="22" t="str">
        <f t="shared" si="854"/>
        <v>Ozark County, 2017</v>
      </c>
      <c r="Z27340" s="5" t="str">
        <f t="shared" si="855"/>
        <v>Unique</v>
      </c>
    </row>
    <row r="27341" spans="1:26" ht="15" customHeight="1" x14ac:dyDescent="0.25">
      <c r="A27341" t="s">
        <v>1093</v>
      </c>
      <c r="B27341" t="s">
        <v>1070</v>
      </c>
      <c r="C27341">
        <v>2017</v>
      </c>
      <c r="D27341" s="24">
        <v>17344</v>
      </c>
      <c r="E27341">
        <v>8210</v>
      </c>
      <c r="F27341" s="24">
        <v>9134</v>
      </c>
      <c r="G27341" s="24">
        <v>1285</v>
      </c>
      <c r="H27341" s="24">
        <v>1062</v>
      </c>
      <c r="I27341" s="24">
        <v>1436</v>
      </c>
      <c r="J27341" s="24">
        <v>1234</v>
      </c>
      <c r="K27341" s="24">
        <v>1115</v>
      </c>
      <c r="L27341" s="24">
        <v>1052</v>
      </c>
      <c r="M27341" s="24">
        <v>952</v>
      </c>
      <c r="N27341" s="24">
        <v>1078</v>
      </c>
      <c r="O27341" s="24">
        <v>874</v>
      </c>
      <c r="P27341" s="24">
        <v>1090</v>
      </c>
      <c r="Q27341" s="24">
        <v>1160</v>
      </c>
      <c r="R27341" s="24">
        <v>1315</v>
      </c>
      <c r="S27341" s="24">
        <v>953</v>
      </c>
      <c r="T27341" s="24">
        <v>891</v>
      </c>
      <c r="U27341" s="24">
        <v>636</v>
      </c>
      <c r="V27341" s="24">
        <v>455</v>
      </c>
      <c r="W27341" s="24">
        <v>407</v>
      </c>
      <c r="X27341" s="24">
        <v>349</v>
      </c>
      <c r="Y27341" s="22" t="str">
        <f t="shared" si="854"/>
        <v>Pemiscot County, 2017</v>
      </c>
      <c r="Z27341" s="5" t="str">
        <f t="shared" si="855"/>
        <v>Unique</v>
      </c>
    </row>
    <row r="27342" spans="1:26" ht="15" customHeight="1" x14ac:dyDescent="0.25">
      <c r="A27342" t="s">
        <v>96</v>
      </c>
      <c r="B27342" t="s">
        <v>1070</v>
      </c>
      <c r="C27342">
        <v>2017</v>
      </c>
      <c r="D27342" s="24">
        <v>19135</v>
      </c>
      <c r="E27342">
        <v>9429</v>
      </c>
      <c r="F27342" s="24">
        <v>9706</v>
      </c>
      <c r="G27342" s="24">
        <v>1127</v>
      </c>
      <c r="H27342" s="24">
        <v>1328</v>
      </c>
      <c r="I27342" s="24">
        <v>1357</v>
      </c>
      <c r="J27342" s="24">
        <v>1190</v>
      </c>
      <c r="K27342" s="24">
        <v>1105</v>
      </c>
      <c r="L27342" s="24">
        <v>1088</v>
      </c>
      <c r="M27342" s="24">
        <v>1123</v>
      </c>
      <c r="N27342" s="24">
        <v>1170</v>
      </c>
      <c r="O27342" s="24">
        <v>1114</v>
      </c>
      <c r="P27342" s="24">
        <v>1224</v>
      </c>
      <c r="Q27342" s="24">
        <v>1378</v>
      </c>
      <c r="R27342" s="24">
        <v>1340</v>
      </c>
      <c r="S27342" s="24">
        <v>1346</v>
      </c>
      <c r="T27342" s="24">
        <v>966</v>
      </c>
      <c r="U27342" s="24">
        <v>744</v>
      </c>
      <c r="V27342" s="24">
        <v>669</v>
      </c>
      <c r="W27342" s="24">
        <v>380</v>
      </c>
      <c r="X27342" s="24">
        <v>486</v>
      </c>
      <c r="Y27342" s="22" t="str">
        <f t="shared" si="854"/>
        <v>Perry County, 2017</v>
      </c>
      <c r="Z27342" s="5" t="str">
        <f t="shared" si="855"/>
        <v>Duplicate</v>
      </c>
    </row>
    <row r="27343" spans="1:26" ht="15" customHeight="1" x14ac:dyDescent="0.25">
      <c r="A27343" t="s">
        <v>1094</v>
      </c>
      <c r="B27343" t="s">
        <v>1070</v>
      </c>
      <c r="C27343">
        <v>2017</v>
      </c>
      <c r="D27343" s="24">
        <v>42309</v>
      </c>
      <c r="E27343">
        <v>20777</v>
      </c>
      <c r="F27343" s="24">
        <v>21532</v>
      </c>
      <c r="G27343" s="24">
        <v>2886</v>
      </c>
      <c r="H27343" s="24">
        <v>2703</v>
      </c>
      <c r="I27343" s="24">
        <v>3213</v>
      </c>
      <c r="J27343" s="24">
        <v>2798</v>
      </c>
      <c r="K27343" s="24">
        <v>2636</v>
      </c>
      <c r="L27343" s="24">
        <v>2828</v>
      </c>
      <c r="M27343" s="24">
        <v>2724</v>
      </c>
      <c r="N27343" s="24">
        <v>2316</v>
      </c>
      <c r="O27343" s="24">
        <v>2505</v>
      </c>
      <c r="P27343" s="24">
        <v>2547</v>
      </c>
      <c r="Q27343" s="24">
        <v>3049</v>
      </c>
      <c r="R27343" s="24">
        <v>2811</v>
      </c>
      <c r="S27343" s="24">
        <v>2676</v>
      </c>
      <c r="T27343" s="24">
        <v>1991</v>
      </c>
      <c r="U27343" s="24">
        <v>1571</v>
      </c>
      <c r="V27343" s="24">
        <v>1066</v>
      </c>
      <c r="W27343" s="24">
        <v>938</v>
      </c>
      <c r="X27343" s="24">
        <v>1051</v>
      </c>
      <c r="Y27343" s="22" t="str">
        <f t="shared" si="854"/>
        <v>Pettis County, 2017</v>
      </c>
      <c r="Z27343" s="5" t="str">
        <f t="shared" si="855"/>
        <v>Unique</v>
      </c>
    </row>
    <row r="27344" spans="1:26" ht="15" customHeight="1" x14ac:dyDescent="0.25">
      <c r="A27344" t="s">
        <v>1095</v>
      </c>
      <c r="B27344" t="s">
        <v>1070</v>
      </c>
      <c r="C27344">
        <v>2017</v>
      </c>
      <c r="D27344" s="24">
        <v>44873</v>
      </c>
      <c r="E27344">
        <v>23605</v>
      </c>
      <c r="F27344" s="24">
        <v>21268</v>
      </c>
      <c r="G27344" s="24">
        <v>2623</v>
      </c>
      <c r="H27344" s="24">
        <v>2812</v>
      </c>
      <c r="I27344" s="24">
        <v>2540</v>
      </c>
      <c r="J27344" s="24">
        <v>3585</v>
      </c>
      <c r="K27344" s="24">
        <v>5458</v>
      </c>
      <c r="L27344" s="24">
        <v>2864</v>
      </c>
      <c r="M27344" s="24">
        <v>2646</v>
      </c>
      <c r="N27344" s="24">
        <v>2463</v>
      </c>
      <c r="O27344" s="24">
        <v>2079</v>
      </c>
      <c r="P27344" s="24">
        <v>2507</v>
      </c>
      <c r="Q27344" s="24">
        <v>2780</v>
      </c>
      <c r="R27344" s="24">
        <v>3162</v>
      </c>
      <c r="S27344" s="24">
        <v>2484</v>
      </c>
      <c r="T27344" s="24">
        <v>2215</v>
      </c>
      <c r="U27344" s="24">
        <v>1621</v>
      </c>
      <c r="V27344" s="24">
        <v>1445</v>
      </c>
      <c r="W27344" s="24">
        <v>705</v>
      </c>
      <c r="X27344" s="24">
        <v>884</v>
      </c>
      <c r="Y27344" s="22" t="str">
        <f t="shared" si="854"/>
        <v>Phelps County, 2017</v>
      </c>
      <c r="Z27344" s="5" t="str">
        <f t="shared" si="855"/>
        <v>Unique</v>
      </c>
    </row>
    <row r="27345" spans="1:26" ht="15" customHeight="1" x14ac:dyDescent="0.25">
      <c r="A27345" t="s">
        <v>98</v>
      </c>
      <c r="B27345" t="s">
        <v>1070</v>
      </c>
      <c r="C27345">
        <v>2017</v>
      </c>
      <c r="D27345" s="24">
        <v>18517</v>
      </c>
      <c r="E27345">
        <v>10202</v>
      </c>
      <c r="F27345" s="24">
        <v>8315</v>
      </c>
      <c r="G27345" s="24">
        <v>1114</v>
      </c>
      <c r="H27345" s="24">
        <v>1160</v>
      </c>
      <c r="I27345" s="24">
        <v>1085</v>
      </c>
      <c r="J27345" s="24">
        <v>1093</v>
      </c>
      <c r="K27345" s="24">
        <v>1306</v>
      </c>
      <c r="L27345" s="24">
        <v>1203</v>
      </c>
      <c r="M27345" s="24">
        <v>1238</v>
      </c>
      <c r="N27345" s="24">
        <v>1209</v>
      </c>
      <c r="O27345" s="24">
        <v>1007</v>
      </c>
      <c r="P27345" s="24">
        <v>1232</v>
      </c>
      <c r="Q27345" s="24">
        <v>1328</v>
      </c>
      <c r="R27345" s="24">
        <v>1290</v>
      </c>
      <c r="S27345" s="24">
        <v>1128</v>
      </c>
      <c r="T27345" s="24">
        <v>1022</v>
      </c>
      <c r="U27345" s="24">
        <v>778</v>
      </c>
      <c r="V27345" s="24">
        <v>545</v>
      </c>
      <c r="W27345" s="24">
        <v>421</v>
      </c>
      <c r="X27345" s="24">
        <v>358</v>
      </c>
      <c r="Y27345" s="22" t="str">
        <f t="shared" si="854"/>
        <v>Pike County, 2017</v>
      </c>
      <c r="Z27345" s="5" t="str">
        <f t="shared" si="855"/>
        <v>Duplicate</v>
      </c>
    </row>
    <row r="27346" spans="1:26" ht="15" customHeight="1" x14ac:dyDescent="0.25">
      <c r="A27346" t="s">
        <v>1096</v>
      </c>
      <c r="B27346" t="s">
        <v>1070</v>
      </c>
      <c r="C27346">
        <v>2017</v>
      </c>
      <c r="D27346" s="24">
        <v>96899</v>
      </c>
      <c r="E27346">
        <v>47719</v>
      </c>
      <c r="F27346" s="24">
        <v>49180</v>
      </c>
      <c r="G27346" s="24">
        <v>6049</v>
      </c>
      <c r="H27346" s="24">
        <v>6207</v>
      </c>
      <c r="I27346" s="24">
        <v>6801</v>
      </c>
      <c r="J27346" s="24">
        <v>6312</v>
      </c>
      <c r="K27346" s="24">
        <v>5827</v>
      </c>
      <c r="L27346" s="24">
        <v>6220</v>
      </c>
      <c r="M27346" s="24">
        <v>6644</v>
      </c>
      <c r="N27346" s="24">
        <v>6377</v>
      </c>
      <c r="O27346" s="24">
        <v>6875</v>
      </c>
      <c r="P27346" s="24">
        <v>6624</v>
      </c>
      <c r="Q27346" s="24">
        <v>7254</v>
      </c>
      <c r="R27346" s="24">
        <v>7086</v>
      </c>
      <c r="S27346" s="24">
        <v>5554</v>
      </c>
      <c r="T27346" s="24">
        <v>5138</v>
      </c>
      <c r="U27346" s="24">
        <v>2957</v>
      </c>
      <c r="V27346" s="24">
        <v>1904</v>
      </c>
      <c r="W27346" s="24">
        <v>1565</v>
      </c>
      <c r="X27346" s="24">
        <v>1505</v>
      </c>
      <c r="Y27346" s="22" t="str">
        <f t="shared" si="854"/>
        <v>Platte County, 2017</v>
      </c>
      <c r="Z27346" s="5" t="str">
        <f t="shared" si="855"/>
        <v>Duplicate</v>
      </c>
    </row>
    <row r="27347" spans="1:26" ht="15" customHeight="1" x14ac:dyDescent="0.25">
      <c r="A27347" t="s">
        <v>201</v>
      </c>
      <c r="B27347" t="s">
        <v>1070</v>
      </c>
      <c r="C27347">
        <v>2017</v>
      </c>
      <c r="D27347" s="24">
        <v>53132</v>
      </c>
      <c r="E27347">
        <v>30361</v>
      </c>
      <c r="F27347" s="24">
        <v>22771</v>
      </c>
      <c r="G27347" s="24">
        <v>3698</v>
      </c>
      <c r="H27347" s="24">
        <v>3414</v>
      </c>
      <c r="I27347" s="24">
        <v>3001</v>
      </c>
      <c r="J27347" s="24">
        <v>6611</v>
      </c>
      <c r="K27347" s="24">
        <v>7185</v>
      </c>
      <c r="L27347" s="24">
        <v>5057</v>
      </c>
      <c r="M27347" s="24">
        <v>4734</v>
      </c>
      <c r="N27347" s="24">
        <v>3281</v>
      </c>
      <c r="O27347" s="24">
        <v>2462</v>
      </c>
      <c r="P27347" s="24">
        <v>2623</v>
      </c>
      <c r="Q27347" s="24">
        <v>2765</v>
      </c>
      <c r="R27347" s="24">
        <v>2055</v>
      </c>
      <c r="S27347" s="24">
        <v>1985</v>
      </c>
      <c r="T27347" s="24">
        <v>1465</v>
      </c>
      <c r="U27347" s="24">
        <v>1104</v>
      </c>
      <c r="V27347" s="24">
        <v>692</v>
      </c>
      <c r="W27347" s="24">
        <v>403</v>
      </c>
      <c r="X27347" s="24">
        <v>597</v>
      </c>
      <c r="Y27347" s="22" t="str">
        <f t="shared" si="854"/>
        <v>Pulaski County, 2017</v>
      </c>
      <c r="Z27347" s="5" t="str">
        <f t="shared" si="855"/>
        <v>Duplicate</v>
      </c>
    </row>
    <row r="27348" spans="1:26" ht="15" customHeight="1" x14ac:dyDescent="0.25">
      <c r="A27348" t="s">
        <v>382</v>
      </c>
      <c r="B27348" t="s">
        <v>1070</v>
      </c>
      <c r="C27348">
        <v>2017</v>
      </c>
      <c r="D27348" s="24">
        <v>4846</v>
      </c>
      <c r="E27348">
        <v>2436</v>
      </c>
      <c r="F27348" s="24">
        <v>2410</v>
      </c>
      <c r="G27348" s="24">
        <v>304</v>
      </c>
      <c r="H27348" s="24">
        <v>286</v>
      </c>
      <c r="I27348" s="24">
        <v>294</v>
      </c>
      <c r="J27348" s="24">
        <v>260</v>
      </c>
      <c r="K27348" s="24">
        <v>264</v>
      </c>
      <c r="L27348" s="24">
        <v>254</v>
      </c>
      <c r="M27348" s="24">
        <v>222</v>
      </c>
      <c r="N27348" s="24">
        <v>196</v>
      </c>
      <c r="O27348" s="24">
        <v>281</v>
      </c>
      <c r="P27348" s="24">
        <v>309</v>
      </c>
      <c r="Q27348" s="24">
        <v>342</v>
      </c>
      <c r="R27348" s="24">
        <v>348</v>
      </c>
      <c r="S27348" s="24">
        <v>351</v>
      </c>
      <c r="T27348" s="24">
        <v>284</v>
      </c>
      <c r="U27348" s="24">
        <v>330</v>
      </c>
      <c r="V27348" s="24">
        <v>185</v>
      </c>
      <c r="W27348" s="24">
        <v>178</v>
      </c>
      <c r="X27348" s="24">
        <v>158</v>
      </c>
      <c r="Y27348" s="22" t="str">
        <f t="shared" si="854"/>
        <v>Putnam County, 2017</v>
      </c>
      <c r="Z27348" s="5" t="str">
        <f t="shared" si="855"/>
        <v>Duplicate</v>
      </c>
    </row>
    <row r="27349" spans="1:26" ht="15" customHeight="1" x14ac:dyDescent="0.25">
      <c r="A27349" t="s">
        <v>99</v>
      </c>
      <c r="B27349" t="s">
        <v>1070</v>
      </c>
      <c r="C27349">
        <v>2017</v>
      </c>
      <c r="D27349" s="24">
        <v>24987</v>
      </c>
      <c r="E27349">
        <v>13075</v>
      </c>
      <c r="F27349" s="24">
        <v>11912</v>
      </c>
      <c r="G27349" s="24">
        <v>1513</v>
      </c>
      <c r="H27349" s="24">
        <v>1689</v>
      </c>
      <c r="I27349" s="24">
        <v>1393</v>
      </c>
      <c r="J27349" s="24">
        <v>1539</v>
      </c>
      <c r="K27349" s="24">
        <v>1723</v>
      </c>
      <c r="L27349" s="24">
        <v>1779</v>
      </c>
      <c r="M27349" s="24">
        <v>1593</v>
      </c>
      <c r="N27349" s="24">
        <v>1487</v>
      </c>
      <c r="O27349" s="24">
        <v>1710</v>
      </c>
      <c r="P27349" s="24">
        <v>1585</v>
      </c>
      <c r="Q27349" s="24">
        <v>1887</v>
      </c>
      <c r="R27349" s="24">
        <v>1503</v>
      </c>
      <c r="S27349" s="24">
        <v>1672</v>
      </c>
      <c r="T27349" s="24">
        <v>1369</v>
      </c>
      <c r="U27349" s="24">
        <v>797</v>
      </c>
      <c r="V27349" s="24">
        <v>722</v>
      </c>
      <c r="W27349" s="24">
        <v>567</v>
      </c>
      <c r="X27349" s="24">
        <v>459</v>
      </c>
      <c r="Y27349" s="22" t="str">
        <f t="shared" si="854"/>
        <v>Randolph County, 2017</v>
      </c>
      <c r="Z27349" s="5" t="str">
        <f t="shared" si="855"/>
        <v>Duplicate</v>
      </c>
    </row>
    <row r="27350" spans="1:26" ht="15" customHeight="1" x14ac:dyDescent="0.25">
      <c r="A27350" t="s">
        <v>1099</v>
      </c>
      <c r="B27350" t="s">
        <v>1070</v>
      </c>
      <c r="C27350">
        <v>2017</v>
      </c>
      <c r="D27350" s="24">
        <v>6361</v>
      </c>
      <c r="E27350">
        <v>3245</v>
      </c>
      <c r="F27350" s="24">
        <v>3116</v>
      </c>
      <c r="G27350" s="24">
        <v>300</v>
      </c>
      <c r="H27350" s="24">
        <v>398</v>
      </c>
      <c r="I27350" s="24">
        <v>357</v>
      </c>
      <c r="J27350" s="24">
        <v>403</v>
      </c>
      <c r="K27350" s="24">
        <v>275</v>
      </c>
      <c r="L27350" s="24">
        <v>292</v>
      </c>
      <c r="M27350" s="24">
        <v>342</v>
      </c>
      <c r="N27350" s="24">
        <v>369</v>
      </c>
      <c r="O27350" s="24">
        <v>392</v>
      </c>
      <c r="P27350" s="24">
        <v>378</v>
      </c>
      <c r="Q27350" s="24">
        <v>476</v>
      </c>
      <c r="R27350" s="24">
        <v>463</v>
      </c>
      <c r="S27350" s="24">
        <v>539</v>
      </c>
      <c r="T27350" s="24">
        <v>406</v>
      </c>
      <c r="U27350" s="24">
        <v>344</v>
      </c>
      <c r="V27350" s="24">
        <v>242</v>
      </c>
      <c r="W27350" s="24">
        <v>196</v>
      </c>
      <c r="X27350" s="24">
        <v>189</v>
      </c>
      <c r="Y27350" s="22" t="str">
        <f t="shared" si="854"/>
        <v>Reynolds County, 2017</v>
      </c>
      <c r="Z27350" s="5" t="str">
        <f t="shared" si="855"/>
        <v>Duplicate</v>
      </c>
    </row>
    <row r="27351" spans="1:26" ht="15" customHeight="1" x14ac:dyDescent="0.25">
      <c r="A27351" t="s">
        <v>1099</v>
      </c>
      <c r="B27351" t="s">
        <v>1070</v>
      </c>
      <c r="C27351">
        <v>2017</v>
      </c>
      <c r="D27351" s="24">
        <v>6661</v>
      </c>
      <c r="E27351">
        <v>4337</v>
      </c>
      <c r="F27351" s="24">
        <v>2324</v>
      </c>
      <c r="G27351" s="24">
        <v>275</v>
      </c>
      <c r="H27351" s="24">
        <v>280</v>
      </c>
      <c r="I27351" s="24">
        <v>383</v>
      </c>
      <c r="J27351" s="24">
        <v>254</v>
      </c>
      <c r="K27351" s="24">
        <v>332</v>
      </c>
      <c r="L27351" s="24">
        <v>464</v>
      </c>
      <c r="M27351" s="24">
        <v>672</v>
      </c>
      <c r="N27351" s="24">
        <v>439</v>
      </c>
      <c r="O27351" s="24">
        <v>539</v>
      </c>
      <c r="P27351" s="24">
        <v>592</v>
      </c>
      <c r="Q27351" s="24">
        <v>546</v>
      </c>
      <c r="R27351" s="24">
        <v>417</v>
      </c>
      <c r="S27351" s="24">
        <v>464</v>
      </c>
      <c r="T27351" s="24">
        <v>380</v>
      </c>
      <c r="U27351" s="24">
        <v>356</v>
      </c>
      <c r="V27351" s="24">
        <v>151</v>
      </c>
      <c r="W27351" s="24">
        <v>46</v>
      </c>
      <c r="X27351" s="24">
        <v>71</v>
      </c>
      <c r="Y27351" s="22" t="str">
        <f t="shared" si="854"/>
        <v>Reynolds County, 2017</v>
      </c>
      <c r="Z27351" s="5" t="str">
        <f t="shared" si="855"/>
        <v>Duplicate</v>
      </c>
    </row>
    <row r="27352" spans="1:26" ht="15" customHeight="1" x14ac:dyDescent="0.25">
      <c r="A27352" t="s">
        <v>623</v>
      </c>
      <c r="B27352" t="s">
        <v>1070</v>
      </c>
      <c r="C27352">
        <v>2017</v>
      </c>
      <c r="D27352" s="24">
        <v>13807</v>
      </c>
      <c r="E27352">
        <v>6906</v>
      </c>
      <c r="F27352" s="24">
        <v>6901</v>
      </c>
      <c r="G27352" s="24">
        <v>860</v>
      </c>
      <c r="H27352" s="24">
        <v>1017</v>
      </c>
      <c r="I27352" s="24">
        <v>804</v>
      </c>
      <c r="J27352" s="24">
        <v>771</v>
      </c>
      <c r="K27352" s="24">
        <v>726</v>
      </c>
      <c r="L27352" s="24">
        <v>830</v>
      </c>
      <c r="M27352" s="24">
        <v>732</v>
      </c>
      <c r="N27352" s="24">
        <v>770</v>
      </c>
      <c r="O27352" s="24">
        <v>836</v>
      </c>
      <c r="P27352" s="24">
        <v>795</v>
      </c>
      <c r="Q27352" s="24">
        <v>1022</v>
      </c>
      <c r="R27352" s="24">
        <v>1021</v>
      </c>
      <c r="S27352" s="24">
        <v>941</v>
      </c>
      <c r="T27352" s="24">
        <v>786</v>
      </c>
      <c r="U27352" s="24">
        <v>733</v>
      </c>
      <c r="V27352" s="24">
        <v>636</v>
      </c>
      <c r="W27352" s="24">
        <v>364</v>
      </c>
      <c r="X27352" s="24">
        <v>163</v>
      </c>
      <c r="Y27352" s="22" t="str">
        <f t="shared" si="854"/>
        <v>Ripley County, 2017</v>
      </c>
      <c r="Z27352" s="5" t="str">
        <f t="shared" si="855"/>
        <v>Duplicate</v>
      </c>
    </row>
    <row r="27353" spans="1:26" ht="15" customHeight="1" x14ac:dyDescent="0.25">
      <c r="A27353" t="s">
        <v>623</v>
      </c>
      <c r="B27353" t="s">
        <v>1070</v>
      </c>
      <c r="C27353">
        <v>2017</v>
      </c>
      <c r="D27353" s="24">
        <v>14056</v>
      </c>
      <c r="E27353">
        <v>7041</v>
      </c>
      <c r="F27353" s="24">
        <v>7015</v>
      </c>
      <c r="G27353" s="24">
        <v>720</v>
      </c>
      <c r="H27353" s="24">
        <v>896</v>
      </c>
      <c r="I27353" s="24">
        <v>868</v>
      </c>
      <c r="J27353" s="24">
        <v>899</v>
      </c>
      <c r="K27353" s="24">
        <v>814</v>
      </c>
      <c r="L27353" s="24">
        <v>827</v>
      </c>
      <c r="M27353" s="24">
        <v>817</v>
      </c>
      <c r="N27353" s="24">
        <v>750</v>
      </c>
      <c r="O27353" s="24">
        <v>913</v>
      </c>
      <c r="P27353" s="24">
        <v>870</v>
      </c>
      <c r="Q27353" s="24">
        <v>1060</v>
      </c>
      <c r="R27353" s="24">
        <v>1232</v>
      </c>
      <c r="S27353" s="24">
        <v>920</v>
      </c>
      <c r="T27353" s="24">
        <v>863</v>
      </c>
      <c r="U27353" s="24">
        <v>568</v>
      </c>
      <c r="V27353" s="24">
        <v>524</v>
      </c>
      <c r="W27353" s="24">
        <v>214</v>
      </c>
      <c r="X27353" s="24">
        <v>301</v>
      </c>
      <c r="Y27353" s="22" t="str">
        <f t="shared" si="854"/>
        <v>Ripley County, 2017</v>
      </c>
      <c r="Z27353" s="5" t="str">
        <f t="shared" si="855"/>
        <v>Duplicate</v>
      </c>
    </row>
    <row r="27354" spans="1:26" ht="15" customHeight="1" x14ac:dyDescent="0.25">
      <c r="A27354" t="s">
        <v>202</v>
      </c>
      <c r="B27354" t="s">
        <v>1070</v>
      </c>
      <c r="C27354">
        <v>2017</v>
      </c>
      <c r="D27354" s="24">
        <v>23010</v>
      </c>
      <c r="E27354">
        <v>11372</v>
      </c>
      <c r="F27354" s="24">
        <v>11638</v>
      </c>
      <c r="G27354" s="24">
        <v>1450</v>
      </c>
      <c r="H27354" s="24">
        <v>1524</v>
      </c>
      <c r="I27354" s="24">
        <v>1464</v>
      </c>
      <c r="J27354" s="24">
        <v>1714</v>
      </c>
      <c r="K27354" s="24">
        <v>1716</v>
      </c>
      <c r="L27354" s="24">
        <v>1456</v>
      </c>
      <c r="M27354" s="24">
        <v>1290</v>
      </c>
      <c r="N27354" s="24">
        <v>1422</v>
      </c>
      <c r="O27354" s="24">
        <v>1292</v>
      </c>
      <c r="P27354" s="24">
        <v>1235</v>
      </c>
      <c r="Q27354" s="24">
        <v>1467</v>
      </c>
      <c r="R27354" s="24">
        <v>1600</v>
      </c>
      <c r="S27354" s="24">
        <v>1283</v>
      </c>
      <c r="T27354" s="24">
        <v>1079</v>
      </c>
      <c r="U27354" s="24">
        <v>1125</v>
      </c>
      <c r="V27354" s="24">
        <v>639</v>
      </c>
      <c r="W27354" s="24">
        <v>577</v>
      </c>
      <c r="X27354" s="24">
        <v>677</v>
      </c>
      <c r="Y27354" s="22" t="str">
        <f t="shared" si="854"/>
        <v>Saline County, 2017</v>
      </c>
      <c r="Z27354" s="5" t="str">
        <f t="shared" si="855"/>
        <v>Duplicate</v>
      </c>
    </row>
    <row r="27355" spans="1:26" ht="15" customHeight="1" x14ac:dyDescent="0.25">
      <c r="A27355" t="s">
        <v>586</v>
      </c>
      <c r="B27355" t="s">
        <v>1070</v>
      </c>
      <c r="C27355">
        <v>2017</v>
      </c>
      <c r="D27355" s="24">
        <v>4106</v>
      </c>
      <c r="E27355">
        <v>2129</v>
      </c>
      <c r="F27355" s="24">
        <v>1977</v>
      </c>
      <c r="G27355" s="24">
        <v>223</v>
      </c>
      <c r="H27355" s="24">
        <v>256</v>
      </c>
      <c r="I27355" s="24">
        <v>286</v>
      </c>
      <c r="J27355" s="24">
        <v>209</v>
      </c>
      <c r="K27355" s="24">
        <v>194</v>
      </c>
      <c r="L27355" s="24">
        <v>167</v>
      </c>
      <c r="M27355" s="24">
        <v>193</v>
      </c>
      <c r="N27355" s="24">
        <v>176</v>
      </c>
      <c r="O27355" s="24">
        <v>224</v>
      </c>
      <c r="P27355" s="24">
        <v>225</v>
      </c>
      <c r="Q27355" s="24">
        <v>290</v>
      </c>
      <c r="R27355" s="24">
        <v>361</v>
      </c>
      <c r="S27355" s="24">
        <v>293</v>
      </c>
      <c r="T27355" s="24">
        <v>227</v>
      </c>
      <c r="U27355" s="24">
        <v>233</v>
      </c>
      <c r="V27355" s="24">
        <v>239</v>
      </c>
      <c r="W27355" s="24">
        <v>175</v>
      </c>
      <c r="X27355" s="24">
        <v>135</v>
      </c>
      <c r="Y27355" s="22" t="str">
        <f t="shared" si="854"/>
        <v>Schuyler County, 2017</v>
      </c>
      <c r="Z27355" s="5" t="str">
        <f t="shared" si="855"/>
        <v>Duplicate</v>
      </c>
    </row>
    <row r="27356" spans="1:26" ht="15" customHeight="1" x14ac:dyDescent="0.25">
      <c r="A27356" t="s">
        <v>586</v>
      </c>
      <c r="B27356" t="s">
        <v>1070</v>
      </c>
      <c r="C27356">
        <v>2017</v>
      </c>
      <c r="D27356" s="24">
        <v>4450</v>
      </c>
      <c r="E27356">
        <v>2204</v>
      </c>
      <c r="F27356" s="24">
        <v>2246</v>
      </c>
      <c r="G27356" s="24">
        <v>328</v>
      </c>
      <c r="H27356" s="24">
        <v>344</v>
      </c>
      <c r="I27356" s="24">
        <v>306</v>
      </c>
      <c r="J27356" s="24">
        <v>318</v>
      </c>
      <c r="K27356" s="24">
        <v>239</v>
      </c>
      <c r="L27356" s="24">
        <v>239</v>
      </c>
      <c r="M27356" s="24">
        <v>201</v>
      </c>
      <c r="N27356" s="24">
        <v>226</v>
      </c>
      <c r="O27356" s="24">
        <v>250</v>
      </c>
      <c r="P27356" s="24">
        <v>251</v>
      </c>
      <c r="Q27356" s="24">
        <v>299</v>
      </c>
      <c r="R27356" s="24">
        <v>313</v>
      </c>
      <c r="S27356" s="24">
        <v>271</v>
      </c>
      <c r="T27356" s="24">
        <v>154</v>
      </c>
      <c r="U27356" s="24">
        <v>312</v>
      </c>
      <c r="V27356" s="24">
        <v>174</v>
      </c>
      <c r="W27356" s="24">
        <v>126</v>
      </c>
      <c r="X27356" s="24">
        <v>99</v>
      </c>
      <c r="Y27356" s="22" t="str">
        <f t="shared" si="854"/>
        <v>Schuyler County, 2017</v>
      </c>
      <c r="Z27356" s="5" t="str">
        <f t="shared" si="855"/>
        <v>Duplicate</v>
      </c>
    </row>
    <row r="27357" spans="1:26" ht="15" customHeight="1" x14ac:dyDescent="0.25">
      <c r="A27357" t="s">
        <v>1100</v>
      </c>
      <c r="B27357" t="s">
        <v>1070</v>
      </c>
      <c r="C27357">
        <v>2017</v>
      </c>
      <c r="D27357" s="24">
        <v>4883</v>
      </c>
      <c r="E27357">
        <v>2382</v>
      </c>
      <c r="F27357" s="24">
        <v>2501</v>
      </c>
      <c r="G27357" s="24">
        <v>396</v>
      </c>
      <c r="H27357" s="24">
        <v>414</v>
      </c>
      <c r="I27357" s="24">
        <v>349</v>
      </c>
      <c r="J27357" s="24">
        <v>294</v>
      </c>
      <c r="K27357" s="24">
        <v>318</v>
      </c>
      <c r="L27357" s="24">
        <v>288</v>
      </c>
      <c r="M27357" s="24">
        <v>262</v>
      </c>
      <c r="N27357" s="24">
        <v>245</v>
      </c>
      <c r="O27357" s="24">
        <v>230</v>
      </c>
      <c r="P27357" s="24">
        <v>256</v>
      </c>
      <c r="Q27357" s="24">
        <v>342</v>
      </c>
      <c r="R27357" s="24">
        <v>346</v>
      </c>
      <c r="S27357" s="24">
        <v>237</v>
      </c>
      <c r="T27357" s="24">
        <v>255</v>
      </c>
      <c r="U27357" s="24">
        <v>216</v>
      </c>
      <c r="V27357" s="24">
        <v>163</v>
      </c>
      <c r="W27357" s="24">
        <v>65</v>
      </c>
      <c r="X27357" s="24">
        <v>207</v>
      </c>
      <c r="Y27357" s="22" t="str">
        <f t="shared" si="854"/>
        <v>Scotland County, 2017</v>
      </c>
      <c r="Z27357" s="5" t="str">
        <f t="shared" si="855"/>
        <v>Duplicate</v>
      </c>
    </row>
    <row r="27358" spans="1:26" ht="15" customHeight="1" x14ac:dyDescent="0.25">
      <c r="A27358" t="s">
        <v>203</v>
      </c>
      <c r="B27358" t="s">
        <v>1070</v>
      </c>
      <c r="C27358">
        <v>2017</v>
      </c>
      <c r="D27358" s="24">
        <v>38858</v>
      </c>
      <c r="E27358">
        <v>18844</v>
      </c>
      <c r="F27358" s="24">
        <v>20014</v>
      </c>
      <c r="G27358" s="24">
        <v>2519</v>
      </c>
      <c r="H27358" s="24">
        <v>2625</v>
      </c>
      <c r="I27358" s="24">
        <v>2578</v>
      </c>
      <c r="J27358" s="24">
        <v>2421</v>
      </c>
      <c r="K27358" s="24">
        <v>2386</v>
      </c>
      <c r="L27358" s="24">
        <v>2345</v>
      </c>
      <c r="M27358" s="24">
        <v>2314</v>
      </c>
      <c r="N27358" s="24">
        <v>2227</v>
      </c>
      <c r="O27358" s="24">
        <v>2260</v>
      </c>
      <c r="P27358" s="24">
        <v>2565</v>
      </c>
      <c r="Q27358" s="24">
        <v>2812</v>
      </c>
      <c r="R27358" s="24">
        <v>2680</v>
      </c>
      <c r="S27358" s="24">
        <v>2491</v>
      </c>
      <c r="T27358" s="24">
        <v>2144</v>
      </c>
      <c r="U27358" s="24">
        <v>1749</v>
      </c>
      <c r="V27358" s="24">
        <v>1254</v>
      </c>
      <c r="W27358" s="24">
        <v>704</v>
      </c>
      <c r="X27358" s="24">
        <v>784</v>
      </c>
      <c r="Y27358" s="22" t="str">
        <f t="shared" si="854"/>
        <v>Scott County, 2017</v>
      </c>
      <c r="Z27358" s="5" t="str">
        <f t="shared" si="855"/>
        <v>Duplicate</v>
      </c>
    </row>
    <row r="27359" spans="1:26" ht="15" customHeight="1" x14ac:dyDescent="0.25">
      <c r="A27359" t="s">
        <v>101</v>
      </c>
      <c r="B27359" t="s">
        <v>1070</v>
      </c>
      <c r="C27359">
        <v>2017</v>
      </c>
      <c r="D27359" s="24">
        <v>6084</v>
      </c>
      <c r="E27359">
        <v>3053</v>
      </c>
      <c r="F27359" s="24">
        <v>3031</v>
      </c>
      <c r="G27359" s="24">
        <v>363</v>
      </c>
      <c r="H27359" s="24">
        <v>453</v>
      </c>
      <c r="I27359" s="24">
        <v>376</v>
      </c>
      <c r="J27359" s="24">
        <v>404</v>
      </c>
      <c r="K27359" s="24">
        <v>300</v>
      </c>
      <c r="L27359" s="24">
        <v>287</v>
      </c>
      <c r="M27359" s="24">
        <v>342</v>
      </c>
      <c r="N27359" s="24">
        <v>394</v>
      </c>
      <c r="O27359" s="24">
        <v>274</v>
      </c>
      <c r="P27359" s="24">
        <v>320</v>
      </c>
      <c r="Q27359" s="24">
        <v>445</v>
      </c>
      <c r="R27359" s="24">
        <v>421</v>
      </c>
      <c r="S27359" s="24">
        <v>478</v>
      </c>
      <c r="T27359" s="24">
        <v>383</v>
      </c>
      <c r="U27359" s="24">
        <v>264</v>
      </c>
      <c r="V27359" s="24">
        <v>239</v>
      </c>
      <c r="W27359" s="24">
        <v>179</v>
      </c>
      <c r="X27359" s="24">
        <v>162</v>
      </c>
      <c r="Y27359" s="22" t="str">
        <f t="shared" si="854"/>
        <v>Shelby County, 2017</v>
      </c>
      <c r="Z27359" s="5" t="str">
        <f t="shared" si="855"/>
        <v>Duplicate</v>
      </c>
    </row>
    <row r="27360" spans="1:26" ht="15" customHeight="1" x14ac:dyDescent="0.25">
      <c r="A27360" t="s">
        <v>1102</v>
      </c>
      <c r="B27360" t="s">
        <v>1070</v>
      </c>
      <c r="C27360">
        <v>2017</v>
      </c>
      <c r="D27360" s="24">
        <v>385115</v>
      </c>
      <c r="E27360">
        <v>189365</v>
      </c>
      <c r="F27360" s="24">
        <v>195750</v>
      </c>
      <c r="G27360" s="24">
        <v>23732</v>
      </c>
      <c r="H27360" s="24">
        <v>26158</v>
      </c>
      <c r="I27360" s="24">
        <v>26778</v>
      </c>
      <c r="J27360" s="24">
        <v>25586</v>
      </c>
      <c r="K27360" s="24">
        <v>24021</v>
      </c>
      <c r="L27360" s="24">
        <v>23607</v>
      </c>
      <c r="M27360" s="24">
        <v>26789</v>
      </c>
      <c r="N27360" s="24">
        <v>25427</v>
      </c>
      <c r="O27360" s="24">
        <v>25609</v>
      </c>
      <c r="P27360" s="24">
        <v>26012</v>
      </c>
      <c r="Q27360" s="24">
        <v>28657</v>
      </c>
      <c r="R27360" s="24">
        <v>27839</v>
      </c>
      <c r="S27360" s="24">
        <v>21962</v>
      </c>
      <c r="T27360" s="24">
        <v>17976</v>
      </c>
      <c r="U27360" s="24">
        <v>13215</v>
      </c>
      <c r="V27360" s="24">
        <v>9092</v>
      </c>
      <c r="W27360" s="24">
        <v>6664</v>
      </c>
      <c r="X27360" s="24">
        <v>5991</v>
      </c>
      <c r="Y27360" s="22" t="str">
        <f t="shared" si="854"/>
        <v>St. Charles County, 2017</v>
      </c>
      <c r="Z27360" s="5" t="str">
        <f t="shared" si="855"/>
        <v>Unique</v>
      </c>
    </row>
    <row r="27361" spans="1:26" ht="15" customHeight="1" x14ac:dyDescent="0.25">
      <c r="A27361" t="s">
        <v>102</v>
      </c>
      <c r="B27361" t="s">
        <v>1070</v>
      </c>
      <c r="C27361">
        <v>2017</v>
      </c>
      <c r="D27361" s="24">
        <v>9757</v>
      </c>
      <c r="E27361">
        <v>6097</v>
      </c>
      <c r="F27361" s="24">
        <v>3660</v>
      </c>
      <c r="G27361" s="24">
        <v>741</v>
      </c>
      <c r="H27361" s="24">
        <v>709</v>
      </c>
      <c r="I27361" s="24">
        <v>642</v>
      </c>
      <c r="J27361" s="24">
        <v>588</v>
      </c>
      <c r="K27361" s="24">
        <v>587</v>
      </c>
      <c r="L27361" s="24">
        <v>749</v>
      </c>
      <c r="M27361" s="24">
        <v>955</v>
      </c>
      <c r="N27361" s="24">
        <v>594</v>
      </c>
      <c r="O27361" s="24">
        <v>522</v>
      </c>
      <c r="P27361" s="24">
        <v>641</v>
      </c>
      <c r="Q27361" s="24">
        <v>833</v>
      </c>
      <c r="R27361" s="24">
        <v>1039</v>
      </c>
      <c r="S27361" s="24">
        <v>562</v>
      </c>
      <c r="T27361" s="24">
        <v>246</v>
      </c>
      <c r="U27361" s="24">
        <v>181</v>
      </c>
      <c r="V27361" s="24">
        <v>105</v>
      </c>
      <c r="W27361" s="24">
        <v>43</v>
      </c>
      <c r="X27361" s="24">
        <v>20</v>
      </c>
      <c r="Y27361" s="22" t="str">
        <f t="shared" si="854"/>
        <v>St. Clair County, 2017</v>
      </c>
      <c r="Z27361" s="5" t="str">
        <f t="shared" si="855"/>
        <v>Duplicate</v>
      </c>
    </row>
    <row r="27362" spans="1:26" ht="15" customHeight="1" x14ac:dyDescent="0.25">
      <c r="A27362" t="s">
        <v>1103</v>
      </c>
      <c r="B27362" t="s">
        <v>1070</v>
      </c>
      <c r="C27362">
        <v>2017</v>
      </c>
      <c r="D27362" s="24">
        <v>66248</v>
      </c>
      <c r="E27362">
        <v>35790</v>
      </c>
      <c r="F27362" s="24">
        <v>30458</v>
      </c>
      <c r="G27362" s="24">
        <v>3581</v>
      </c>
      <c r="H27362" s="24">
        <v>4305</v>
      </c>
      <c r="I27362" s="24">
        <v>3791</v>
      </c>
      <c r="J27362" s="24">
        <v>3721</v>
      </c>
      <c r="K27362" s="24">
        <v>4477</v>
      </c>
      <c r="L27362" s="24">
        <v>5049</v>
      </c>
      <c r="M27362" s="24">
        <v>4715</v>
      </c>
      <c r="N27362" s="24">
        <v>4086</v>
      </c>
      <c r="O27362" s="24">
        <v>4567</v>
      </c>
      <c r="P27362" s="24">
        <v>4440</v>
      </c>
      <c r="Q27362" s="24">
        <v>4758</v>
      </c>
      <c r="R27362" s="24">
        <v>4115</v>
      </c>
      <c r="S27362" s="24">
        <v>4395</v>
      </c>
      <c r="T27362" s="24">
        <v>3461</v>
      </c>
      <c r="U27362" s="24">
        <v>2377</v>
      </c>
      <c r="V27362" s="24">
        <v>1778</v>
      </c>
      <c r="W27362" s="24">
        <v>1523</v>
      </c>
      <c r="X27362" s="24">
        <v>1109</v>
      </c>
      <c r="Y27362" s="22" t="str">
        <f t="shared" si="854"/>
        <v>St. Francois County, 2017</v>
      </c>
      <c r="Z27362" s="5" t="str">
        <f t="shared" si="855"/>
        <v>Unique</v>
      </c>
    </row>
    <row r="27363" spans="1:26" ht="15" customHeight="1" x14ac:dyDescent="0.25">
      <c r="A27363" t="s">
        <v>1104</v>
      </c>
      <c r="B27363" t="s">
        <v>1070</v>
      </c>
      <c r="C27363">
        <v>2017</v>
      </c>
      <c r="D27363" s="24">
        <v>314867</v>
      </c>
      <c r="E27363">
        <v>152224</v>
      </c>
      <c r="F27363" s="24">
        <v>162643</v>
      </c>
      <c r="G27363" s="24">
        <v>20582</v>
      </c>
      <c r="H27363" s="24">
        <v>16509</v>
      </c>
      <c r="I27363" s="24">
        <v>16432</v>
      </c>
      <c r="J27363" s="24">
        <v>17146</v>
      </c>
      <c r="K27363" s="24">
        <v>24057</v>
      </c>
      <c r="L27363" s="24">
        <v>32626</v>
      </c>
      <c r="M27363" s="24">
        <v>28897</v>
      </c>
      <c r="N27363" s="24">
        <v>22650</v>
      </c>
      <c r="O27363" s="24">
        <v>17994</v>
      </c>
      <c r="P27363" s="24">
        <v>18561</v>
      </c>
      <c r="Q27363" s="24">
        <v>20615</v>
      </c>
      <c r="R27363" s="24">
        <v>21255</v>
      </c>
      <c r="S27363" s="24">
        <v>19414</v>
      </c>
      <c r="T27363" s="24">
        <v>13453</v>
      </c>
      <c r="U27363" s="24">
        <v>8540</v>
      </c>
      <c r="V27363" s="24">
        <v>6835</v>
      </c>
      <c r="W27363" s="24">
        <v>4416</v>
      </c>
      <c r="X27363" s="24">
        <v>4885</v>
      </c>
      <c r="Y27363" s="22" t="str">
        <f t="shared" si="854"/>
        <v>St. Louis city, 2017</v>
      </c>
      <c r="Z27363" s="5" t="str">
        <f t="shared" si="855"/>
        <v>Unique</v>
      </c>
    </row>
    <row r="27364" spans="1:26" ht="15" customHeight="1" x14ac:dyDescent="0.25">
      <c r="A27364" t="s">
        <v>1021</v>
      </c>
      <c r="B27364" t="s">
        <v>1070</v>
      </c>
      <c r="C27364">
        <v>2017</v>
      </c>
      <c r="D27364" s="24">
        <v>999539</v>
      </c>
      <c r="E27364">
        <v>474110</v>
      </c>
      <c r="F27364" s="24">
        <v>525429</v>
      </c>
      <c r="G27364" s="24">
        <v>58328</v>
      </c>
      <c r="H27364" s="24">
        <v>59937</v>
      </c>
      <c r="I27364" s="24">
        <v>63907</v>
      </c>
      <c r="J27364" s="24">
        <v>65223</v>
      </c>
      <c r="K27364" s="24">
        <v>63527</v>
      </c>
      <c r="L27364" s="24">
        <v>63290</v>
      </c>
      <c r="M27364" s="24">
        <v>63531</v>
      </c>
      <c r="N27364" s="24">
        <v>58742</v>
      </c>
      <c r="O27364" s="24">
        <v>58427</v>
      </c>
      <c r="P27364" s="24">
        <v>63333</v>
      </c>
      <c r="Q27364" s="24">
        <v>72377</v>
      </c>
      <c r="R27364" s="24">
        <v>73855</v>
      </c>
      <c r="S27364" s="24">
        <v>66442</v>
      </c>
      <c r="T27364" s="24">
        <v>52707</v>
      </c>
      <c r="U27364" s="24">
        <v>39318</v>
      </c>
      <c r="V27364" s="24">
        <v>28222</v>
      </c>
      <c r="W27364" s="24">
        <v>21324</v>
      </c>
      <c r="X27364" s="24">
        <v>27049</v>
      </c>
      <c r="Y27364" s="22" t="str">
        <f t="shared" si="854"/>
        <v>St. Louis County, 2017</v>
      </c>
      <c r="Z27364" s="5" t="str">
        <f t="shared" si="855"/>
        <v>Duplicate</v>
      </c>
    </row>
    <row r="27365" spans="1:26" ht="15" customHeight="1" x14ac:dyDescent="0.25">
      <c r="A27365" t="s">
        <v>1105</v>
      </c>
      <c r="B27365" t="s">
        <v>1070</v>
      </c>
      <c r="C27365">
        <v>2017</v>
      </c>
      <c r="D27365" s="24">
        <v>17882</v>
      </c>
      <c r="E27365">
        <v>8934</v>
      </c>
      <c r="F27365" s="24">
        <v>8948</v>
      </c>
      <c r="G27365" s="24">
        <v>874</v>
      </c>
      <c r="H27365" s="24">
        <v>1364</v>
      </c>
      <c r="I27365" s="24">
        <v>921</v>
      </c>
      <c r="J27365" s="24">
        <v>1163</v>
      </c>
      <c r="K27365" s="24">
        <v>997</v>
      </c>
      <c r="L27365" s="24">
        <v>889</v>
      </c>
      <c r="M27365" s="24">
        <v>999</v>
      </c>
      <c r="N27365" s="24">
        <v>945</v>
      </c>
      <c r="O27365" s="24">
        <v>1082</v>
      </c>
      <c r="P27365" s="24">
        <v>1145</v>
      </c>
      <c r="Q27365" s="24">
        <v>1424</v>
      </c>
      <c r="R27365" s="24">
        <v>1486</v>
      </c>
      <c r="S27365" s="24">
        <v>1382</v>
      </c>
      <c r="T27365" s="24">
        <v>956</v>
      </c>
      <c r="U27365" s="24">
        <v>838</v>
      </c>
      <c r="V27365" s="24">
        <v>844</v>
      </c>
      <c r="W27365" s="24">
        <v>304</v>
      </c>
      <c r="X27365" s="24">
        <v>269</v>
      </c>
      <c r="Y27365" s="22" t="str">
        <f t="shared" si="854"/>
        <v>Ste. Genevieve County, 2017</v>
      </c>
      <c r="Z27365" s="5" t="str">
        <f t="shared" si="855"/>
        <v>Unique</v>
      </c>
    </row>
    <row r="27366" spans="1:26" ht="15" customHeight="1" x14ac:dyDescent="0.25">
      <c r="A27366" t="s">
        <v>1106</v>
      </c>
      <c r="B27366" t="s">
        <v>1070</v>
      </c>
      <c r="C27366">
        <v>2017</v>
      </c>
      <c r="D27366" s="24">
        <v>29634</v>
      </c>
      <c r="E27366">
        <v>14405</v>
      </c>
      <c r="F27366" s="24">
        <v>15229</v>
      </c>
      <c r="G27366" s="24">
        <v>1666</v>
      </c>
      <c r="H27366" s="24">
        <v>1887</v>
      </c>
      <c r="I27366" s="24">
        <v>1723</v>
      </c>
      <c r="J27366" s="24">
        <v>1855</v>
      </c>
      <c r="K27366" s="24">
        <v>1860</v>
      </c>
      <c r="L27366" s="24">
        <v>1686</v>
      </c>
      <c r="M27366" s="24">
        <v>1701</v>
      </c>
      <c r="N27366" s="24">
        <v>1784</v>
      </c>
      <c r="O27366" s="24">
        <v>1771</v>
      </c>
      <c r="P27366" s="24">
        <v>1925</v>
      </c>
      <c r="Q27366" s="24">
        <v>2096</v>
      </c>
      <c r="R27366" s="24">
        <v>2153</v>
      </c>
      <c r="S27366" s="24">
        <v>1805</v>
      </c>
      <c r="T27366" s="24">
        <v>1683</v>
      </c>
      <c r="U27366" s="24">
        <v>1447</v>
      </c>
      <c r="V27366" s="24">
        <v>1280</v>
      </c>
      <c r="W27366" s="24">
        <v>599</v>
      </c>
      <c r="X27366" s="24">
        <v>713</v>
      </c>
      <c r="Y27366" s="22" t="str">
        <f t="shared" si="854"/>
        <v>Stoddard County, 2017</v>
      </c>
      <c r="Z27366" s="5" t="str">
        <f t="shared" si="855"/>
        <v>Unique</v>
      </c>
    </row>
    <row r="27367" spans="1:26" ht="15" customHeight="1" x14ac:dyDescent="0.25">
      <c r="A27367" t="s">
        <v>1107</v>
      </c>
      <c r="B27367" t="s">
        <v>1070</v>
      </c>
      <c r="C27367">
        <v>2017</v>
      </c>
      <c r="D27367" s="24">
        <v>54308</v>
      </c>
      <c r="E27367">
        <v>26360</v>
      </c>
      <c r="F27367" s="24">
        <v>27948</v>
      </c>
      <c r="G27367" s="24">
        <v>3203</v>
      </c>
      <c r="H27367" s="24">
        <v>2860</v>
      </c>
      <c r="I27367" s="24">
        <v>3437</v>
      </c>
      <c r="J27367" s="24">
        <v>3560</v>
      </c>
      <c r="K27367" s="24">
        <v>3963</v>
      </c>
      <c r="L27367" s="24">
        <v>3222</v>
      </c>
      <c r="M27367" s="24">
        <v>2958</v>
      </c>
      <c r="N27367" s="24">
        <v>2904</v>
      </c>
      <c r="O27367" s="24">
        <v>3048</v>
      </c>
      <c r="P27367" s="24">
        <v>3312</v>
      </c>
      <c r="Q27367" s="24">
        <v>3597</v>
      </c>
      <c r="R27367" s="24">
        <v>3520</v>
      </c>
      <c r="S27367" s="24">
        <v>3728</v>
      </c>
      <c r="T27367" s="24">
        <v>3724</v>
      </c>
      <c r="U27367" s="24">
        <v>2824</v>
      </c>
      <c r="V27367" s="24">
        <v>1965</v>
      </c>
      <c r="W27367" s="24">
        <v>1321</v>
      </c>
      <c r="X27367" s="24">
        <v>1162</v>
      </c>
      <c r="Y27367" s="22" t="str">
        <f t="shared" si="854"/>
        <v>Taney County, 2017</v>
      </c>
      <c r="Z27367" s="5" t="str">
        <f t="shared" si="855"/>
        <v>Unique</v>
      </c>
    </row>
    <row r="27368" spans="1:26" ht="15" customHeight="1" x14ac:dyDescent="0.25">
      <c r="A27368" t="s">
        <v>494</v>
      </c>
      <c r="B27368" t="s">
        <v>1070</v>
      </c>
      <c r="C27368">
        <v>2017</v>
      </c>
      <c r="D27368" s="24">
        <v>33554</v>
      </c>
      <c r="E27368">
        <v>16773</v>
      </c>
      <c r="F27368" s="24">
        <v>16781</v>
      </c>
      <c r="G27368" s="24">
        <v>2152</v>
      </c>
      <c r="H27368" s="24">
        <v>2378</v>
      </c>
      <c r="I27368" s="24">
        <v>2219</v>
      </c>
      <c r="J27368" s="24">
        <v>1951</v>
      </c>
      <c r="K27368" s="24">
        <v>1758</v>
      </c>
      <c r="L27368" s="24">
        <v>1987</v>
      </c>
      <c r="M27368" s="24">
        <v>1984</v>
      </c>
      <c r="N27368" s="24">
        <v>2076</v>
      </c>
      <c r="O27368" s="24">
        <v>1810</v>
      </c>
      <c r="P27368" s="24">
        <v>2050</v>
      </c>
      <c r="Q27368" s="24">
        <v>2669</v>
      </c>
      <c r="R27368" s="24">
        <v>2479</v>
      </c>
      <c r="S27368" s="24">
        <v>2269</v>
      </c>
      <c r="T27368" s="24">
        <v>1844</v>
      </c>
      <c r="U27368" s="24">
        <v>1618</v>
      </c>
      <c r="V27368" s="24">
        <v>1207</v>
      </c>
      <c r="W27368" s="24">
        <v>637</v>
      </c>
      <c r="X27368" s="24">
        <v>466</v>
      </c>
      <c r="Y27368" s="22" t="str">
        <f t="shared" si="854"/>
        <v>Warren County, 2017</v>
      </c>
      <c r="Z27368" s="5" t="str">
        <f t="shared" si="855"/>
        <v>Duplicate</v>
      </c>
    </row>
    <row r="27369" spans="1:26" ht="15" customHeight="1" x14ac:dyDescent="0.25">
      <c r="A27369" t="s">
        <v>108</v>
      </c>
      <c r="B27369" t="s">
        <v>1070</v>
      </c>
      <c r="C27369">
        <v>2017</v>
      </c>
      <c r="D27369" s="24">
        <v>24968</v>
      </c>
      <c r="E27369">
        <v>12855</v>
      </c>
      <c r="F27369" s="24">
        <v>12113</v>
      </c>
      <c r="G27369" s="24">
        <v>1484</v>
      </c>
      <c r="H27369" s="24">
        <v>1554</v>
      </c>
      <c r="I27369" s="24">
        <v>1743</v>
      </c>
      <c r="J27369" s="24">
        <v>1481</v>
      </c>
      <c r="K27369" s="24">
        <v>1456</v>
      </c>
      <c r="L27369" s="24">
        <v>1529</v>
      </c>
      <c r="M27369" s="24">
        <v>1494</v>
      </c>
      <c r="N27369" s="24">
        <v>1560</v>
      </c>
      <c r="O27369" s="24">
        <v>1592</v>
      </c>
      <c r="P27369" s="24">
        <v>1747</v>
      </c>
      <c r="Q27369" s="24">
        <v>1906</v>
      </c>
      <c r="R27369" s="24">
        <v>1929</v>
      </c>
      <c r="S27369" s="24">
        <v>1606</v>
      </c>
      <c r="T27369" s="24">
        <v>1270</v>
      </c>
      <c r="U27369" s="24">
        <v>1091</v>
      </c>
      <c r="V27369" s="24">
        <v>756</v>
      </c>
      <c r="W27369" s="24">
        <v>462</v>
      </c>
      <c r="X27369" s="24">
        <v>308</v>
      </c>
      <c r="Y27369" s="22" t="str">
        <f t="shared" si="854"/>
        <v>Washington County, 2017</v>
      </c>
      <c r="Z27369" s="5" t="str">
        <f t="shared" si="855"/>
        <v>Duplicate</v>
      </c>
    </row>
    <row r="27370" spans="1:26" ht="15" customHeight="1" x14ac:dyDescent="0.25">
      <c r="A27370" t="s">
        <v>108</v>
      </c>
      <c r="B27370" t="s">
        <v>1070</v>
      </c>
      <c r="C27370">
        <v>2017</v>
      </c>
      <c r="D27370" s="24">
        <v>25048</v>
      </c>
      <c r="E27370">
        <v>12247</v>
      </c>
      <c r="F27370" s="24">
        <v>12801</v>
      </c>
      <c r="G27370" s="24">
        <v>1710</v>
      </c>
      <c r="H27370" s="24">
        <v>1792</v>
      </c>
      <c r="I27370" s="24">
        <v>1795</v>
      </c>
      <c r="J27370" s="24">
        <v>1424</v>
      </c>
      <c r="K27370" s="24">
        <v>1442</v>
      </c>
      <c r="L27370" s="24">
        <v>1725</v>
      </c>
      <c r="M27370" s="24">
        <v>1555</v>
      </c>
      <c r="N27370" s="24">
        <v>1121</v>
      </c>
      <c r="O27370" s="24">
        <v>1724</v>
      </c>
      <c r="P27370" s="24">
        <v>1556</v>
      </c>
      <c r="Q27370" s="24">
        <v>1784</v>
      </c>
      <c r="R27370" s="24">
        <v>1827</v>
      </c>
      <c r="S27370" s="24">
        <v>1452</v>
      </c>
      <c r="T27370" s="24">
        <v>1303</v>
      </c>
      <c r="U27370" s="24">
        <v>1208</v>
      </c>
      <c r="V27370" s="24">
        <v>714</v>
      </c>
      <c r="W27370" s="24">
        <v>474</v>
      </c>
      <c r="X27370" s="24">
        <v>442</v>
      </c>
      <c r="Y27370" s="22" t="str">
        <f t="shared" si="854"/>
        <v>Washington County, 2017</v>
      </c>
      <c r="Z27370" s="5" t="str">
        <f t="shared" si="855"/>
        <v>Duplicate</v>
      </c>
    </row>
    <row r="27371" spans="1:26" ht="15" customHeight="1" x14ac:dyDescent="0.25">
      <c r="A27371" t="s">
        <v>496</v>
      </c>
      <c r="B27371" t="s">
        <v>1070</v>
      </c>
      <c r="C27371">
        <v>2017</v>
      </c>
      <c r="D27371" s="24">
        <v>36027</v>
      </c>
      <c r="E27371">
        <v>17686</v>
      </c>
      <c r="F27371" s="24">
        <v>18341</v>
      </c>
      <c r="G27371" s="24">
        <v>2595</v>
      </c>
      <c r="H27371" s="24">
        <v>2383</v>
      </c>
      <c r="I27371" s="24">
        <v>2312</v>
      </c>
      <c r="J27371" s="24">
        <v>2707</v>
      </c>
      <c r="K27371" s="24">
        <v>2880</v>
      </c>
      <c r="L27371" s="24">
        <v>2187</v>
      </c>
      <c r="M27371" s="24">
        <v>1962</v>
      </c>
      <c r="N27371" s="24">
        <v>2260</v>
      </c>
      <c r="O27371" s="24">
        <v>1839</v>
      </c>
      <c r="P27371" s="24">
        <v>2363</v>
      </c>
      <c r="Q27371" s="24">
        <v>2331</v>
      </c>
      <c r="R27371" s="24">
        <v>2155</v>
      </c>
      <c r="S27371" s="24">
        <v>2450</v>
      </c>
      <c r="T27371" s="24">
        <v>1727</v>
      </c>
      <c r="U27371" s="24">
        <v>1636</v>
      </c>
      <c r="V27371" s="24">
        <v>1137</v>
      </c>
      <c r="W27371" s="24">
        <v>574</v>
      </c>
      <c r="X27371" s="24">
        <v>529</v>
      </c>
      <c r="Y27371" s="22" t="str">
        <f t="shared" si="854"/>
        <v>Webster County, 2017</v>
      </c>
      <c r="Z27371" s="5" t="str">
        <f t="shared" si="855"/>
        <v>Duplicate</v>
      </c>
    </row>
    <row r="27372" spans="1:26" ht="15" customHeight="1" x14ac:dyDescent="0.25">
      <c r="A27372" t="s">
        <v>496</v>
      </c>
      <c r="B27372" t="s">
        <v>1070</v>
      </c>
      <c r="C27372">
        <v>2017</v>
      </c>
      <c r="D27372" s="24">
        <v>37558</v>
      </c>
      <c r="E27372">
        <v>19170</v>
      </c>
      <c r="F27372" s="24">
        <v>18388</v>
      </c>
      <c r="G27372" s="24">
        <v>2700</v>
      </c>
      <c r="H27372" s="24">
        <v>2950</v>
      </c>
      <c r="I27372" s="24">
        <v>2825</v>
      </c>
      <c r="J27372" s="24">
        <v>2694</v>
      </c>
      <c r="K27372" s="24">
        <v>2034</v>
      </c>
      <c r="L27372" s="24">
        <v>2122</v>
      </c>
      <c r="M27372" s="24">
        <v>2188</v>
      </c>
      <c r="N27372" s="24">
        <v>2324</v>
      </c>
      <c r="O27372" s="24">
        <v>2204</v>
      </c>
      <c r="P27372" s="24">
        <v>2652</v>
      </c>
      <c r="Q27372" s="24">
        <v>2593</v>
      </c>
      <c r="R27372" s="24">
        <v>2716</v>
      </c>
      <c r="S27372" s="24">
        <v>1948</v>
      </c>
      <c r="T27372" s="24">
        <v>1986</v>
      </c>
      <c r="U27372" s="24">
        <v>1276</v>
      </c>
      <c r="V27372" s="24">
        <v>982</v>
      </c>
      <c r="W27372" s="24">
        <v>771</v>
      </c>
      <c r="X27372" s="24">
        <v>593</v>
      </c>
      <c r="Y27372" s="22" t="str">
        <f t="shared" si="854"/>
        <v>Webster County, 2017</v>
      </c>
      <c r="Z27372" s="5" t="str">
        <f t="shared" si="855"/>
        <v>Duplicate</v>
      </c>
    </row>
    <row r="27373" spans="1:26" ht="15" customHeight="1" x14ac:dyDescent="0.25">
      <c r="A27373" t="s">
        <v>501</v>
      </c>
      <c r="B27373" t="s">
        <v>1070</v>
      </c>
      <c r="C27373">
        <v>2017</v>
      </c>
      <c r="D27373" s="24">
        <v>2053</v>
      </c>
      <c r="E27373">
        <v>999</v>
      </c>
      <c r="F27373" s="24">
        <v>1054</v>
      </c>
      <c r="G27373" s="24">
        <v>114</v>
      </c>
      <c r="H27373" s="24">
        <v>121</v>
      </c>
      <c r="I27373" s="24">
        <v>107</v>
      </c>
      <c r="J27373" s="24">
        <v>124</v>
      </c>
      <c r="K27373" s="24">
        <v>97</v>
      </c>
      <c r="L27373" s="24">
        <v>102</v>
      </c>
      <c r="M27373" s="24">
        <v>111</v>
      </c>
      <c r="N27373" s="24">
        <v>100</v>
      </c>
      <c r="O27373" s="24">
        <v>86</v>
      </c>
      <c r="P27373" s="24">
        <v>117</v>
      </c>
      <c r="Q27373" s="24">
        <v>149</v>
      </c>
      <c r="R27373" s="24">
        <v>195</v>
      </c>
      <c r="S27373" s="24">
        <v>137</v>
      </c>
      <c r="T27373" s="24">
        <v>129</v>
      </c>
      <c r="U27373" s="24">
        <v>104</v>
      </c>
      <c r="V27373" s="24">
        <v>61</v>
      </c>
      <c r="W27373" s="24">
        <v>95</v>
      </c>
      <c r="X27373" s="24">
        <v>104</v>
      </c>
      <c r="Y27373" s="22" t="str">
        <f t="shared" si="854"/>
        <v>Worth County, 2017</v>
      </c>
      <c r="Z27373" s="5" t="str">
        <f t="shared" si="855"/>
        <v>Duplicate</v>
      </c>
    </row>
    <row r="27374" spans="1:26" ht="15" customHeight="1" x14ac:dyDescent="0.25">
      <c r="A27374" t="s">
        <v>501</v>
      </c>
      <c r="B27374" t="s">
        <v>1070</v>
      </c>
      <c r="C27374">
        <v>2017</v>
      </c>
      <c r="D27374" s="24">
        <v>2146</v>
      </c>
      <c r="E27374">
        <v>1123</v>
      </c>
      <c r="F27374" s="24">
        <v>1023</v>
      </c>
      <c r="G27374" s="24">
        <v>113</v>
      </c>
      <c r="H27374" s="24">
        <v>119</v>
      </c>
      <c r="I27374" s="24">
        <v>69</v>
      </c>
      <c r="J27374" s="24">
        <v>78</v>
      </c>
      <c r="K27374" s="24">
        <v>116</v>
      </c>
      <c r="L27374" s="24">
        <v>94</v>
      </c>
      <c r="M27374" s="24">
        <v>100</v>
      </c>
      <c r="N27374" s="24">
        <v>135</v>
      </c>
      <c r="O27374" s="24">
        <v>99</v>
      </c>
      <c r="P27374" s="24">
        <v>172</v>
      </c>
      <c r="Q27374" s="24">
        <v>187</v>
      </c>
      <c r="R27374" s="24">
        <v>219</v>
      </c>
      <c r="S27374" s="24">
        <v>237</v>
      </c>
      <c r="T27374" s="24">
        <v>185</v>
      </c>
      <c r="U27374" s="24">
        <v>112</v>
      </c>
      <c r="V27374" s="24">
        <v>50</v>
      </c>
      <c r="W27374" s="24">
        <v>41</v>
      </c>
      <c r="X27374" s="24">
        <v>20</v>
      </c>
      <c r="Y27374" s="22" t="str">
        <f t="shared" si="854"/>
        <v>Worth County, 2017</v>
      </c>
      <c r="Z27374" s="5" t="str">
        <f t="shared" si="855"/>
        <v>Duplicate</v>
      </c>
    </row>
    <row r="27375" spans="1:26" ht="15" customHeight="1" x14ac:dyDescent="0.25">
      <c r="A27375" t="s">
        <v>683</v>
      </c>
      <c r="B27375" t="s">
        <v>1070</v>
      </c>
      <c r="C27375">
        <v>2017</v>
      </c>
      <c r="D27375" s="24">
        <v>18304</v>
      </c>
      <c r="E27375">
        <v>9012</v>
      </c>
      <c r="F27375" s="24">
        <v>9292</v>
      </c>
      <c r="G27375" s="24">
        <v>1206</v>
      </c>
      <c r="H27375" s="24">
        <v>1202</v>
      </c>
      <c r="I27375" s="24">
        <v>1325</v>
      </c>
      <c r="J27375" s="24">
        <v>1199</v>
      </c>
      <c r="K27375" s="24">
        <v>971</v>
      </c>
      <c r="L27375" s="24">
        <v>919</v>
      </c>
      <c r="M27375" s="24">
        <v>936</v>
      </c>
      <c r="N27375" s="24">
        <v>842</v>
      </c>
      <c r="O27375" s="24">
        <v>1105</v>
      </c>
      <c r="P27375" s="24">
        <v>1080</v>
      </c>
      <c r="Q27375" s="24">
        <v>1377</v>
      </c>
      <c r="R27375" s="24">
        <v>1355</v>
      </c>
      <c r="S27375" s="24">
        <v>1326</v>
      </c>
      <c r="T27375" s="24">
        <v>1020</v>
      </c>
      <c r="U27375" s="24">
        <v>898</v>
      </c>
      <c r="V27375" s="24">
        <v>632</v>
      </c>
      <c r="W27375" s="24">
        <v>536</v>
      </c>
      <c r="X27375" s="24">
        <v>375</v>
      </c>
      <c r="Y27375" s="22" t="str">
        <f t="shared" si="854"/>
        <v>Wright County, 2017</v>
      </c>
      <c r="Z27375" s="5" t="str">
        <f t="shared" si="855"/>
        <v>Duplicate</v>
      </c>
    </row>
    <row r="27376" spans="1:26" ht="15" customHeight="1" x14ac:dyDescent="0.25">
      <c r="A27376" t="s">
        <v>683</v>
      </c>
      <c r="B27376" t="s">
        <v>1070</v>
      </c>
      <c r="C27376">
        <v>2017</v>
      </c>
      <c r="D27376" s="24">
        <v>18731</v>
      </c>
      <c r="E27376">
        <v>8860</v>
      </c>
      <c r="F27376" s="24">
        <v>9871</v>
      </c>
      <c r="G27376" s="24">
        <v>1265</v>
      </c>
      <c r="H27376" s="24">
        <v>1444</v>
      </c>
      <c r="I27376" s="24">
        <v>1307</v>
      </c>
      <c r="J27376" s="24">
        <v>1278</v>
      </c>
      <c r="K27376" s="24">
        <v>1011</v>
      </c>
      <c r="L27376" s="24">
        <v>1044</v>
      </c>
      <c r="M27376" s="24">
        <v>1042</v>
      </c>
      <c r="N27376" s="24">
        <v>1000</v>
      </c>
      <c r="O27376" s="24">
        <v>1068</v>
      </c>
      <c r="P27376" s="24">
        <v>1161</v>
      </c>
      <c r="Q27376" s="24">
        <v>1249</v>
      </c>
      <c r="R27376" s="24">
        <v>1182</v>
      </c>
      <c r="S27376" s="24">
        <v>1243</v>
      </c>
      <c r="T27376" s="24">
        <v>1017</v>
      </c>
      <c r="U27376" s="24">
        <v>940</v>
      </c>
      <c r="V27376" s="24">
        <v>635</v>
      </c>
      <c r="W27376" s="24">
        <v>460</v>
      </c>
      <c r="X27376" s="24">
        <v>385</v>
      </c>
      <c r="Y27376" s="22" t="str">
        <f t="shared" si="854"/>
        <v>Wright County, 2017</v>
      </c>
      <c r="Z27376" s="5" t="str">
        <f t="shared" si="855"/>
        <v>Duplicate</v>
      </c>
    </row>
    <row r="27377" spans="1:26" ht="15" customHeight="1" x14ac:dyDescent="0.25">
      <c r="A27377" t="s">
        <v>1110</v>
      </c>
      <c r="B27377" t="s">
        <v>1111</v>
      </c>
      <c r="C27377">
        <v>2017</v>
      </c>
      <c r="D27377" s="24">
        <v>9132</v>
      </c>
      <c r="E27377">
        <v>4949</v>
      </c>
      <c r="F27377" s="24">
        <v>4183</v>
      </c>
      <c r="G27377" s="24">
        <v>563</v>
      </c>
      <c r="H27377" s="24">
        <v>424</v>
      </c>
      <c r="I27377" s="24">
        <v>520</v>
      </c>
      <c r="J27377" s="24">
        <v>645</v>
      </c>
      <c r="K27377" s="24">
        <v>1213</v>
      </c>
      <c r="L27377" s="24">
        <v>716</v>
      </c>
      <c r="M27377" s="24">
        <v>666</v>
      </c>
      <c r="N27377" s="24">
        <v>488</v>
      </c>
      <c r="O27377" s="24">
        <v>423</v>
      </c>
      <c r="P27377" s="24">
        <v>436</v>
      </c>
      <c r="Q27377" s="24">
        <v>503</v>
      </c>
      <c r="R27377" s="24">
        <v>535</v>
      </c>
      <c r="S27377" s="24">
        <v>530</v>
      </c>
      <c r="T27377" s="24">
        <v>365</v>
      </c>
      <c r="U27377" s="24">
        <v>352</v>
      </c>
      <c r="V27377" s="24">
        <v>256</v>
      </c>
      <c r="W27377" s="24">
        <v>223</v>
      </c>
      <c r="X27377" s="24">
        <v>274</v>
      </c>
      <c r="Y27377" s="22" t="str">
        <f t="shared" si="854"/>
        <v>Beaverhead County, 2017</v>
      </c>
      <c r="Z27377" s="5" t="str">
        <f t="shared" si="855"/>
        <v>Duplicate</v>
      </c>
    </row>
    <row r="27378" spans="1:26" ht="15" customHeight="1" x14ac:dyDescent="0.25">
      <c r="A27378" t="s">
        <v>1110</v>
      </c>
      <c r="B27378" t="s">
        <v>1111</v>
      </c>
      <c r="C27378">
        <v>2017</v>
      </c>
      <c r="D27378" s="24">
        <v>9278</v>
      </c>
      <c r="E27378">
        <v>4767</v>
      </c>
      <c r="F27378" s="24">
        <v>4511</v>
      </c>
      <c r="G27378" s="24">
        <v>417</v>
      </c>
      <c r="H27378" s="24">
        <v>599</v>
      </c>
      <c r="I27378" s="24">
        <v>669</v>
      </c>
      <c r="J27378" s="24">
        <v>677</v>
      </c>
      <c r="K27378" s="24">
        <v>556</v>
      </c>
      <c r="L27378" s="24">
        <v>557</v>
      </c>
      <c r="M27378" s="24">
        <v>531</v>
      </c>
      <c r="N27378" s="24">
        <v>656</v>
      </c>
      <c r="O27378" s="24">
        <v>697</v>
      </c>
      <c r="P27378" s="24">
        <v>556</v>
      </c>
      <c r="Q27378" s="24">
        <v>619</v>
      </c>
      <c r="R27378" s="24">
        <v>574</v>
      </c>
      <c r="S27378" s="24">
        <v>483</v>
      </c>
      <c r="T27378" s="24">
        <v>472</v>
      </c>
      <c r="U27378" s="24">
        <v>413</v>
      </c>
      <c r="V27378" s="24">
        <v>339</v>
      </c>
      <c r="W27378" s="24">
        <v>295</v>
      </c>
      <c r="X27378" s="24">
        <v>168</v>
      </c>
      <c r="Y27378" s="22" t="str">
        <f t="shared" si="854"/>
        <v>Beaverhead County, 2017</v>
      </c>
      <c r="Z27378" s="5" t="str">
        <f t="shared" si="855"/>
        <v>Duplicate</v>
      </c>
    </row>
    <row r="27379" spans="1:26" ht="15" customHeight="1" x14ac:dyDescent="0.25">
      <c r="A27379" t="s">
        <v>1112</v>
      </c>
      <c r="B27379" t="s">
        <v>1111</v>
      </c>
      <c r="C27379">
        <v>2017</v>
      </c>
      <c r="D27379" s="24">
        <v>12776</v>
      </c>
      <c r="E27379">
        <v>6384</v>
      </c>
      <c r="F27379" s="24">
        <v>6392</v>
      </c>
      <c r="G27379" s="24">
        <v>575</v>
      </c>
      <c r="H27379" s="24">
        <v>730</v>
      </c>
      <c r="I27379" s="24">
        <v>680</v>
      </c>
      <c r="J27379" s="24">
        <v>719</v>
      </c>
      <c r="K27379" s="24">
        <v>655</v>
      </c>
      <c r="L27379" s="24">
        <v>589</v>
      </c>
      <c r="M27379" s="24">
        <v>614</v>
      </c>
      <c r="N27379" s="24">
        <v>533</v>
      </c>
      <c r="O27379" s="24">
        <v>728</v>
      </c>
      <c r="P27379" s="24">
        <v>810</v>
      </c>
      <c r="Q27379" s="24">
        <v>972</v>
      </c>
      <c r="R27379" s="24">
        <v>1258</v>
      </c>
      <c r="S27379" s="24">
        <v>1074</v>
      </c>
      <c r="T27379" s="24">
        <v>989</v>
      </c>
      <c r="U27379" s="24">
        <v>540</v>
      </c>
      <c r="V27379" s="24">
        <v>468</v>
      </c>
      <c r="W27379" s="24">
        <v>422</v>
      </c>
      <c r="X27379" s="24">
        <v>420</v>
      </c>
      <c r="Y27379" s="22" t="str">
        <f t="shared" si="854"/>
        <v>Big Horn County, 2017</v>
      </c>
      <c r="Z27379" s="5" t="str">
        <f t="shared" si="855"/>
        <v>Duplicate</v>
      </c>
    </row>
    <row r="27380" spans="1:26" ht="15" customHeight="1" x14ac:dyDescent="0.25">
      <c r="A27380" t="s">
        <v>1112</v>
      </c>
      <c r="B27380" t="s">
        <v>1111</v>
      </c>
      <c r="C27380">
        <v>2017</v>
      </c>
      <c r="D27380" s="24">
        <v>13290</v>
      </c>
      <c r="E27380">
        <v>6566</v>
      </c>
      <c r="F27380" s="24">
        <v>6724</v>
      </c>
      <c r="G27380" s="24">
        <v>1226</v>
      </c>
      <c r="H27380" s="24">
        <v>1454</v>
      </c>
      <c r="I27380" s="24">
        <v>1138</v>
      </c>
      <c r="J27380" s="24">
        <v>1021</v>
      </c>
      <c r="K27380" s="24">
        <v>879</v>
      </c>
      <c r="L27380" s="24">
        <v>948</v>
      </c>
      <c r="M27380" s="24">
        <v>765</v>
      </c>
      <c r="N27380" s="24">
        <v>670</v>
      </c>
      <c r="O27380" s="24">
        <v>647</v>
      </c>
      <c r="P27380" s="24">
        <v>724</v>
      </c>
      <c r="Q27380" s="24">
        <v>810</v>
      </c>
      <c r="R27380" s="24">
        <v>756</v>
      </c>
      <c r="S27380" s="24">
        <v>730</v>
      </c>
      <c r="T27380" s="24">
        <v>572</v>
      </c>
      <c r="U27380" s="24">
        <v>370</v>
      </c>
      <c r="V27380" s="24">
        <v>298</v>
      </c>
      <c r="W27380" s="24">
        <v>115</v>
      </c>
      <c r="X27380" s="24">
        <v>167</v>
      </c>
      <c r="Y27380" s="22" t="str">
        <f t="shared" si="854"/>
        <v>Big Horn County, 2017</v>
      </c>
      <c r="Z27380" s="5" t="str">
        <f t="shared" si="855"/>
        <v>Duplicate</v>
      </c>
    </row>
    <row r="27381" spans="1:26" ht="15" customHeight="1" x14ac:dyDescent="0.25">
      <c r="A27381" t="s">
        <v>514</v>
      </c>
      <c r="B27381" t="s">
        <v>1111</v>
      </c>
      <c r="C27381">
        <v>2017</v>
      </c>
      <c r="D27381" s="24">
        <v>6646</v>
      </c>
      <c r="E27381">
        <v>3316</v>
      </c>
      <c r="F27381" s="24">
        <v>3330</v>
      </c>
      <c r="G27381" s="24">
        <v>560</v>
      </c>
      <c r="H27381" s="24">
        <v>604</v>
      </c>
      <c r="I27381" s="24">
        <v>518</v>
      </c>
      <c r="J27381" s="24">
        <v>530</v>
      </c>
      <c r="K27381" s="24">
        <v>409</v>
      </c>
      <c r="L27381" s="24">
        <v>374</v>
      </c>
      <c r="M27381" s="24">
        <v>387</v>
      </c>
      <c r="N27381" s="24">
        <v>371</v>
      </c>
      <c r="O27381" s="24">
        <v>342</v>
      </c>
      <c r="P27381" s="24">
        <v>316</v>
      </c>
      <c r="Q27381" s="24">
        <v>435</v>
      </c>
      <c r="R27381" s="24">
        <v>462</v>
      </c>
      <c r="S27381" s="24">
        <v>362</v>
      </c>
      <c r="T27381" s="24">
        <v>305</v>
      </c>
      <c r="U27381" s="24">
        <v>265</v>
      </c>
      <c r="V27381" s="24">
        <v>174</v>
      </c>
      <c r="W27381" s="24">
        <v>57</v>
      </c>
      <c r="X27381" s="24">
        <v>175</v>
      </c>
      <c r="Y27381" s="22" t="str">
        <f t="shared" si="854"/>
        <v>Blaine County, 2017</v>
      </c>
      <c r="Z27381" s="5" t="str">
        <f t="shared" si="855"/>
        <v>Duplicate</v>
      </c>
    </row>
    <row r="27382" spans="1:26" ht="15" customHeight="1" x14ac:dyDescent="0.25">
      <c r="A27382" t="s">
        <v>1113</v>
      </c>
      <c r="B27382" t="s">
        <v>1111</v>
      </c>
      <c r="C27382">
        <v>2017</v>
      </c>
      <c r="D27382" s="24">
        <v>5666</v>
      </c>
      <c r="E27382">
        <v>2819</v>
      </c>
      <c r="F27382" s="24">
        <v>2847</v>
      </c>
      <c r="G27382" s="24">
        <v>348</v>
      </c>
      <c r="H27382" s="24">
        <v>380</v>
      </c>
      <c r="I27382" s="24">
        <v>423</v>
      </c>
      <c r="J27382" s="24">
        <v>400</v>
      </c>
      <c r="K27382" s="24">
        <v>318</v>
      </c>
      <c r="L27382" s="24">
        <v>294</v>
      </c>
      <c r="M27382" s="24">
        <v>261</v>
      </c>
      <c r="N27382" s="24">
        <v>311</v>
      </c>
      <c r="O27382" s="24">
        <v>328</v>
      </c>
      <c r="P27382" s="24">
        <v>300</v>
      </c>
      <c r="Q27382" s="24">
        <v>383</v>
      </c>
      <c r="R27382" s="24">
        <v>384</v>
      </c>
      <c r="S27382" s="24">
        <v>409</v>
      </c>
      <c r="T27382" s="24">
        <v>391</v>
      </c>
      <c r="U27382" s="24">
        <v>238</v>
      </c>
      <c r="V27382" s="24">
        <v>202</v>
      </c>
      <c r="W27382" s="24">
        <v>162</v>
      </c>
      <c r="X27382" s="24">
        <v>134</v>
      </c>
      <c r="Y27382" s="22" t="str">
        <f t="shared" si="854"/>
        <v>Broadwater County, 2017</v>
      </c>
      <c r="Z27382" s="5" t="str">
        <f t="shared" si="855"/>
        <v>Unique</v>
      </c>
    </row>
    <row r="27383" spans="1:26" ht="15" customHeight="1" x14ac:dyDescent="0.25">
      <c r="A27383" t="s">
        <v>1114</v>
      </c>
      <c r="B27383" t="s">
        <v>1111</v>
      </c>
      <c r="C27383">
        <v>2017</v>
      </c>
      <c r="D27383" s="24">
        <v>10016</v>
      </c>
      <c r="E27383">
        <v>4905</v>
      </c>
      <c r="F27383" s="24">
        <v>5111</v>
      </c>
      <c r="G27383" s="24">
        <v>1240</v>
      </c>
      <c r="H27383" s="24">
        <v>1214</v>
      </c>
      <c r="I27383" s="24">
        <v>1019</v>
      </c>
      <c r="J27383" s="24">
        <v>858</v>
      </c>
      <c r="K27383" s="24">
        <v>782</v>
      </c>
      <c r="L27383" s="24">
        <v>714</v>
      </c>
      <c r="M27383" s="24">
        <v>622</v>
      </c>
      <c r="N27383" s="24">
        <v>558</v>
      </c>
      <c r="O27383" s="24">
        <v>483</v>
      </c>
      <c r="P27383" s="24">
        <v>470</v>
      </c>
      <c r="Q27383" s="24">
        <v>509</v>
      </c>
      <c r="R27383" s="24">
        <v>445</v>
      </c>
      <c r="S27383" s="24">
        <v>411</v>
      </c>
      <c r="T27383" s="24">
        <v>279</v>
      </c>
      <c r="U27383" s="24">
        <v>164</v>
      </c>
      <c r="V27383" s="24">
        <v>101</v>
      </c>
      <c r="W27383" s="24">
        <v>71</v>
      </c>
      <c r="X27383" s="24">
        <v>76</v>
      </c>
      <c r="Y27383" s="22" t="str">
        <f t="shared" si="854"/>
        <v>Carbon County, 2017</v>
      </c>
      <c r="Z27383" s="5" t="str">
        <f t="shared" si="855"/>
        <v>Duplicate</v>
      </c>
    </row>
    <row r="27384" spans="1:26" ht="15" customHeight="1" x14ac:dyDescent="0.25">
      <c r="A27384" t="s">
        <v>1114</v>
      </c>
      <c r="B27384" t="s">
        <v>1111</v>
      </c>
      <c r="C27384">
        <v>2017</v>
      </c>
      <c r="D27384" s="24">
        <v>10466</v>
      </c>
      <c r="E27384">
        <v>5271</v>
      </c>
      <c r="F27384" s="24">
        <v>5195</v>
      </c>
      <c r="G27384" s="24">
        <v>395</v>
      </c>
      <c r="H27384" s="24">
        <v>533</v>
      </c>
      <c r="I27384" s="24">
        <v>599</v>
      </c>
      <c r="J27384" s="24">
        <v>563</v>
      </c>
      <c r="K27384" s="24">
        <v>390</v>
      </c>
      <c r="L27384" s="24">
        <v>397</v>
      </c>
      <c r="M27384" s="24">
        <v>494</v>
      </c>
      <c r="N27384" s="24">
        <v>638</v>
      </c>
      <c r="O27384" s="24">
        <v>556</v>
      </c>
      <c r="P27384" s="24">
        <v>674</v>
      </c>
      <c r="Q27384" s="24">
        <v>817</v>
      </c>
      <c r="R27384" s="24">
        <v>866</v>
      </c>
      <c r="S27384" s="24">
        <v>1065</v>
      </c>
      <c r="T27384" s="24">
        <v>953</v>
      </c>
      <c r="U27384" s="24">
        <v>605</v>
      </c>
      <c r="V27384" s="24">
        <v>353</v>
      </c>
      <c r="W27384" s="24">
        <v>268</v>
      </c>
      <c r="X27384" s="24">
        <v>300</v>
      </c>
      <c r="Y27384" s="22" t="str">
        <f t="shared" si="854"/>
        <v>Carbon County, 2017</v>
      </c>
      <c r="Z27384" s="5" t="str">
        <f t="shared" si="855"/>
        <v>Duplicate</v>
      </c>
    </row>
    <row r="27385" spans="1:26" ht="15" customHeight="1" x14ac:dyDescent="0.25">
      <c r="A27385" t="s">
        <v>1115</v>
      </c>
      <c r="B27385" t="s">
        <v>1111</v>
      </c>
      <c r="C27385">
        <v>2017</v>
      </c>
      <c r="D27385" s="24">
        <v>81816</v>
      </c>
      <c r="E27385">
        <v>41259</v>
      </c>
      <c r="F27385" s="24">
        <v>40557</v>
      </c>
      <c r="G27385" s="24">
        <v>5497</v>
      </c>
      <c r="H27385" s="24">
        <v>5292</v>
      </c>
      <c r="I27385" s="24">
        <v>4860</v>
      </c>
      <c r="J27385" s="24">
        <v>4451</v>
      </c>
      <c r="K27385" s="24">
        <v>6385</v>
      </c>
      <c r="L27385" s="24">
        <v>6020</v>
      </c>
      <c r="M27385" s="24">
        <v>5441</v>
      </c>
      <c r="N27385" s="24">
        <v>4378</v>
      </c>
      <c r="O27385" s="24">
        <v>4463</v>
      </c>
      <c r="P27385" s="24">
        <v>4376</v>
      </c>
      <c r="Q27385" s="24">
        <v>5491</v>
      </c>
      <c r="R27385" s="24">
        <v>5832</v>
      </c>
      <c r="S27385" s="24">
        <v>5093</v>
      </c>
      <c r="T27385" s="24">
        <v>4571</v>
      </c>
      <c r="U27385" s="24">
        <v>3348</v>
      </c>
      <c r="V27385" s="24">
        <v>2411</v>
      </c>
      <c r="W27385" s="24">
        <v>2169</v>
      </c>
      <c r="X27385" s="24">
        <v>1738</v>
      </c>
      <c r="Y27385" s="22" t="str">
        <f t="shared" si="854"/>
        <v>Cascade County, 2017</v>
      </c>
      <c r="Z27385" s="5" t="str">
        <f t="shared" si="855"/>
        <v>Unique</v>
      </c>
    </row>
    <row r="27386" spans="1:26" ht="15" customHeight="1" x14ac:dyDescent="0.25">
      <c r="A27386" t="s">
        <v>1116</v>
      </c>
      <c r="B27386" t="s">
        <v>1111</v>
      </c>
      <c r="C27386">
        <v>2017</v>
      </c>
      <c r="D27386" s="24">
        <v>5765</v>
      </c>
      <c r="E27386">
        <v>2905</v>
      </c>
      <c r="F27386" s="24">
        <v>2860</v>
      </c>
      <c r="G27386" s="24">
        <v>376</v>
      </c>
      <c r="H27386" s="24">
        <v>399</v>
      </c>
      <c r="I27386" s="24">
        <v>404</v>
      </c>
      <c r="J27386" s="24">
        <v>375</v>
      </c>
      <c r="K27386" s="24">
        <v>326</v>
      </c>
      <c r="L27386" s="24">
        <v>299</v>
      </c>
      <c r="M27386" s="24">
        <v>260</v>
      </c>
      <c r="N27386" s="24">
        <v>292</v>
      </c>
      <c r="O27386" s="24">
        <v>316</v>
      </c>
      <c r="P27386" s="24">
        <v>336</v>
      </c>
      <c r="Q27386" s="24">
        <v>370</v>
      </c>
      <c r="R27386" s="24">
        <v>460</v>
      </c>
      <c r="S27386" s="24">
        <v>435</v>
      </c>
      <c r="T27386" s="24">
        <v>413</v>
      </c>
      <c r="U27386" s="24">
        <v>195</v>
      </c>
      <c r="V27386" s="24">
        <v>154</v>
      </c>
      <c r="W27386" s="24">
        <v>141</v>
      </c>
      <c r="X27386" s="24">
        <v>214</v>
      </c>
      <c r="Y27386" s="22" t="str">
        <f t="shared" si="854"/>
        <v>Chouteau County, 2017</v>
      </c>
      <c r="Z27386" s="5" t="str">
        <f t="shared" si="855"/>
        <v>Duplicate</v>
      </c>
    </row>
    <row r="27387" spans="1:26" ht="15" customHeight="1" x14ac:dyDescent="0.25">
      <c r="A27387" t="s">
        <v>1116</v>
      </c>
      <c r="B27387" t="s">
        <v>1111</v>
      </c>
      <c r="C27387">
        <v>2017</v>
      </c>
      <c r="D27387" s="24">
        <v>5784</v>
      </c>
      <c r="E27387">
        <v>3539</v>
      </c>
      <c r="F27387" s="24">
        <v>2245</v>
      </c>
      <c r="G27387" s="24">
        <v>246</v>
      </c>
      <c r="H27387" s="24">
        <v>371</v>
      </c>
      <c r="I27387" s="24">
        <v>233</v>
      </c>
      <c r="J27387" s="24">
        <v>283</v>
      </c>
      <c r="K27387" s="24">
        <v>504</v>
      </c>
      <c r="L27387" s="24">
        <v>533</v>
      </c>
      <c r="M27387" s="24">
        <v>501</v>
      </c>
      <c r="N27387" s="24">
        <v>424</v>
      </c>
      <c r="O27387" s="24">
        <v>470</v>
      </c>
      <c r="P27387" s="24">
        <v>511</v>
      </c>
      <c r="Q27387" s="24">
        <v>565</v>
      </c>
      <c r="R27387" s="24">
        <v>436</v>
      </c>
      <c r="S27387" s="24">
        <v>388</v>
      </c>
      <c r="T27387" s="24">
        <v>167</v>
      </c>
      <c r="U27387" s="24">
        <v>92</v>
      </c>
      <c r="V27387" s="24">
        <v>37</v>
      </c>
      <c r="W27387" s="24">
        <v>13</v>
      </c>
      <c r="X27387" s="24">
        <v>10</v>
      </c>
      <c r="Y27387" s="22" t="str">
        <f t="shared" si="854"/>
        <v>Chouteau County, 2017</v>
      </c>
      <c r="Z27387" s="5" t="str">
        <f t="shared" si="855"/>
        <v>Duplicate</v>
      </c>
    </row>
    <row r="27388" spans="1:26" ht="15" customHeight="1" x14ac:dyDescent="0.25">
      <c r="A27388" t="s">
        <v>1117</v>
      </c>
      <c r="B27388" t="s">
        <v>1111</v>
      </c>
      <c r="C27388">
        <v>2017</v>
      </c>
      <c r="D27388" s="24">
        <v>1788</v>
      </c>
      <c r="E27388">
        <v>926</v>
      </c>
      <c r="F27388" s="24">
        <v>862</v>
      </c>
      <c r="G27388" s="24">
        <v>97</v>
      </c>
      <c r="H27388" s="24">
        <v>114</v>
      </c>
      <c r="I27388" s="24">
        <v>106</v>
      </c>
      <c r="J27388" s="24">
        <v>89</v>
      </c>
      <c r="K27388" s="24">
        <v>89</v>
      </c>
      <c r="L27388" s="24">
        <v>91</v>
      </c>
      <c r="M27388" s="24">
        <v>50</v>
      </c>
      <c r="N27388" s="24">
        <v>123</v>
      </c>
      <c r="O27388" s="24">
        <v>102</v>
      </c>
      <c r="P27388" s="24">
        <v>112</v>
      </c>
      <c r="Q27388" s="24">
        <v>106</v>
      </c>
      <c r="R27388" s="24">
        <v>180</v>
      </c>
      <c r="S27388" s="24">
        <v>106</v>
      </c>
      <c r="T27388" s="24">
        <v>95</v>
      </c>
      <c r="U27388" s="24">
        <v>55</v>
      </c>
      <c r="V27388" s="24">
        <v>94</v>
      </c>
      <c r="W27388" s="24">
        <v>82</v>
      </c>
      <c r="X27388" s="24">
        <v>97</v>
      </c>
      <c r="Y27388" s="22" t="str">
        <f t="shared" si="854"/>
        <v>Daniels County, 2017</v>
      </c>
      <c r="Z27388" s="5" t="str">
        <f t="shared" si="855"/>
        <v>Unique</v>
      </c>
    </row>
    <row r="27389" spans="1:26" ht="15" customHeight="1" x14ac:dyDescent="0.25">
      <c r="A27389" t="s">
        <v>1120</v>
      </c>
      <c r="B27389" t="s">
        <v>1111</v>
      </c>
      <c r="C27389">
        <v>2017</v>
      </c>
      <c r="D27389" s="24">
        <v>11218</v>
      </c>
      <c r="E27389">
        <v>5543</v>
      </c>
      <c r="F27389" s="24">
        <v>5675</v>
      </c>
      <c r="G27389" s="24">
        <v>985</v>
      </c>
      <c r="H27389" s="24">
        <v>1129</v>
      </c>
      <c r="I27389" s="24">
        <v>1004</v>
      </c>
      <c r="J27389" s="24">
        <v>859</v>
      </c>
      <c r="K27389" s="24">
        <v>798</v>
      </c>
      <c r="L27389" s="24">
        <v>797</v>
      </c>
      <c r="M27389" s="24">
        <v>728</v>
      </c>
      <c r="N27389" s="24">
        <v>713</v>
      </c>
      <c r="O27389" s="24">
        <v>495</v>
      </c>
      <c r="P27389" s="24">
        <v>532</v>
      </c>
      <c r="Q27389" s="24">
        <v>676</v>
      </c>
      <c r="R27389" s="24">
        <v>706</v>
      </c>
      <c r="S27389" s="24">
        <v>627</v>
      </c>
      <c r="T27389" s="24">
        <v>426</v>
      </c>
      <c r="U27389" s="24">
        <v>259</v>
      </c>
      <c r="V27389" s="24">
        <v>162</v>
      </c>
      <c r="W27389" s="24">
        <v>141</v>
      </c>
      <c r="X27389" s="24">
        <v>181</v>
      </c>
      <c r="Y27389" s="22" t="str">
        <f t="shared" si="854"/>
        <v>Fergus County, 2017</v>
      </c>
      <c r="Z27389" s="5" t="str">
        <f t="shared" si="855"/>
        <v>Duplicate</v>
      </c>
    </row>
    <row r="27390" spans="1:26" ht="15" customHeight="1" x14ac:dyDescent="0.25">
      <c r="A27390" t="s">
        <v>1120</v>
      </c>
      <c r="B27390" t="s">
        <v>1111</v>
      </c>
      <c r="C27390">
        <v>2017</v>
      </c>
      <c r="D27390" s="24">
        <v>11327</v>
      </c>
      <c r="E27390">
        <v>5701</v>
      </c>
      <c r="F27390" s="24">
        <v>5626</v>
      </c>
      <c r="G27390" s="24">
        <v>624</v>
      </c>
      <c r="H27390" s="24">
        <v>651</v>
      </c>
      <c r="I27390" s="24">
        <v>648</v>
      </c>
      <c r="J27390" s="24">
        <v>581</v>
      </c>
      <c r="K27390" s="24">
        <v>522</v>
      </c>
      <c r="L27390" s="24">
        <v>617</v>
      </c>
      <c r="M27390" s="24">
        <v>682</v>
      </c>
      <c r="N27390" s="24">
        <v>725</v>
      </c>
      <c r="O27390" s="24">
        <v>500</v>
      </c>
      <c r="P27390" s="24">
        <v>592</v>
      </c>
      <c r="Q27390" s="24">
        <v>806</v>
      </c>
      <c r="R27390" s="24">
        <v>1062</v>
      </c>
      <c r="S27390" s="24">
        <v>770</v>
      </c>
      <c r="T27390" s="24">
        <v>773</v>
      </c>
      <c r="U27390" s="24">
        <v>612</v>
      </c>
      <c r="V27390" s="24">
        <v>524</v>
      </c>
      <c r="W27390" s="24">
        <v>279</v>
      </c>
      <c r="X27390" s="24">
        <v>359</v>
      </c>
      <c r="Y27390" s="22" t="str">
        <f t="shared" si="854"/>
        <v>Fergus County, 2017</v>
      </c>
      <c r="Z27390" s="5" t="str">
        <f t="shared" si="855"/>
        <v>Duplicate</v>
      </c>
    </row>
    <row r="27391" spans="1:26" ht="15" customHeight="1" x14ac:dyDescent="0.25">
      <c r="A27391" t="s">
        <v>558</v>
      </c>
      <c r="B27391" t="s">
        <v>1111</v>
      </c>
      <c r="C27391">
        <v>2017</v>
      </c>
      <c r="D27391" s="24">
        <v>100733</v>
      </c>
      <c r="E27391">
        <v>52057</v>
      </c>
      <c r="F27391" s="24">
        <v>48676</v>
      </c>
      <c r="G27391" s="24">
        <v>6005</v>
      </c>
      <c r="H27391" s="24">
        <v>5763</v>
      </c>
      <c r="I27391" s="24">
        <v>5711</v>
      </c>
      <c r="J27391" s="24">
        <v>7009</v>
      </c>
      <c r="K27391" s="24">
        <v>12427</v>
      </c>
      <c r="L27391" s="24">
        <v>8237</v>
      </c>
      <c r="M27391" s="24">
        <v>7712</v>
      </c>
      <c r="N27391" s="24">
        <v>7334</v>
      </c>
      <c r="O27391" s="24">
        <v>5929</v>
      </c>
      <c r="P27391" s="24">
        <v>5596</v>
      </c>
      <c r="Q27391" s="24">
        <v>5724</v>
      </c>
      <c r="R27391" s="24">
        <v>6159</v>
      </c>
      <c r="S27391" s="24">
        <v>5656</v>
      </c>
      <c r="T27391" s="24">
        <v>4219</v>
      </c>
      <c r="U27391" s="24">
        <v>2941</v>
      </c>
      <c r="V27391" s="24">
        <v>1892</v>
      </c>
      <c r="W27391" s="24">
        <v>1242</v>
      </c>
      <c r="X27391" s="24">
        <v>1177</v>
      </c>
      <c r="Y27391" s="22" t="str">
        <f t="shared" si="854"/>
        <v>Gallatin County, 2017</v>
      </c>
      <c r="Z27391" s="5" t="str">
        <f t="shared" si="855"/>
        <v>Unique</v>
      </c>
    </row>
    <row r="27392" spans="1:26" ht="15" customHeight="1" x14ac:dyDescent="0.25">
      <c r="A27392" t="s">
        <v>296</v>
      </c>
      <c r="B27392" t="s">
        <v>1111</v>
      </c>
      <c r="C27392">
        <v>2017</v>
      </c>
      <c r="D27392" s="24">
        <v>1086</v>
      </c>
      <c r="E27392">
        <v>560</v>
      </c>
      <c r="F27392" s="24">
        <v>526</v>
      </c>
      <c r="G27392" s="24">
        <v>84</v>
      </c>
      <c r="H27392" s="24">
        <v>50</v>
      </c>
      <c r="I27392" s="24">
        <v>45</v>
      </c>
      <c r="J27392" s="24">
        <v>76</v>
      </c>
      <c r="K27392" s="24">
        <v>77</v>
      </c>
      <c r="L27392" s="24">
        <v>57</v>
      </c>
      <c r="M27392" s="24">
        <v>73</v>
      </c>
      <c r="N27392" s="24">
        <v>46</v>
      </c>
      <c r="O27392" s="24">
        <v>41</v>
      </c>
      <c r="P27392" s="24">
        <v>84</v>
      </c>
      <c r="Q27392" s="24">
        <v>57</v>
      </c>
      <c r="R27392" s="24">
        <v>86</v>
      </c>
      <c r="S27392" s="24">
        <v>84</v>
      </c>
      <c r="T27392" s="24">
        <v>92</v>
      </c>
      <c r="U27392" s="24">
        <v>46</v>
      </c>
      <c r="V27392" s="24">
        <v>20</v>
      </c>
      <c r="W27392" s="24">
        <v>46</v>
      </c>
      <c r="X27392" s="24">
        <v>22</v>
      </c>
      <c r="Y27392" s="22" t="str">
        <f t="shared" si="854"/>
        <v>Garfield County, 2017</v>
      </c>
      <c r="Z27392" s="5" t="str">
        <f t="shared" si="855"/>
        <v>Duplicate</v>
      </c>
    </row>
    <row r="27393" spans="1:26" ht="15" customHeight="1" x14ac:dyDescent="0.25">
      <c r="A27393" t="s">
        <v>2028</v>
      </c>
      <c r="B27393" t="s">
        <v>1111</v>
      </c>
      <c r="C27393">
        <v>2017</v>
      </c>
      <c r="D27393" s="24">
        <v>3206</v>
      </c>
      <c r="E27393">
        <v>1622</v>
      </c>
      <c r="F27393" s="24">
        <v>1584</v>
      </c>
      <c r="G27393" s="24">
        <v>124</v>
      </c>
      <c r="H27393" s="24">
        <v>195</v>
      </c>
      <c r="I27393" s="24">
        <v>153</v>
      </c>
      <c r="J27393" s="24">
        <v>266</v>
      </c>
      <c r="K27393" s="24">
        <v>64</v>
      </c>
      <c r="L27393" s="24">
        <v>59</v>
      </c>
      <c r="M27393" s="24">
        <v>128</v>
      </c>
      <c r="N27393" s="24">
        <v>128</v>
      </c>
      <c r="O27393" s="24">
        <v>169</v>
      </c>
      <c r="P27393" s="24">
        <v>161</v>
      </c>
      <c r="Q27393" s="24">
        <v>243</v>
      </c>
      <c r="R27393" s="24">
        <v>287</v>
      </c>
      <c r="S27393" s="24">
        <v>347</v>
      </c>
      <c r="T27393" s="24">
        <v>327</v>
      </c>
      <c r="U27393" s="24">
        <v>206</v>
      </c>
      <c r="V27393" s="24">
        <v>129</v>
      </c>
      <c r="W27393" s="24">
        <v>131</v>
      </c>
      <c r="X27393" s="24">
        <v>89</v>
      </c>
      <c r="Y27393" s="22" t="str">
        <f t="shared" si="854"/>
        <v>Granite County, 2017</v>
      </c>
      <c r="Z27393" s="5" t="str">
        <f t="shared" si="855"/>
        <v>Unique</v>
      </c>
    </row>
    <row r="27394" spans="1:26" ht="15" customHeight="1" x14ac:dyDescent="0.25">
      <c r="A27394" t="s">
        <v>1124</v>
      </c>
      <c r="B27394" t="s">
        <v>1111</v>
      </c>
      <c r="C27394">
        <v>2017</v>
      </c>
      <c r="D27394" s="24">
        <v>16468</v>
      </c>
      <c r="E27394">
        <v>8332</v>
      </c>
      <c r="F27394" s="24">
        <v>8136</v>
      </c>
      <c r="G27394" s="24">
        <v>1443</v>
      </c>
      <c r="H27394" s="24">
        <v>1194</v>
      </c>
      <c r="I27394" s="24">
        <v>1188</v>
      </c>
      <c r="J27394" s="24">
        <v>1212</v>
      </c>
      <c r="K27394" s="24">
        <v>1182</v>
      </c>
      <c r="L27394" s="24">
        <v>1175</v>
      </c>
      <c r="M27394" s="24">
        <v>1021</v>
      </c>
      <c r="N27394" s="24">
        <v>903</v>
      </c>
      <c r="O27394" s="24">
        <v>871</v>
      </c>
      <c r="P27394" s="24">
        <v>847</v>
      </c>
      <c r="Q27394" s="24">
        <v>970</v>
      </c>
      <c r="R27394" s="24">
        <v>1286</v>
      </c>
      <c r="S27394" s="24">
        <v>900</v>
      </c>
      <c r="T27394" s="24">
        <v>694</v>
      </c>
      <c r="U27394" s="24">
        <v>603</v>
      </c>
      <c r="V27394" s="24">
        <v>368</v>
      </c>
      <c r="W27394" s="24">
        <v>279</v>
      </c>
      <c r="X27394" s="24">
        <v>332</v>
      </c>
      <c r="Y27394" s="22" t="str">
        <f t="shared" si="854"/>
        <v>Hill County, 2017</v>
      </c>
      <c r="Z27394" s="5" t="str">
        <f t="shared" si="855"/>
        <v>Duplicate</v>
      </c>
    </row>
    <row r="27395" spans="1:26" ht="15" customHeight="1" x14ac:dyDescent="0.25">
      <c r="A27395" t="s">
        <v>80</v>
      </c>
      <c r="B27395" t="s">
        <v>1111</v>
      </c>
      <c r="C27395">
        <v>2017</v>
      </c>
      <c r="D27395" s="24">
        <v>11434</v>
      </c>
      <c r="E27395">
        <v>5891</v>
      </c>
      <c r="F27395" s="24">
        <v>5543</v>
      </c>
      <c r="G27395" s="24">
        <v>786</v>
      </c>
      <c r="H27395" s="24">
        <v>705</v>
      </c>
      <c r="I27395" s="24">
        <v>933</v>
      </c>
      <c r="J27395" s="24">
        <v>698</v>
      </c>
      <c r="K27395" s="24">
        <v>917</v>
      </c>
      <c r="L27395" s="24">
        <v>814</v>
      </c>
      <c r="M27395" s="24">
        <v>644</v>
      </c>
      <c r="N27395" s="24">
        <v>694</v>
      </c>
      <c r="O27395" s="24">
        <v>693</v>
      </c>
      <c r="P27395" s="24">
        <v>657</v>
      </c>
      <c r="Q27395" s="24">
        <v>680</v>
      </c>
      <c r="R27395" s="24">
        <v>700</v>
      </c>
      <c r="S27395" s="24">
        <v>453</v>
      </c>
      <c r="T27395" s="24">
        <v>700</v>
      </c>
      <c r="U27395" s="24">
        <v>449</v>
      </c>
      <c r="V27395" s="24">
        <v>387</v>
      </c>
      <c r="W27395" s="24">
        <v>344</v>
      </c>
      <c r="X27395" s="24">
        <v>180</v>
      </c>
      <c r="Y27395" s="22" t="str">
        <f t="shared" ref="Y27395:Y27458" si="856">_xlfn.CONCAT(A27395,", ",C27395)</f>
        <v>Jefferson County, 2017</v>
      </c>
      <c r="Z27395" s="5" t="str">
        <f t="shared" ref="Z27395:Z27458" si="857">IF(COUNTIF($Y$2:$Y$28986,Y27395 )&gt;1, "Duplicate", "Unique")</f>
        <v>Duplicate</v>
      </c>
    </row>
    <row r="27396" spans="1:26" ht="15" customHeight="1" x14ac:dyDescent="0.25">
      <c r="A27396" t="s">
        <v>1125</v>
      </c>
      <c r="B27396" t="s">
        <v>1111</v>
      </c>
      <c r="C27396">
        <v>2017</v>
      </c>
      <c r="D27396" s="24">
        <v>1965</v>
      </c>
      <c r="E27396">
        <v>1047</v>
      </c>
      <c r="F27396" s="24">
        <v>918</v>
      </c>
      <c r="G27396" s="24">
        <v>77</v>
      </c>
      <c r="H27396" s="24">
        <v>68</v>
      </c>
      <c r="I27396" s="24">
        <v>106</v>
      </c>
      <c r="J27396" s="24">
        <v>85</v>
      </c>
      <c r="K27396" s="24">
        <v>96</v>
      </c>
      <c r="L27396" s="24">
        <v>87</v>
      </c>
      <c r="M27396" s="24">
        <v>123</v>
      </c>
      <c r="N27396" s="24">
        <v>59</v>
      </c>
      <c r="O27396" s="24">
        <v>106</v>
      </c>
      <c r="P27396" s="24">
        <v>106</v>
      </c>
      <c r="Q27396" s="24">
        <v>209</v>
      </c>
      <c r="R27396" s="24">
        <v>213</v>
      </c>
      <c r="S27396" s="24">
        <v>179</v>
      </c>
      <c r="T27396" s="24">
        <v>177</v>
      </c>
      <c r="U27396" s="24">
        <v>104</v>
      </c>
      <c r="V27396" s="24">
        <v>78</v>
      </c>
      <c r="W27396" s="24">
        <v>51</v>
      </c>
      <c r="X27396" s="24">
        <v>41</v>
      </c>
      <c r="Y27396" s="22" t="str">
        <f t="shared" si="856"/>
        <v>Judith Basin County, 2017</v>
      </c>
      <c r="Z27396" s="5" t="str">
        <f t="shared" si="857"/>
        <v>Unique</v>
      </c>
    </row>
    <row r="27397" spans="1:26" ht="15" customHeight="1" x14ac:dyDescent="0.25">
      <c r="A27397" t="s">
        <v>232</v>
      </c>
      <c r="B27397" t="s">
        <v>1111</v>
      </c>
      <c r="C27397">
        <v>2017</v>
      </c>
      <c r="D27397" s="24">
        <v>29518</v>
      </c>
      <c r="E27397">
        <v>14595</v>
      </c>
      <c r="F27397" s="24">
        <v>14923</v>
      </c>
      <c r="G27397" s="24">
        <v>1883</v>
      </c>
      <c r="H27397" s="24">
        <v>2179</v>
      </c>
      <c r="I27397" s="24">
        <v>1908</v>
      </c>
      <c r="J27397" s="24">
        <v>1928</v>
      </c>
      <c r="K27397" s="24">
        <v>1499</v>
      </c>
      <c r="L27397" s="24">
        <v>1518</v>
      </c>
      <c r="M27397" s="24">
        <v>1577</v>
      </c>
      <c r="N27397" s="24">
        <v>1790</v>
      </c>
      <c r="O27397" s="24">
        <v>1269</v>
      </c>
      <c r="P27397" s="24">
        <v>1572</v>
      </c>
      <c r="Q27397" s="24">
        <v>1899</v>
      </c>
      <c r="R27397" s="24">
        <v>2124</v>
      </c>
      <c r="S27397" s="24">
        <v>2403</v>
      </c>
      <c r="T27397" s="24">
        <v>2139</v>
      </c>
      <c r="U27397" s="24">
        <v>1460</v>
      </c>
      <c r="V27397" s="24">
        <v>1124</v>
      </c>
      <c r="W27397" s="24">
        <v>737</v>
      </c>
      <c r="X27397" s="24">
        <v>509</v>
      </c>
      <c r="Y27397" s="22" t="str">
        <f t="shared" si="856"/>
        <v>Lake County, 2017</v>
      </c>
      <c r="Z27397" s="5" t="str">
        <f t="shared" si="857"/>
        <v>Duplicate</v>
      </c>
    </row>
    <row r="27398" spans="1:26" ht="15" customHeight="1" x14ac:dyDescent="0.25">
      <c r="A27398" t="s">
        <v>1126</v>
      </c>
      <c r="B27398" t="s">
        <v>1111</v>
      </c>
      <c r="C27398">
        <v>2017</v>
      </c>
      <c r="D27398" s="24">
        <v>66290</v>
      </c>
      <c r="E27398">
        <v>32898</v>
      </c>
      <c r="F27398" s="24">
        <v>33392</v>
      </c>
      <c r="G27398" s="24">
        <v>3769</v>
      </c>
      <c r="H27398" s="24">
        <v>4300</v>
      </c>
      <c r="I27398" s="24">
        <v>3835</v>
      </c>
      <c r="J27398" s="24">
        <v>4103</v>
      </c>
      <c r="K27398" s="24">
        <v>3798</v>
      </c>
      <c r="L27398" s="24">
        <v>3809</v>
      </c>
      <c r="M27398" s="24">
        <v>4539</v>
      </c>
      <c r="N27398" s="24">
        <v>4037</v>
      </c>
      <c r="O27398" s="24">
        <v>3795</v>
      </c>
      <c r="P27398" s="24">
        <v>4050</v>
      </c>
      <c r="Q27398" s="24">
        <v>4781</v>
      </c>
      <c r="R27398" s="24">
        <v>5147</v>
      </c>
      <c r="S27398" s="24">
        <v>5293</v>
      </c>
      <c r="T27398" s="24">
        <v>4019</v>
      </c>
      <c r="U27398" s="24">
        <v>2772</v>
      </c>
      <c r="V27398" s="24">
        <v>1670</v>
      </c>
      <c r="W27398" s="24">
        <v>1037</v>
      </c>
      <c r="X27398" s="24">
        <v>1536</v>
      </c>
      <c r="Y27398" s="22" t="str">
        <f t="shared" si="856"/>
        <v>Lewis and Clark County, 2017</v>
      </c>
      <c r="Z27398" s="5" t="str">
        <f t="shared" si="857"/>
        <v>Unique</v>
      </c>
    </row>
    <row r="27399" spans="1:26" ht="15" customHeight="1" x14ac:dyDescent="0.25">
      <c r="A27399" t="s">
        <v>371</v>
      </c>
      <c r="B27399" t="s">
        <v>1111</v>
      </c>
      <c r="C27399">
        <v>2017</v>
      </c>
      <c r="D27399" s="24">
        <v>2245</v>
      </c>
      <c r="E27399">
        <v>1144</v>
      </c>
      <c r="F27399" s="24">
        <v>1101</v>
      </c>
      <c r="G27399" s="24">
        <v>124</v>
      </c>
      <c r="H27399" s="24">
        <v>109</v>
      </c>
      <c r="I27399" s="24">
        <v>87</v>
      </c>
      <c r="J27399" s="24">
        <v>146</v>
      </c>
      <c r="K27399" s="24">
        <v>123</v>
      </c>
      <c r="L27399" s="24">
        <v>126</v>
      </c>
      <c r="M27399" s="24">
        <v>129</v>
      </c>
      <c r="N27399" s="24">
        <v>130</v>
      </c>
      <c r="O27399" s="24">
        <v>49</v>
      </c>
      <c r="P27399" s="24">
        <v>158</v>
      </c>
      <c r="Q27399" s="24">
        <v>169</v>
      </c>
      <c r="R27399" s="24">
        <v>171</v>
      </c>
      <c r="S27399" s="24">
        <v>220</v>
      </c>
      <c r="T27399" s="24">
        <v>114</v>
      </c>
      <c r="U27399" s="24">
        <v>123</v>
      </c>
      <c r="V27399" s="24">
        <v>92</v>
      </c>
      <c r="W27399" s="24">
        <v>65</v>
      </c>
      <c r="X27399" s="24">
        <v>110</v>
      </c>
      <c r="Y27399" s="22" t="str">
        <f t="shared" si="856"/>
        <v>Liberty County, 2017</v>
      </c>
      <c r="Z27399" s="5" t="str">
        <f t="shared" si="857"/>
        <v>Duplicate</v>
      </c>
    </row>
    <row r="27400" spans="1:26" ht="15" customHeight="1" x14ac:dyDescent="0.25">
      <c r="A27400" t="s">
        <v>187</v>
      </c>
      <c r="B27400" t="s">
        <v>1111</v>
      </c>
      <c r="C27400">
        <v>2017</v>
      </c>
      <c r="D27400" s="24">
        <v>19249</v>
      </c>
      <c r="E27400">
        <v>9634</v>
      </c>
      <c r="F27400" s="24">
        <v>9615</v>
      </c>
      <c r="G27400" s="24">
        <v>825</v>
      </c>
      <c r="H27400" s="24">
        <v>929</v>
      </c>
      <c r="I27400" s="24">
        <v>1010</v>
      </c>
      <c r="J27400" s="24">
        <v>1232</v>
      </c>
      <c r="K27400" s="24">
        <v>674</v>
      </c>
      <c r="L27400" s="24">
        <v>720</v>
      </c>
      <c r="M27400" s="24">
        <v>799</v>
      </c>
      <c r="N27400" s="24">
        <v>848</v>
      </c>
      <c r="O27400" s="24">
        <v>948</v>
      </c>
      <c r="P27400" s="24">
        <v>1069</v>
      </c>
      <c r="Q27400" s="24">
        <v>1436</v>
      </c>
      <c r="R27400" s="24">
        <v>1728</v>
      </c>
      <c r="S27400" s="24">
        <v>2028</v>
      </c>
      <c r="T27400" s="24">
        <v>1823</v>
      </c>
      <c r="U27400" s="24">
        <v>1309</v>
      </c>
      <c r="V27400" s="24">
        <v>899</v>
      </c>
      <c r="W27400" s="24">
        <v>487</v>
      </c>
      <c r="X27400" s="24">
        <v>485</v>
      </c>
      <c r="Y27400" s="22" t="str">
        <f t="shared" si="856"/>
        <v>Lincoln County, 2017</v>
      </c>
      <c r="Z27400" s="5" t="str">
        <f t="shared" si="857"/>
        <v>Duplicate</v>
      </c>
    </row>
    <row r="27401" spans="1:26" ht="15" customHeight="1" x14ac:dyDescent="0.25">
      <c r="A27401" t="s">
        <v>1128</v>
      </c>
      <c r="B27401" t="s">
        <v>1111</v>
      </c>
      <c r="C27401">
        <v>2017</v>
      </c>
      <c r="D27401" s="24">
        <v>2000</v>
      </c>
      <c r="E27401">
        <v>972</v>
      </c>
      <c r="F27401" s="24">
        <v>1028</v>
      </c>
      <c r="G27401" s="24">
        <v>152</v>
      </c>
      <c r="H27401" s="24">
        <v>122</v>
      </c>
      <c r="I27401" s="24">
        <v>169</v>
      </c>
      <c r="J27401" s="24">
        <v>111</v>
      </c>
      <c r="K27401" s="24">
        <v>56</v>
      </c>
      <c r="L27401" s="24">
        <v>98</v>
      </c>
      <c r="M27401" s="24">
        <v>101</v>
      </c>
      <c r="N27401" s="24">
        <v>80</v>
      </c>
      <c r="O27401" s="24">
        <v>136</v>
      </c>
      <c r="P27401" s="24">
        <v>80</v>
      </c>
      <c r="Q27401" s="24">
        <v>123</v>
      </c>
      <c r="R27401" s="24">
        <v>194</v>
      </c>
      <c r="S27401" s="24">
        <v>123</v>
      </c>
      <c r="T27401" s="24">
        <v>147</v>
      </c>
      <c r="U27401" s="24">
        <v>123</v>
      </c>
      <c r="V27401" s="24">
        <v>71</v>
      </c>
      <c r="W27401" s="24">
        <v>47</v>
      </c>
      <c r="X27401" s="24">
        <v>67</v>
      </c>
      <c r="Y27401" s="22" t="str">
        <f t="shared" si="856"/>
        <v>Meagher County, 2017</v>
      </c>
      <c r="Z27401" s="5" t="str">
        <f t="shared" si="857"/>
        <v>Unique</v>
      </c>
    </row>
    <row r="27402" spans="1:26" ht="15" customHeight="1" x14ac:dyDescent="0.25">
      <c r="A27402" t="s">
        <v>1129</v>
      </c>
      <c r="B27402" t="s">
        <v>1111</v>
      </c>
      <c r="C27402">
        <v>2017</v>
      </c>
      <c r="D27402" s="24">
        <v>114231</v>
      </c>
      <c r="E27402">
        <v>57590</v>
      </c>
      <c r="F27402" s="24">
        <v>56641</v>
      </c>
      <c r="G27402" s="24">
        <v>5798</v>
      </c>
      <c r="H27402" s="24">
        <v>6235</v>
      </c>
      <c r="I27402" s="24">
        <v>6437</v>
      </c>
      <c r="J27402" s="24">
        <v>7564</v>
      </c>
      <c r="K27402" s="24">
        <v>12667</v>
      </c>
      <c r="L27402" s="24">
        <v>9270</v>
      </c>
      <c r="M27402" s="24">
        <v>8347</v>
      </c>
      <c r="N27402" s="24">
        <v>7925</v>
      </c>
      <c r="O27402" s="24">
        <v>6120</v>
      </c>
      <c r="P27402" s="24">
        <v>6483</v>
      </c>
      <c r="Q27402" s="24">
        <v>6760</v>
      </c>
      <c r="R27402" s="24">
        <v>7866</v>
      </c>
      <c r="S27402" s="24">
        <v>6685</v>
      </c>
      <c r="T27402" s="24">
        <v>6300</v>
      </c>
      <c r="U27402" s="24">
        <v>3697</v>
      </c>
      <c r="V27402" s="24">
        <v>2305</v>
      </c>
      <c r="W27402" s="24">
        <v>1864</v>
      </c>
      <c r="X27402" s="24">
        <v>1908</v>
      </c>
      <c r="Y27402" s="22" t="str">
        <f t="shared" si="856"/>
        <v>Missoula County, 2017</v>
      </c>
      <c r="Z27402" s="5" t="str">
        <f t="shared" si="857"/>
        <v>Unique</v>
      </c>
    </row>
    <row r="27403" spans="1:26" ht="15" customHeight="1" x14ac:dyDescent="0.25">
      <c r="A27403" t="s">
        <v>1130</v>
      </c>
      <c r="B27403" t="s">
        <v>1111</v>
      </c>
      <c r="C27403">
        <v>2017</v>
      </c>
      <c r="D27403" s="24">
        <v>4766</v>
      </c>
      <c r="E27403">
        <v>2368</v>
      </c>
      <c r="F27403" s="24">
        <v>2398</v>
      </c>
      <c r="G27403" s="24">
        <v>247</v>
      </c>
      <c r="H27403" s="24">
        <v>272</v>
      </c>
      <c r="I27403" s="24">
        <v>282</v>
      </c>
      <c r="J27403" s="24">
        <v>369</v>
      </c>
      <c r="K27403" s="24">
        <v>150</v>
      </c>
      <c r="L27403" s="24">
        <v>197</v>
      </c>
      <c r="M27403" s="24">
        <v>194</v>
      </c>
      <c r="N27403" s="24">
        <v>202</v>
      </c>
      <c r="O27403" s="24">
        <v>234</v>
      </c>
      <c r="P27403" s="24">
        <v>304</v>
      </c>
      <c r="Q27403" s="24">
        <v>307</v>
      </c>
      <c r="R27403" s="24">
        <v>414</v>
      </c>
      <c r="S27403" s="24">
        <v>503</v>
      </c>
      <c r="T27403" s="24">
        <v>366</v>
      </c>
      <c r="U27403" s="24">
        <v>306</v>
      </c>
      <c r="V27403" s="24">
        <v>164</v>
      </c>
      <c r="W27403" s="24">
        <v>154</v>
      </c>
      <c r="X27403" s="24">
        <v>101</v>
      </c>
      <c r="Y27403" s="22" t="str">
        <f t="shared" si="856"/>
        <v>Musselshell County, 2017</v>
      </c>
      <c r="Z27403" s="5" t="str">
        <f t="shared" si="857"/>
        <v>Unique</v>
      </c>
    </row>
    <row r="27404" spans="1:26" ht="15" customHeight="1" x14ac:dyDescent="0.25">
      <c r="A27404" t="s">
        <v>314</v>
      </c>
      <c r="B27404" t="s">
        <v>1111</v>
      </c>
      <c r="C27404">
        <v>2017</v>
      </c>
      <c r="D27404" s="24">
        <v>15708</v>
      </c>
      <c r="E27404">
        <v>7875</v>
      </c>
      <c r="F27404" s="24">
        <v>7833</v>
      </c>
      <c r="G27404" s="24">
        <v>675</v>
      </c>
      <c r="H27404" s="24">
        <v>770</v>
      </c>
      <c r="I27404" s="24">
        <v>801</v>
      </c>
      <c r="J27404" s="24">
        <v>784</v>
      </c>
      <c r="K27404" s="24">
        <v>831</v>
      </c>
      <c r="L27404" s="24">
        <v>855</v>
      </c>
      <c r="M27404" s="24">
        <v>784</v>
      </c>
      <c r="N27404" s="24">
        <v>784</v>
      </c>
      <c r="O27404" s="24">
        <v>1041</v>
      </c>
      <c r="P27404" s="24">
        <v>1119</v>
      </c>
      <c r="Q27404" s="24">
        <v>1244</v>
      </c>
      <c r="R27404" s="24">
        <v>1317</v>
      </c>
      <c r="S27404" s="24">
        <v>1118</v>
      </c>
      <c r="T27404" s="24">
        <v>1083</v>
      </c>
      <c r="U27404" s="24">
        <v>935</v>
      </c>
      <c r="V27404" s="24">
        <v>690</v>
      </c>
      <c r="W27404" s="24">
        <v>446</v>
      </c>
      <c r="X27404" s="24">
        <v>431</v>
      </c>
      <c r="Y27404" s="22" t="str">
        <f t="shared" si="856"/>
        <v>Park County, 2017</v>
      </c>
      <c r="Z27404" s="5" t="str">
        <f t="shared" si="857"/>
        <v>Duplicate</v>
      </c>
    </row>
    <row r="27405" spans="1:26" ht="15" customHeight="1" x14ac:dyDescent="0.25">
      <c r="A27405" t="s">
        <v>1131</v>
      </c>
      <c r="B27405" t="s">
        <v>1111</v>
      </c>
      <c r="C27405">
        <v>2017</v>
      </c>
      <c r="D27405" s="24">
        <v>453</v>
      </c>
      <c r="E27405">
        <v>235</v>
      </c>
      <c r="F27405" s="24">
        <v>218</v>
      </c>
      <c r="G27405" s="24">
        <v>15</v>
      </c>
      <c r="H27405" s="24">
        <v>4</v>
      </c>
      <c r="I27405" s="24">
        <v>35</v>
      </c>
      <c r="J27405" s="24">
        <v>23</v>
      </c>
      <c r="K27405" s="24">
        <v>8</v>
      </c>
      <c r="L27405" s="24">
        <v>6</v>
      </c>
      <c r="M27405" s="24">
        <v>31</v>
      </c>
      <c r="N27405" s="24">
        <v>18</v>
      </c>
      <c r="O27405" s="24">
        <v>41</v>
      </c>
      <c r="P27405" s="24">
        <v>30</v>
      </c>
      <c r="Q27405" s="24">
        <v>56</v>
      </c>
      <c r="R27405" s="24">
        <v>45</v>
      </c>
      <c r="S27405" s="24">
        <v>41</v>
      </c>
      <c r="T27405" s="24">
        <v>11</v>
      </c>
      <c r="U27405" s="24">
        <v>37</v>
      </c>
      <c r="V27405" s="24">
        <v>37</v>
      </c>
      <c r="W27405" s="24">
        <v>8</v>
      </c>
      <c r="X27405" s="24">
        <v>7</v>
      </c>
      <c r="Y27405" s="22" t="str">
        <f t="shared" si="856"/>
        <v>Petroleum County, 2017</v>
      </c>
      <c r="Z27405" s="5" t="str">
        <f t="shared" si="857"/>
        <v>Unique</v>
      </c>
    </row>
    <row r="27406" spans="1:26" ht="15" customHeight="1" x14ac:dyDescent="0.25">
      <c r="A27406" t="s">
        <v>196</v>
      </c>
      <c r="B27406" t="s">
        <v>1111</v>
      </c>
      <c r="C27406">
        <v>2017</v>
      </c>
      <c r="D27406" s="24">
        <v>4139</v>
      </c>
      <c r="E27406">
        <v>2096</v>
      </c>
      <c r="F27406" s="24">
        <v>2043</v>
      </c>
      <c r="G27406" s="24">
        <v>288</v>
      </c>
      <c r="H27406" s="24">
        <v>257</v>
      </c>
      <c r="I27406" s="24">
        <v>245</v>
      </c>
      <c r="J27406" s="24">
        <v>289</v>
      </c>
      <c r="K27406" s="24">
        <v>211</v>
      </c>
      <c r="L27406" s="24">
        <v>169</v>
      </c>
      <c r="M27406" s="24">
        <v>174</v>
      </c>
      <c r="N27406" s="24">
        <v>225</v>
      </c>
      <c r="O27406" s="24">
        <v>171</v>
      </c>
      <c r="P27406" s="24">
        <v>221</v>
      </c>
      <c r="Q27406" s="24">
        <v>347</v>
      </c>
      <c r="R27406" s="24">
        <v>387</v>
      </c>
      <c r="S27406" s="24">
        <v>279</v>
      </c>
      <c r="T27406" s="24">
        <v>223</v>
      </c>
      <c r="U27406" s="24">
        <v>220</v>
      </c>
      <c r="V27406" s="24">
        <v>221</v>
      </c>
      <c r="W27406" s="24">
        <v>115</v>
      </c>
      <c r="X27406" s="24">
        <v>97</v>
      </c>
      <c r="Y27406" s="22" t="str">
        <f t="shared" si="856"/>
        <v>Phillips County, 2017</v>
      </c>
      <c r="Z27406" s="5" t="str">
        <f t="shared" si="857"/>
        <v>Duplicate</v>
      </c>
    </row>
    <row r="27407" spans="1:26" ht="15" customHeight="1" x14ac:dyDescent="0.25">
      <c r="A27407" t="s">
        <v>196</v>
      </c>
      <c r="B27407" t="s">
        <v>1111</v>
      </c>
      <c r="C27407">
        <v>2017</v>
      </c>
      <c r="D27407" s="24">
        <v>4194</v>
      </c>
      <c r="E27407">
        <v>2121</v>
      </c>
      <c r="F27407" s="24">
        <v>2073</v>
      </c>
      <c r="G27407" s="24">
        <v>200</v>
      </c>
      <c r="H27407" s="24">
        <v>241</v>
      </c>
      <c r="I27407" s="24">
        <v>193</v>
      </c>
      <c r="J27407" s="24">
        <v>214</v>
      </c>
      <c r="K27407" s="24">
        <v>257</v>
      </c>
      <c r="L27407" s="24">
        <v>73</v>
      </c>
      <c r="M27407" s="24">
        <v>197</v>
      </c>
      <c r="N27407" s="24">
        <v>171</v>
      </c>
      <c r="O27407" s="24">
        <v>196</v>
      </c>
      <c r="P27407" s="24">
        <v>225</v>
      </c>
      <c r="Q27407" s="24">
        <v>319</v>
      </c>
      <c r="R27407" s="24">
        <v>366</v>
      </c>
      <c r="S27407" s="24">
        <v>420</v>
      </c>
      <c r="T27407" s="24">
        <v>381</v>
      </c>
      <c r="U27407" s="24">
        <v>300</v>
      </c>
      <c r="V27407" s="24">
        <v>254</v>
      </c>
      <c r="W27407" s="24">
        <v>136</v>
      </c>
      <c r="X27407" s="24">
        <v>51</v>
      </c>
      <c r="Y27407" s="22" t="str">
        <f t="shared" si="856"/>
        <v>Phillips County, 2017</v>
      </c>
      <c r="Z27407" s="5" t="str">
        <f t="shared" si="857"/>
        <v>Duplicate</v>
      </c>
    </row>
    <row r="27408" spans="1:26" ht="15" customHeight="1" x14ac:dyDescent="0.25">
      <c r="A27408" t="s">
        <v>1133</v>
      </c>
      <c r="B27408" t="s">
        <v>1111</v>
      </c>
      <c r="C27408">
        <v>2017</v>
      </c>
      <c r="D27408" s="24">
        <v>1610</v>
      </c>
      <c r="E27408">
        <v>776</v>
      </c>
      <c r="F27408" s="24">
        <v>834</v>
      </c>
      <c r="G27408" s="24">
        <v>82</v>
      </c>
      <c r="H27408" s="24">
        <v>44</v>
      </c>
      <c r="I27408" s="24">
        <v>72</v>
      </c>
      <c r="J27408" s="24">
        <v>107</v>
      </c>
      <c r="K27408" s="24">
        <v>79</v>
      </c>
      <c r="L27408" s="24">
        <v>82</v>
      </c>
      <c r="M27408" s="24">
        <v>60</v>
      </c>
      <c r="N27408" s="24">
        <v>68</v>
      </c>
      <c r="O27408" s="24">
        <v>90</v>
      </c>
      <c r="P27408" s="24">
        <v>101</v>
      </c>
      <c r="Q27408" s="24">
        <v>130</v>
      </c>
      <c r="R27408" s="24">
        <v>161</v>
      </c>
      <c r="S27408" s="24">
        <v>170</v>
      </c>
      <c r="T27408" s="24">
        <v>110</v>
      </c>
      <c r="U27408" s="24">
        <v>83</v>
      </c>
      <c r="V27408" s="24">
        <v>76</v>
      </c>
      <c r="W27408" s="24">
        <v>46</v>
      </c>
      <c r="X27408" s="24">
        <v>49</v>
      </c>
      <c r="Y27408" s="22" t="str">
        <f t="shared" si="856"/>
        <v>Powder River County, 2017</v>
      </c>
      <c r="Z27408" s="5" t="str">
        <f t="shared" si="857"/>
        <v>Unique</v>
      </c>
    </row>
    <row r="27409" spans="1:26" ht="15" customHeight="1" x14ac:dyDescent="0.25">
      <c r="A27409" t="s">
        <v>797</v>
      </c>
      <c r="B27409" t="s">
        <v>1111</v>
      </c>
      <c r="C27409">
        <v>2017</v>
      </c>
      <c r="D27409" s="24">
        <v>6852</v>
      </c>
      <c r="E27409">
        <v>4243</v>
      </c>
      <c r="F27409" s="24">
        <v>2609</v>
      </c>
      <c r="G27409" s="24">
        <v>248</v>
      </c>
      <c r="H27409" s="24">
        <v>260</v>
      </c>
      <c r="I27409" s="24">
        <v>289</v>
      </c>
      <c r="J27409" s="24">
        <v>316</v>
      </c>
      <c r="K27409" s="24">
        <v>449</v>
      </c>
      <c r="L27409" s="24">
        <v>443</v>
      </c>
      <c r="M27409" s="24">
        <v>398</v>
      </c>
      <c r="N27409" s="24">
        <v>423</v>
      </c>
      <c r="O27409" s="24">
        <v>545</v>
      </c>
      <c r="P27409" s="24">
        <v>533</v>
      </c>
      <c r="Q27409" s="24">
        <v>566</v>
      </c>
      <c r="R27409" s="24">
        <v>540</v>
      </c>
      <c r="S27409" s="24">
        <v>538</v>
      </c>
      <c r="T27409" s="24">
        <v>429</v>
      </c>
      <c r="U27409" s="24">
        <v>336</v>
      </c>
      <c r="V27409" s="24">
        <v>288</v>
      </c>
      <c r="W27409" s="24">
        <v>122</v>
      </c>
      <c r="X27409" s="24">
        <v>129</v>
      </c>
      <c r="Y27409" s="22" t="str">
        <f t="shared" si="856"/>
        <v>Powell County, 2017</v>
      </c>
      <c r="Z27409" s="5" t="str">
        <f t="shared" si="857"/>
        <v>Duplicate</v>
      </c>
    </row>
    <row r="27410" spans="1:26" ht="15" customHeight="1" x14ac:dyDescent="0.25">
      <c r="A27410" t="s">
        <v>797</v>
      </c>
      <c r="B27410" t="s">
        <v>1111</v>
      </c>
      <c r="C27410">
        <v>2017</v>
      </c>
      <c r="D27410" s="24">
        <v>7052</v>
      </c>
      <c r="E27410">
        <v>3524</v>
      </c>
      <c r="F27410" s="24">
        <v>3528</v>
      </c>
      <c r="G27410" s="24">
        <v>367</v>
      </c>
      <c r="H27410" s="24">
        <v>430</v>
      </c>
      <c r="I27410" s="24">
        <v>378</v>
      </c>
      <c r="J27410" s="24">
        <v>275</v>
      </c>
      <c r="K27410" s="24">
        <v>423</v>
      </c>
      <c r="L27410" s="24">
        <v>420</v>
      </c>
      <c r="M27410" s="24">
        <v>269</v>
      </c>
      <c r="N27410" s="24">
        <v>472</v>
      </c>
      <c r="O27410" s="24">
        <v>479</v>
      </c>
      <c r="P27410" s="24">
        <v>409</v>
      </c>
      <c r="Q27410" s="24">
        <v>508</v>
      </c>
      <c r="R27410" s="24">
        <v>515</v>
      </c>
      <c r="S27410" s="24">
        <v>570</v>
      </c>
      <c r="T27410" s="24">
        <v>527</v>
      </c>
      <c r="U27410" s="24">
        <v>437</v>
      </c>
      <c r="V27410" s="24">
        <v>280</v>
      </c>
      <c r="W27410" s="24">
        <v>145</v>
      </c>
      <c r="X27410" s="24">
        <v>148</v>
      </c>
      <c r="Y27410" s="22" t="str">
        <f t="shared" si="856"/>
        <v>Powell County, 2017</v>
      </c>
      <c r="Z27410" s="5" t="str">
        <f t="shared" si="857"/>
        <v>Duplicate</v>
      </c>
    </row>
    <row r="27411" spans="1:26" ht="15" customHeight="1" x14ac:dyDescent="0.25">
      <c r="A27411" t="s">
        <v>200</v>
      </c>
      <c r="B27411" t="s">
        <v>1111</v>
      </c>
      <c r="C27411">
        <v>2017</v>
      </c>
      <c r="D27411" s="24">
        <v>1325</v>
      </c>
      <c r="E27411">
        <v>681</v>
      </c>
      <c r="F27411" s="24">
        <v>644</v>
      </c>
      <c r="G27411" s="24">
        <v>66</v>
      </c>
      <c r="H27411" s="24">
        <v>76</v>
      </c>
      <c r="I27411" s="24">
        <v>120</v>
      </c>
      <c r="J27411" s="24">
        <v>59</v>
      </c>
      <c r="K27411" s="24">
        <v>42</v>
      </c>
      <c r="L27411" s="24">
        <v>29</v>
      </c>
      <c r="M27411" s="24">
        <v>15</v>
      </c>
      <c r="N27411" s="24">
        <v>71</v>
      </c>
      <c r="O27411" s="24">
        <v>123</v>
      </c>
      <c r="P27411" s="24">
        <v>51</v>
      </c>
      <c r="Q27411" s="24">
        <v>68</v>
      </c>
      <c r="R27411" s="24">
        <v>143</v>
      </c>
      <c r="S27411" s="24">
        <v>112</v>
      </c>
      <c r="T27411" s="24">
        <v>139</v>
      </c>
      <c r="U27411" s="24">
        <v>84</v>
      </c>
      <c r="V27411" s="24">
        <v>39</v>
      </c>
      <c r="W27411" s="24">
        <v>27</v>
      </c>
      <c r="X27411" s="24">
        <v>61</v>
      </c>
      <c r="Y27411" s="22" t="str">
        <f t="shared" si="856"/>
        <v>Prairie County, 2017</v>
      </c>
      <c r="Z27411" s="5" t="str">
        <f t="shared" si="857"/>
        <v>Duplicate</v>
      </c>
    </row>
    <row r="27412" spans="1:26" ht="15" customHeight="1" x14ac:dyDescent="0.25">
      <c r="A27412" t="s">
        <v>200</v>
      </c>
      <c r="B27412" t="s">
        <v>1111</v>
      </c>
      <c r="C27412">
        <v>2017</v>
      </c>
      <c r="D27412" s="24">
        <v>1372</v>
      </c>
      <c r="E27412">
        <v>676</v>
      </c>
      <c r="F27412" s="24">
        <v>696</v>
      </c>
      <c r="G27412" s="24">
        <v>89</v>
      </c>
      <c r="H27412" s="24">
        <v>86</v>
      </c>
      <c r="I27412" s="24">
        <v>88</v>
      </c>
      <c r="J27412" s="24">
        <v>56</v>
      </c>
      <c r="K27412" s="24">
        <v>60</v>
      </c>
      <c r="L27412" s="24">
        <v>33</v>
      </c>
      <c r="M27412" s="24">
        <v>83</v>
      </c>
      <c r="N27412" s="24">
        <v>17</v>
      </c>
      <c r="O27412" s="24">
        <v>106</v>
      </c>
      <c r="P27412" s="24">
        <v>84</v>
      </c>
      <c r="Q27412" s="24">
        <v>101</v>
      </c>
      <c r="R27412" s="24">
        <v>171</v>
      </c>
      <c r="S27412" s="24">
        <v>106</v>
      </c>
      <c r="T27412" s="24">
        <v>96</v>
      </c>
      <c r="U27412" s="24">
        <v>60</v>
      </c>
      <c r="V27412" s="24">
        <v>49</v>
      </c>
      <c r="W27412" s="24">
        <v>57</v>
      </c>
      <c r="X27412" s="24">
        <v>30</v>
      </c>
      <c r="Y27412" s="22" t="str">
        <f t="shared" si="856"/>
        <v>Prairie County, 2017</v>
      </c>
      <c r="Z27412" s="5" t="str">
        <f t="shared" si="857"/>
        <v>Duplicate</v>
      </c>
    </row>
    <row r="27413" spans="1:26" ht="15" customHeight="1" x14ac:dyDescent="0.25">
      <c r="A27413" t="s">
        <v>583</v>
      </c>
      <c r="B27413" t="s">
        <v>1111</v>
      </c>
      <c r="C27413">
        <v>2017</v>
      </c>
      <c r="D27413" s="24">
        <v>11132</v>
      </c>
      <c r="E27413">
        <v>5441</v>
      </c>
      <c r="F27413" s="24">
        <v>5691</v>
      </c>
      <c r="G27413" s="24">
        <v>662</v>
      </c>
      <c r="H27413" s="24">
        <v>659</v>
      </c>
      <c r="I27413" s="24">
        <v>742</v>
      </c>
      <c r="J27413" s="24">
        <v>643</v>
      </c>
      <c r="K27413" s="24">
        <v>571</v>
      </c>
      <c r="L27413" s="24">
        <v>578</v>
      </c>
      <c r="M27413" s="24">
        <v>639</v>
      </c>
      <c r="N27413" s="24">
        <v>501</v>
      </c>
      <c r="O27413" s="24">
        <v>617</v>
      </c>
      <c r="P27413" s="24">
        <v>692</v>
      </c>
      <c r="Q27413" s="24">
        <v>795</v>
      </c>
      <c r="R27413" s="24">
        <v>862</v>
      </c>
      <c r="S27413" s="24">
        <v>713</v>
      </c>
      <c r="T27413" s="24">
        <v>701</v>
      </c>
      <c r="U27413" s="24">
        <v>713</v>
      </c>
      <c r="V27413" s="24">
        <v>444</v>
      </c>
      <c r="W27413" s="24">
        <v>346</v>
      </c>
      <c r="X27413" s="24">
        <v>254</v>
      </c>
      <c r="Y27413" s="22" t="str">
        <f t="shared" si="856"/>
        <v>Richland County, 2017</v>
      </c>
      <c r="Z27413" s="5" t="str">
        <f t="shared" si="857"/>
        <v>Duplicate</v>
      </c>
    </row>
    <row r="27414" spans="1:26" ht="15" customHeight="1" x14ac:dyDescent="0.25">
      <c r="A27414" t="s">
        <v>583</v>
      </c>
      <c r="B27414" t="s">
        <v>1111</v>
      </c>
      <c r="C27414">
        <v>2017</v>
      </c>
      <c r="D27414" s="24">
        <v>11405</v>
      </c>
      <c r="E27414">
        <v>5795</v>
      </c>
      <c r="F27414" s="24">
        <v>5610</v>
      </c>
      <c r="G27414" s="24">
        <v>773</v>
      </c>
      <c r="H27414" s="24">
        <v>787</v>
      </c>
      <c r="I27414" s="24">
        <v>860</v>
      </c>
      <c r="J27414" s="24">
        <v>761</v>
      </c>
      <c r="K27414" s="24">
        <v>673</v>
      </c>
      <c r="L27414" s="24">
        <v>743</v>
      </c>
      <c r="M27414" s="24">
        <v>733</v>
      </c>
      <c r="N27414" s="24">
        <v>614</v>
      </c>
      <c r="O27414" s="24">
        <v>814</v>
      </c>
      <c r="P27414" s="24">
        <v>676</v>
      </c>
      <c r="Q27414" s="24">
        <v>786</v>
      </c>
      <c r="R27414" s="24">
        <v>813</v>
      </c>
      <c r="S27414" s="24">
        <v>831</v>
      </c>
      <c r="T27414" s="24">
        <v>608</v>
      </c>
      <c r="U27414" s="24">
        <v>327</v>
      </c>
      <c r="V27414" s="24">
        <v>227</v>
      </c>
      <c r="W27414" s="24">
        <v>156</v>
      </c>
      <c r="X27414" s="24">
        <v>223</v>
      </c>
      <c r="Y27414" s="22" t="str">
        <f t="shared" si="856"/>
        <v>Richland County, 2017</v>
      </c>
      <c r="Z27414" s="5" t="str">
        <f t="shared" si="857"/>
        <v>Duplicate</v>
      </c>
    </row>
    <row r="27415" spans="1:26" ht="15" customHeight="1" x14ac:dyDescent="0.25">
      <c r="A27415" t="s">
        <v>1136</v>
      </c>
      <c r="B27415" t="s">
        <v>1111</v>
      </c>
      <c r="C27415">
        <v>2017</v>
      </c>
      <c r="D27415" s="24">
        <v>9292</v>
      </c>
      <c r="E27415">
        <v>4654</v>
      </c>
      <c r="F27415" s="24">
        <v>4638</v>
      </c>
      <c r="G27415" s="24">
        <v>689</v>
      </c>
      <c r="H27415" s="24">
        <v>660</v>
      </c>
      <c r="I27415" s="24">
        <v>840</v>
      </c>
      <c r="J27415" s="24">
        <v>663</v>
      </c>
      <c r="K27415" s="24">
        <v>594</v>
      </c>
      <c r="L27415" s="24">
        <v>515</v>
      </c>
      <c r="M27415" s="24">
        <v>483</v>
      </c>
      <c r="N27415" s="24">
        <v>560</v>
      </c>
      <c r="O27415" s="24">
        <v>472</v>
      </c>
      <c r="P27415" s="24">
        <v>501</v>
      </c>
      <c r="Q27415" s="24">
        <v>654</v>
      </c>
      <c r="R27415" s="24">
        <v>770</v>
      </c>
      <c r="S27415" s="24">
        <v>555</v>
      </c>
      <c r="T27415" s="24">
        <v>425</v>
      </c>
      <c r="U27415" s="24">
        <v>432</v>
      </c>
      <c r="V27415" s="24">
        <v>209</v>
      </c>
      <c r="W27415" s="24">
        <v>156</v>
      </c>
      <c r="X27415" s="24">
        <v>114</v>
      </c>
      <c r="Y27415" s="22" t="str">
        <f t="shared" si="856"/>
        <v>Rosebud County, 2017</v>
      </c>
      <c r="Z27415" s="5" t="str">
        <f t="shared" si="857"/>
        <v>Unique</v>
      </c>
    </row>
    <row r="27416" spans="1:26" ht="15" customHeight="1" x14ac:dyDescent="0.25">
      <c r="A27416" t="s">
        <v>1137</v>
      </c>
      <c r="B27416" t="s">
        <v>1111</v>
      </c>
      <c r="C27416">
        <v>2017</v>
      </c>
      <c r="D27416" s="24">
        <v>11414</v>
      </c>
      <c r="E27416">
        <v>5843</v>
      </c>
      <c r="F27416" s="24">
        <v>5571</v>
      </c>
      <c r="G27416" s="24">
        <v>532</v>
      </c>
      <c r="H27416" s="24">
        <v>555</v>
      </c>
      <c r="I27416" s="24">
        <v>554</v>
      </c>
      <c r="J27416" s="24">
        <v>664</v>
      </c>
      <c r="K27416" s="24">
        <v>422</v>
      </c>
      <c r="L27416" s="24">
        <v>380</v>
      </c>
      <c r="M27416" s="24">
        <v>490</v>
      </c>
      <c r="N27416" s="24">
        <v>573</v>
      </c>
      <c r="O27416" s="24">
        <v>481</v>
      </c>
      <c r="P27416" s="24">
        <v>545</v>
      </c>
      <c r="Q27416" s="24">
        <v>815</v>
      </c>
      <c r="R27416" s="24">
        <v>1121</v>
      </c>
      <c r="S27416" s="24">
        <v>1149</v>
      </c>
      <c r="T27416" s="24">
        <v>1108</v>
      </c>
      <c r="U27416" s="24">
        <v>850</v>
      </c>
      <c r="V27416" s="24">
        <v>712</v>
      </c>
      <c r="W27416" s="24">
        <v>297</v>
      </c>
      <c r="X27416" s="24">
        <v>166</v>
      </c>
      <c r="Y27416" s="22" t="str">
        <f t="shared" si="856"/>
        <v>Sanders County, 2017</v>
      </c>
      <c r="Z27416" s="5" t="str">
        <f t="shared" si="857"/>
        <v>Duplicate</v>
      </c>
    </row>
    <row r="27417" spans="1:26" ht="15" customHeight="1" x14ac:dyDescent="0.25">
      <c r="A27417" t="s">
        <v>1137</v>
      </c>
      <c r="B27417" t="s">
        <v>1111</v>
      </c>
      <c r="C27417">
        <v>2017</v>
      </c>
      <c r="D27417" s="24">
        <v>11421</v>
      </c>
      <c r="E27417">
        <v>5599</v>
      </c>
      <c r="F27417" s="24">
        <v>5822</v>
      </c>
      <c r="G27417" s="24">
        <v>663</v>
      </c>
      <c r="H27417" s="24">
        <v>873</v>
      </c>
      <c r="I27417" s="24">
        <v>739</v>
      </c>
      <c r="J27417" s="24">
        <v>701</v>
      </c>
      <c r="K27417" s="24">
        <v>654</v>
      </c>
      <c r="L27417" s="24">
        <v>646</v>
      </c>
      <c r="M27417" s="24">
        <v>684</v>
      </c>
      <c r="N27417" s="24">
        <v>591</v>
      </c>
      <c r="O27417" s="24">
        <v>674</v>
      </c>
      <c r="P27417" s="24">
        <v>724</v>
      </c>
      <c r="Q27417" s="24">
        <v>804</v>
      </c>
      <c r="R27417" s="24">
        <v>806</v>
      </c>
      <c r="S27417" s="24">
        <v>800</v>
      </c>
      <c r="T27417" s="24">
        <v>652</v>
      </c>
      <c r="U27417" s="24">
        <v>501</v>
      </c>
      <c r="V27417" s="24">
        <v>401</v>
      </c>
      <c r="W27417" s="24">
        <v>248</v>
      </c>
      <c r="X27417" s="24">
        <v>260</v>
      </c>
      <c r="Y27417" s="22" t="str">
        <f t="shared" si="856"/>
        <v>Sanders County, 2017</v>
      </c>
      <c r="Z27417" s="5" t="str">
        <f t="shared" si="857"/>
        <v>Duplicate</v>
      </c>
    </row>
    <row r="27418" spans="1:26" ht="15" customHeight="1" x14ac:dyDescent="0.25">
      <c r="A27418" t="s">
        <v>738</v>
      </c>
      <c r="B27418" t="s">
        <v>1111</v>
      </c>
      <c r="C27418">
        <v>2017</v>
      </c>
      <c r="D27418" s="24">
        <v>3568</v>
      </c>
      <c r="E27418">
        <v>1792</v>
      </c>
      <c r="F27418" s="24">
        <v>1776</v>
      </c>
      <c r="G27418" s="24">
        <v>223</v>
      </c>
      <c r="H27418" s="24">
        <v>259</v>
      </c>
      <c r="I27418" s="24">
        <v>155</v>
      </c>
      <c r="J27418" s="24">
        <v>171</v>
      </c>
      <c r="K27418" s="24">
        <v>179</v>
      </c>
      <c r="L27418" s="24">
        <v>134</v>
      </c>
      <c r="M27418" s="24">
        <v>285</v>
      </c>
      <c r="N27418" s="24">
        <v>160</v>
      </c>
      <c r="O27418" s="24">
        <v>174</v>
      </c>
      <c r="P27418" s="24">
        <v>141</v>
      </c>
      <c r="Q27418" s="24">
        <v>269</v>
      </c>
      <c r="R27418" s="24">
        <v>343</v>
      </c>
      <c r="S27418" s="24">
        <v>294</v>
      </c>
      <c r="T27418" s="24">
        <v>269</v>
      </c>
      <c r="U27418" s="24">
        <v>166</v>
      </c>
      <c r="V27418" s="24">
        <v>123</v>
      </c>
      <c r="W27418" s="24">
        <v>109</v>
      </c>
      <c r="X27418" s="24">
        <v>114</v>
      </c>
      <c r="Y27418" s="22" t="str">
        <f t="shared" si="856"/>
        <v>Sheridan County, 2017</v>
      </c>
      <c r="Z27418" s="5" t="str">
        <f t="shared" si="857"/>
        <v>Duplicate</v>
      </c>
    </row>
    <row r="27419" spans="1:26" ht="15" customHeight="1" x14ac:dyDescent="0.25">
      <c r="A27419" t="s">
        <v>1138</v>
      </c>
      <c r="B27419" t="s">
        <v>1111</v>
      </c>
      <c r="C27419">
        <v>2017</v>
      </c>
      <c r="D27419" s="24">
        <v>34164</v>
      </c>
      <c r="E27419">
        <v>17021</v>
      </c>
      <c r="F27419" s="24">
        <v>17143</v>
      </c>
      <c r="G27419" s="24">
        <v>2279</v>
      </c>
      <c r="H27419" s="24">
        <v>2074</v>
      </c>
      <c r="I27419" s="24">
        <v>2412</v>
      </c>
      <c r="J27419" s="24">
        <v>2217</v>
      </c>
      <c r="K27419" s="24">
        <v>2088</v>
      </c>
      <c r="L27419" s="24">
        <v>2162</v>
      </c>
      <c r="M27419" s="24">
        <v>2185</v>
      </c>
      <c r="N27419" s="24">
        <v>2073</v>
      </c>
      <c r="O27419" s="24">
        <v>1760</v>
      </c>
      <c r="P27419" s="24">
        <v>2031</v>
      </c>
      <c r="Q27419" s="24">
        <v>2524</v>
      </c>
      <c r="R27419" s="24">
        <v>2318</v>
      </c>
      <c r="S27419" s="24">
        <v>2389</v>
      </c>
      <c r="T27419" s="24">
        <v>1889</v>
      </c>
      <c r="U27419" s="24">
        <v>1147</v>
      </c>
      <c r="V27419" s="24">
        <v>1056</v>
      </c>
      <c r="W27419" s="24">
        <v>716</v>
      </c>
      <c r="X27419" s="24">
        <v>844</v>
      </c>
      <c r="Y27419" s="22" t="str">
        <f t="shared" si="856"/>
        <v>Silver Bow County, 2017</v>
      </c>
      <c r="Z27419" s="5" t="str">
        <f t="shared" si="857"/>
        <v>Duplicate</v>
      </c>
    </row>
    <row r="27420" spans="1:26" ht="15" customHeight="1" x14ac:dyDescent="0.25">
      <c r="A27420" t="s">
        <v>1138</v>
      </c>
      <c r="B27420" t="s">
        <v>1111</v>
      </c>
      <c r="C27420">
        <v>2017</v>
      </c>
      <c r="D27420" s="24">
        <v>34514</v>
      </c>
      <c r="E27420">
        <v>17354</v>
      </c>
      <c r="F27420" s="24">
        <v>17160</v>
      </c>
      <c r="G27420" s="24">
        <v>2102</v>
      </c>
      <c r="H27420" s="24">
        <v>2145</v>
      </c>
      <c r="I27420" s="24">
        <v>1615</v>
      </c>
      <c r="J27420" s="24">
        <v>2199</v>
      </c>
      <c r="K27420" s="24">
        <v>3212</v>
      </c>
      <c r="L27420" s="24">
        <v>1927</v>
      </c>
      <c r="M27420" s="24">
        <v>1870</v>
      </c>
      <c r="N27420" s="24">
        <v>2217</v>
      </c>
      <c r="O27420" s="24">
        <v>1549</v>
      </c>
      <c r="P27420" s="24">
        <v>2041</v>
      </c>
      <c r="Q27420" s="24">
        <v>2400</v>
      </c>
      <c r="R27420" s="24">
        <v>2701</v>
      </c>
      <c r="S27420" s="24">
        <v>2502</v>
      </c>
      <c r="T27420" s="24">
        <v>1865</v>
      </c>
      <c r="U27420" s="24">
        <v>1537</v>
      </c>
      <c r="V27420" s="24">
        <v>1088</v>
      </c>
      <c r="W27420" s="24">
        <v>845</v>
      </c>
      <c r="X27420" s="24">
        <v>699</v>
      </c>
      <c r="Y27420" s="22" t="str">
        <f t="shared" si="856"/>
        <v>Silver Bow County, 2017</v>
      </c>
      <c r="Z27420" s="5" t="str">
        <f t="shared" si="857"/>
        <v>Duplicate</v>
      </c>
    </row>
    <row r="27421" spans="1:26" ht="15" customHeight="1" x14ac:dyDescent="0.25">
      <c r="A27421" t="s">
        <v>2029</v>
      </c>
      <c r="B27421" t="s">
        <v>1111</v>
      </c>
      <c r="C27421">
        <v>2017</v>
      </c>
      <c r="D27421" s="24">
        <v>9288</v>
      </c>
      <c r="E27421">
        <v>4587</v>
      </c>
      <c r="F27421" s="24">
        <v>4701</v>
      </c>
      <c r="G27421" s="24">
        <v>481</v>
      </c>
      <c r="H27421" s="24">
        <v>513</v>
      </c>
      <c r="I27421" s="24">
        <v>573</v>
      </c>
      <c r="J27421" s="24">
        <v>540</v>
      </c>
      <c r="K27421" s="24">
        <v>438</v>
      </c>
      <c r="L27421" s="24">
        <v>480</v>
      </c>
      <c r="M27421" s="24">
        <v>429</v>
      </c>
      <c r="N27421" s="24">
        <v>581</v>
      </c>
      <c r="O27421" s="24">
        <v>499</v>
      </c>
      <c r="P27421" s="24">
        <v>643</v>
      </c>
      <c r="Q27421" s="24">
        <v>724</v>
      </c>
      <c r="R27421" s="24">
        <v>822</v>
      </c>
      <c r="S27421" s="24">
        <v>698</v>
      </c>
      <c r="T27421" s="24">
        <v>632</v>
      </c>
      <c r="U27421" s="24">
        <v>512</v>
      </c>
      <c r="V27421" s="24">
        <v>303</v>
      </c>
      <c r="W27421" s="24">
        <v>178</v>
      </c>
      <c r="X27421" s="24">
        <v>242</v>
      </c>
      <c r="Y27421" s="22" t="str">
        <f t="shared" si="856"/>
        <v>Stillwater County, 2017</v>
      </c>
      <c r="Z27421" s="5" t="str">
        <f t="shared" si="857"/>
        <v>Unique</v>
      </c>
    </row>
    <row r="27422" spans="1:26" ht="15" customHeight="1" x14ac:dyDescent="0.25">
      <c r="A27422" t="s">
        <v>1139</v>
      </c>
      <c r="B27422" t="s">
        <v>1111</v>
      </c>
      <c r="C27422">
        <v>2017</v>
      </c>
      <c r="D27422" s="24">
        <v>3646</v>
      </c>
      <c r="E27422">
        <v>1763</v>
      </c>
      <c r="F27422" s="24">
        <v>1883</v>
      </c>
      <c r="G27422" s="24">
        <v>155</v>
      </c>
      <c r="H27422" s="24">
        <v>218</v>
      </c>
      <c r="I27422" s="24">
        <v>280</v>
      </c>
      <c r="J27422" s="24">
        <v>219</v>
      </c>
      <c r="K27422" s="24">
        <v>117</v>
      </c>
      <c r="L27422" s="24">
        <v>139</v>
      </c>
      <c r="M27422" s="24">
        <v>131</v>
      </c>
      <c r="N27422" s="24">
        <v>200</v>
      </c>
      <c r="O27422" s="24">
        <v>155</v>
      </c>
      <c r="P27422" s="24">
        <v>204</v>
      </c>
      <c r="Q27422" s="24">
        <v>304</v>
      </c>
      <c r="R27422" s="24">
        <v>234</v>
      </c>
      <c r="S27422" s="24">
        <v>329</v>
      </c>
      <c r="T27422" s="24">
        <v>205</v>
      </c>
      <c r="U27422" s="24">
        <v>303</v>
      </c>
      <c r="V27422" s="24">
        <v>140</v>
      </c>
      <c r="W27422" s="24">
        <v>191</v>
      </c>
      <c r="X27422" s="24">
        <v>122</v>
      </c>
      <c r="Y27422" s="22" t="str">
        <f t="shared" si="856"/>
        <v>Sweet Grass County, 2017</v>
      </c>
      <c r="Z27422" s="5" t="str">
        <f t="shared" si="857"/>
        <v>Unique</v>
      </c>
    </row>
    <row r="27423" spans="1:26" ht="15" customHeight="1" x14ac:dyDescent="0.25">
      <c r="A27423" t="s">
        <v>539</v>
      </c>
      <c r="B27423" t="s">
        <v>1111</v>
      </c>
      <c r="C27423">
        <v>2017</v>
      </c>
      <c r="D27423" s="24">
        <v>6040</v>
      </c>
      <c r="E27423">
        <v>2969</v>
      </c>
      <c r="F27423" s="24">
        <v>3071</v>
      </c>
      <c r="G27423" s="24">
        <v>393</v>
      </c>
      <c r="H27423" s="24">
        <v>420</v>
      </c>
      <c r="I27423" s="24">
        <v>370</v>
      </c>
      <c r="J27423" s="24">
        <v>388</v>
      </c>
      <c r="K27423" s="24">
        <v>292</v>
      </c>
      <c r="L27423" s="24">
        <v>262</v>
      </c>
      <c r="M27423" s="24">
        <v>321</v>
      </c>
      <c r="N27423" s="24">
        <v>283</v>
      </c>
      <c r="O27423" s="24">
        <v>335</v>
      </c>
      <c r="P27423" s="24">
        <v>340</v>
      </c>
      <c r="Q27423" s="24">
        <v>416</v>
      </c>
      <c r="R27423" s="24">
        <v>464</v>
      </c>
      <c r="S27423" s="24">
        <v>425</v>
      </c>
      <c r="T27423" s="24">
        <v>415</v>
      </c>
      <c r="U27423" s="24">
        <v>297</v>
      </c>
      <c r="V27423" s="24">
        <v>224</v>
      </c>
      <c r="W27423" s="24">
        <v>196</v>
      </c>
      <c r="X27423" s="24">
        <v>199</v>
      </c>
      <c r="Y27423" s="22" t="str">
        <f t="shared" si="856"/>
        <v>Teton County, 2017</v>
      </c>
      <c r="Z27423" s="5" t="str">
        <f t="shared" si="857"/>
        <v>Duplicate</v>
      </c>
    </row>
    <row r="27424" spans="1:26" ht="15" customHeight="1" x14ac:dyDescent="0.25">
      <c r="A27424" t="s">
        <v>1141</v>
      </c>
      <c r="B27424" t="s">
        <v>1111</v>
      </c>
      <c r="C27424">
        <v>2017</v>
      </c>
      <c r="D27424" s="24">
        <v>846</v>
      </c>
      <c r="E27424">
        <v>444</v>
      </c>
      <c r="F27424" s="24">
        <v>402</v>
      </c>
      <c r="G27424" s="24">
        <v>44</v>
      </c>
      <c r="H27424" s="24">
        <v>46</v>
      </c>
      <c r="I27424" s="24">
        <v>31</v>
      </c>
      <c r="J27424" s="24">
        <v>46</v>
      </c>
      <c r="K27424" s="24">
        <v>29</v>
      </c>
      <c r="L27424" s="24">
        <v>39</v>
      </c>
      <c r="M27424" s="24">
        <v>26</v>
      </c>
      <c r="N27424" s="24">
        <v>35</v>
      </c>
      <c r="O27424" s="24">
        <v>65</v>
      </c>
      <c r="P27424" s="24">
        <v>56</v>
      </c>
      <c r="Q27424" s="24">
        <v>58</v>
      </c>
      <c r="R27424" s="24">
        <v>82</v>
      </c>
      <c r="S27424" s="24">
        <v>72</v>
      </c>
      <c r="T27424" s="24">
        <v>71</v>
      </c>
      <c r="U27424" s="24">
        <v>39</v>
      </c>
      <c r="V27424" s="24">
        <v>67</v>
      </c>
      <c r="W27424" s="24">
        <v>22</v>
      </c>
      <c r="X27424" s="24">
        <v>18</v>
      </c>
      <c r="Y27424" s="22" t="str">
        <f t="shared" si="856"/>
        <v>Treasure County, 2017</v>
      </c>
      <c r="Z27424" s="5" t="str">
        <f t="shared" si="857"/>
        <v>Unique</v>
      </c>
    </row>
    <row r="27425" spans="1:26" ht="15" customHeight="1" x14ac:dyDescent="0.25">
      <c r="A27425" t="s">
        <v>541</v>
      </c>
      <c r="B27425" t="s">
        <v>1111</v>
      </c>
      <c r="C27425">
        <v>2017</v>
      </c>
      <c r="D27425" s="24">
        <v>7561</v>
      </c>
      <c r="E27425">
        <v>3763</v>
      </c>
      <c r="F27425" s="24">
        <v>3798</v>
      </c>
      <c r="G27425" s="24">
        <v>434</v>
      </c>
      <c r="H27425" s="24">
        <v>452</v>
      </c>
      <c r="I27425" s="24">
        <v>483</v>
      </c>
      <c r="J27425" s="24">
        <v>355</v>
      </c>
      <c r="K27425" s="24">
        <v>512</v>
      </c>
      <c r="L27425" s="24">
        <v>415</v>
      </c>
      <c r="M27425" s="24">
        <v>401</v>
      </c>
      <c r="N27425" s="24">
        <v>455</v>
      </c>
      <c r="O27425" s="24">
        <v>347</v>
      </c>
      <c r="P27425" s="24">
        <v>388</v>
      </c>
      <c r="Q27425" s="24">
        <v>518</v>
      </c>
      <c r="R27425" s="24">
        <v>638</v>
      </c>
      <c r="S27425" s="24">
        <v>556</v>
      </c>
      <c r="T27425" s="24">
        <v>416</v>
      </c>
      <c r="U27425" s="24">
        <v>395</v>
      </c>
      <c r="V27425" s="24">
        <v>306</v>
      </c>
      <c r="W27425" s="24">
        <v>260</v>
      </c>
      <c r="X27425" s="24">
        <v>230</v>
      </c>
      <c r="Y27425" s="22" t="str">
        <f t="shared" si="856"/>
        <v>Valley County, 2017</v>
      </c>
      <c r="Z27425" s="5" t="str">
        <f t="shared" si="857"/>
        <v>Duplicate</v>
      </c>
    </row>
    <row r="27426" spans="1:26" ht="15" customHeight="1" x14ac:dyDescent="0.25">
      <c r="A27426" t="s">
        <v>1142</v>
      </c>
      <c r="B27426" t="s">
        <v>1111</v>
      </c>
      <c r="C27426">
        <v>2017</v>
      </c>
      <c r="D27426" s="24">
        <v>2108</v>
      </c>
      <c r="E27426">
        <v>1084</v>
      </c>
      <c r="F27426" s="24">
        <v>1024</v>
      </c>
      <c r="G27426" s="24">
        <v>163</v>
      </c>
      <c r="H27426" s="24">
        <v>164</v>
      </c>
      <c r="I27426" s="24">
        <v>138</v>
      </c>
      <c r="J27426" s="24">
        <v>139</v>
      </c>
      <c r="K27426" s="24">
        <v>120</v>
      </c>
      <c r="L27426" s="24">
        <v>90</v>
      </c>
      <c r="M27426" s="24">
        <v>117</v>
      </c>
      <c r="N27426" s="24">
        <v>162</v>
      </c>
      <c r="O27426" s="24">
        <v>107</v>
      </c>
      <c r="P27426" s="24">
        <v>108</v>
      </c>
      <c r="Q27426" s="24">
        <v>66</v>
      </c>
      <c r="R27426" s="24">
        <v>197</v>
      </c>
      <c r="S27426" s="24">
        <v>136</v>
      </c>
      <c r="T27426" s="24">
        <v>148</v>
      </c>
      <c r="U27426" s="24">
        <v>93</v>
      </c>
      <c r="V27426" s="24">
        <v>72</v>
      </c>
      <c r="W27426" s="24">
        <v>23</v>
      </c>
      <c r="X27426" s="24">
        <v>65</v>
      </c>
      <c r="Y27426" s="22" t="str">
        <f t="shared" si="856"/>
        <v>Wheatland County, 2017</v>
      </c>
      <c r="Z27426" s="5" t="str">
        <f t="shared" si="857"/>
        <v>Unique</v>
      </c>
    </row>
    <row r="27427" spans="1:26" ht="15" customHeight="1" x14ac:dyDescent="0.25">
      <c r="A27427" t="s">
        <v>1143</v>
      </c>
      <c r="B27427" t="s">
        <v>1111</v>
      </c>
      <c r="C27427">
        <v>2017</v>
      </c>
      <c r="D27427" s="24">
        <v>1121</v>
      </c>
      <c r="E27427">
        <v>560</v>
      </c>
      <c r="F27427" s="24">
        <v>561</v>
      </c>
      <c r="G27427" s="24">
        <v>66</v>
      </c>
      <c r="H27427" s="24">
        <v>59</v>
      </c>
      <c r="I27427" s="24">
        <v>81</v>
      </c>
      <c r="J27427" s="24">
        <v>51</v>
      </c>
      <c r="K27427" s="24">
        <v>53</v>
      </c>
      <c r="L27427" s="24">
        <v>26</v>
      </c>
      <c r="M27427" s="24">
        <v>57</v>
      </c>
      <c r="N27427" s="24">
        <v>54</v>
      </c>
      <c r="O27427" s="24">
        <v>21</v>
      </c>
      <c r="P27427" s="24">
        <v>108</v>
      </c>
      <c r="Q27427" s="24">
        <v>105</v>
      </c>
      <c r="R27427" s="24">
        <v>60</v>
      </c>
      <c r="S27427" s="24">
        <v>92</v>
      </c>
      <c r="T27427" s="24">
        <v>91</v>
      </c>
      <c r="U27427" s="24">
        <v>57</v>
      </c>
      <c r="V27427" s="24">
        <v>46</v>
      </c>
      <c r="W27427" s="24">
        <v>36</v>
      </c>
      <c r="X27427" s="24">
        <v>58</v>
      </c>
      <c r="Y27427" s="22" t="str">
        <f t="shared" si="856"/>
        <v>Wibaux County, 2017</v>
      </c>
      <c r="Z27427" s="5" t="str">
        <f t="shared" si="857"/>
        <v>Unique</v>
      </c>
    </row>
    <row r="27428" spans="1:26" ht="15" customHeight="1" x14ac:dyDescent="0.25">
      <c r="A27428" t="s">
        <v>1144</v>
      </c>
      <c r="B27428" t="s">
        <v>1111</v>
      </c>
      <c r="C27428">
        <v>2017</v>
      </c>
      <c r="D27428" s="24">
        <v>156332</v>
      </c>
      <c r="E27428">
        <v>76868</v>
      </c>
      <c r="F27428" s="24">
        <v>79464</v>
      </c>
      <c r="G27428" s="24">
        <v>10117</v>
      </c>
      <c r="H27428" s="24">
        <v>10799</v>
      </c>
      <c r="I27428" s="24">
        <v>10107</v>
      </c>
      <c r="J27428" s="24">
        <v>9129</v>
      </c>
      <c r="K27428" s="24">
        <v>9749</v>
      </c>
      <c r="L27428" s="24">
        <v>10939</v>
      </c>
      <c r="M27428" s="24">
        <v>10638</v>
      </c>
      <c r="N27428" s="24">
        <v>9932</v>
      </c>
      <c r="O27428" s="24">
        <v>9327</v>
      </c>
      <c r="P27428" s="24">
        <v>9401</v>
      </c>
      <c r="Q27428" s="24">
        <v>10482</v>
      </c>
      <c r="R27428" s="24">
        <v>10908</v>
      </c>
      <c r="S27428" s="24">
        <v>10271</v>
      </c>
      <c r="T27428" s="24">
        <v>8358</v>
      </c>
      <c r="U27428" s="24">
        <v>5571</v>
      </c>
      <c r="V27428" s="24">
        <v>4168</v>
      </c>
      <c r="W27428" s="24">
        <v>3042</v>
      </c>
      <c r="X27428" s="24">
        <v>3394</v>
      </c>
      <c r="Y27428" s="22" t="str">
        <f t="shared" si="856"/>
        <v>Yellowstone County, 2017</v>
      </c>
      <c r="Z27428" s="5" t="str">
        <f t="shared" si="857"/>
        <v>Unique</v>
      </c>
    </row>
    <row r="27429" spans="1:26" ht="15" customHeight="1" x14ac:dyDescent="0.25">
      <c r="A27429" t="s">
        <v>1147</v>
      </c>
      <c r="B27429" t="s">
        <v>1145</v>
      </c>
      <c r="C27429">
        <v>2017</v>
      </c>
      <c r="D27429" s="24">
        <v>421</v>
      </c>
      <c r="E27429">
        <v>204</v>
      </c>
      <c r="F27429" s="24">
        <v>217</v>
      </c>
      <c r="G27429" s="24">
        <v>11</v>
      </c>
      <c r="H27429" s="24">
        <v>48</v>
      </c>
      <c r="I27429" s="24">
        <v>55</v>
      </c>
      <c r="J27429" s="24">
        <v>20</v>
      </c>
      <c r="K27429" s="24">
        <v>23</v>
      </c>
      <c r="L27429" s="24">
        <v>14</v>
      </c>
      <c r="M27429" s="24">
        <v>8</v>
      </c>
      <c r="N27429" s="24">
        <v>11</v>
      </c>
      <c r="O27429" s="24">
        <v>31</v>
      </c>
      <c r="P27429" s="24">
        <v>31</v>
      </c>
      <c r="Q27429" s="24">
        <v>19</v>
      </c>
      <c r="R27429" s="24">
        <v>38</v>
      </c>
      <c r="S27429" s="24">
        <v>20</v>
      </c>
      <c r="T27429" s="24">
        <v>19</v>
      </c>
      <c r="U27429" s="24">
        <v>18</v>
      </c>
      <c r="V27429" s="24">
        <v>25</v>
      </c>
      <c r="W27429" s="24">
        <v>27</v>
      </c>
      <c r="X27429" s="24">
        <v>3</v>
      </c>
      <c r="Y27429" s="22" t="str">
        <f t="shared" si="856"/>
        <v>Arthur County, 2017</v>
      </c>
      <c r="Z27429" s="5" t="str">
        <f t="shared" si="857"/>
        <v>Unique</v>
      </c>
    </row>
    <row r="27430" spans="1:26" ht="15" customHeight="1" x14ac:dyDescent="0.25">
      <c r="A27430" t="s">
        <v>1148</v>
      </c>
      <c r="B27430" t="s">
        <v>1145</v>
      </c>
      <c r="C27430">
        <v>2017</v>
      </c>
      <c r="D27430" s="24">
        <v>820</v>
      </c>
      <c r="E27430">
        <v>384</v>
      </c>
      <c r="F27430" s="24">
        <v>436</v>
      </c>
      <c r="G27430" s="24">
        <v>29</v>
      </c>
      <c r="H27430" s="24">
        <v>17</v>
      </c>
      <c r="I27430" s="24">
        <v>51</v>
      </c>
      <c r="J27430" s="24">
        <v>52</v>
      </c>
      <c r="K27430" s="24">
        <v>7</v>
      </c>
      <c r="L27430" s="24">
        <v>28</v>
      </c>
      <c r="M27430" s="24">
        <v>25</v>
      </c>
      <c r="N27430" s="24">
        <v>23</v>
      </c>
      <c r="O27430" s="24">
        <v>37</v>
      </c>
      <c r="P27430" s="24">
        <v>48</v>
      </c>
      <c r="Q27430" s="24">
        <v>64</v>
      </c>
      <c r="R27430" s="24">
        <v>110</v>
      </c>
      <c r="S27430" s="24">
        <v>110</v>
      </c>
      <c r="T27430" s="24">
        <v>102</v>
      </c>
      <c r="U27430" s="24">
        <v>49</v>
      </c>
      <c r="V27430" s="24">
        <v>26</v>
      </c>
      <c r="W27430" s="24">
        <v>16</v>
      </c>
      <c r="X27430" s="24">
        <v>26</v>
      </c>
      <c r="Y27430" s="22" t="str">
        <f t="shared" si="856"/>
        <v>Banner County, 2017</v>
      </c>
      <c r="Z27430" s="5" t="str">
        <f t="shared" si="857"/>
        <v>Unique</v>
      </c>
    </row>
    <row r="27431" spans="1:26" ht="15" customHeight="1" x14ac:dyDescent="0.25">
      <c r="A27431" t="s">
        <v>514</v>
      </c>
      <c r="B27431" t="s">
        <v>1145</v>
      </c>
      <c r="C27431">
        <v>2017</v>
      </c>
      <c r="D27431" s="24">
        <v>502</v>
      </c>
      <c r="E27431">
        <v>256</v>
      </c>
      <c r="F27431" s="24">
        <v>246</v>
      </c>
      <c r="G27431" s="24">
        <v>27</v>
      </c>
      <c r="H27431" s="24">
        <v>21</v>
      </c>
      <c r="I27431" s="24">
        <v>41</v>
      </c>
      <c r="J27431" s="24">
        <v>29</v>
      </c>
      <c r="K27431" s="24">
        <v>28</v>
      </c>
      <c r="L27431" s="24">
        <v>15</v>
      </c>
      <c r="M27431" s="24">
        <v>19</v>
      </c>
      <c r="N27431" s="24">
        <v>31</v>
      </c>
      <c r="O27431" s="24">
        <v>13</v>
      </c>
      <c r="P27431" s="24">
        <v>47</v>
      </c>
      <c r="Q27431" s="24">
        <v>33</v>
      </c>
      <c r="R27431" s="24">
        <v>34</v>
      </c>
      <c r="S27431" s="24">
        <v>43</v>
      </c>
      <c r="T27431" s="24">
        <v>44</v>
      </c>
      <c r="U27431" s="24">
        <v>24</v>
      </c>
      <c r="V27431" s="24">
        <v>25</v>
      </c>
      <c r="W27431" s="24">
        <v>19</v>
      </c>
      <c r="X27431" s="24">
        <v>9</v>
      </c>
      <c r="Y27431" s="22" t="str">
        <f t="shared" si="856"/>
        <v>Blaine County, 2017</v>
      </c>
      <c r="Z27431" s="5" t="str">
        <f t="shared" si="857"/>
        <v>Duplicate</v>
      </c>
    </row>
    <row r="27432" spans="1:26" ht="15" customHeight="1" x14ac:dyDescent="0.25">
      <c r="A27432" t="s">
        <v>162</v>
      </c>
      <c r="B27432" t="s">
        <v>1145</v>
      </c>
      <c r="C27432">
        <v>2017</v>
      </c>
      <c r="D27432" s="24">
        <v>5357</v>
      </c>
      <c r="E27432">
        <v>2691</v>
      </c>
      <c r="F27432" s="24">
        <v>2666</v>
      </c>
      <c r="G27432" s="24">
        <v>349</v>
      </c>
      <c r="H27432" s="24">
        <v>405</v>
      </c>
      <c r="I27432" s="24">
        <v>278</v>
      </c>
      <c r="J27432" s="24">
        <v>327</v>
      </c>
      <c r="K27432" s="24">
        <v>289</v>
      </c>
      <c r="L27432" s="24">
        <v>260</v>
      </c>
      <c r="M27432" s="24">
        <v>284</v>
      </c>
      <c r="N27432" s="24">
        <v>214</v>
      </c>
      <c r="O27432" s="24">
        <v>272</v>
      </c>
      <c r="P27432" s="24">
        <v>288</v>
      </c>
      <c r="Q27432" s="24">
        <v>385</v>
      </c>
      <c r="R27432" s="24">
        <v>374</v>
      </c>
      <c r="S27432" s="24">
        <v>465</v>
      </c>
      <c r="T27432" s="24">
        <v>249</v>
      </c>
      <c r="U27432" s="24">
        <v>287</v>
      </c>
      <c r="V27432" s="24">
        <v>146</v>
      </c>
      <c r="W27432" s="24">
        <v>218</v>
      </c>
      <c r="X27432" s="24">
        <v>267</v>
      </c>
      <c r="Y27432" s="22" t="str">
        <f t="shared" si="856"/>
        <v>Boone County, 2017</v>
      </c>
      <c r="Z27432" s="5" t="str">
        <f t="shared" si="857"/>
        <v>Duplicate</v>
      </c>
    </row>
    <row r="27433" spans="1:26" ht="15" customHeight="1" x14ac:dyDescent="0.25">
      <c r="A27433" t="s">
        <v>1149</v>
      </c>
      <c r="B27433" t="s">
        <v>1145</v>
      </c>
      <c r="C27433">
        <v>2017</v>
      </c>
      <c r="D27433" s="24">
        <v>11200</v>
      </c>
      <c r="E27433">
        <v>5671</v>
      </c>
      <c r="F27433" s="24">
        <v>5529</v>
      </c>
      <c r="G27433" s="24">
        <v>728</v>
      </c>
      <c r="H27433" s="24">
        <v>806</v>
      </c>
      <c r="I27433" s="24">
        <v>835</v>
      </c>
      <c r="J27433" s="24">
        <v>715</v>
      </c>
      <c r="K27433" s="24">
        <v>602</v>
      </c>
      <c r="L27433" s="24">
        <v>521</v>
      </c>
      <c r="M27433" s="24">
        <v>614</v>
      </c>
      <c r="N27433" s="24">
        <v>698</v>
      </c>
      <c r="O27433" s="24">
        <v>634</v>
      </c>
      <c r="P27433" s="24">
        <v>574</v>
      </c>
      <c r="Q27433" s="24">
        <v>757</v>
      </c>
      <c r="R27433" s="24">
        <v>835</v>
      </c>
      <c r="S27433" s="24">
        <v>1002</v>
      </c>
      <c r="T27433" s="24">
        <v>554</v>
      </c>
      <c r="U27433" s="24">
        <v>498</v>
      </c>
      <c r="V27433" s="24">
        <v>346</v>
      </c>
      <c r="W27433" s="24">
        <v>195</v>
      </c>
      <c r="X27433" s="24">
        <v>286</v>
      </c>
      <c r="Y27433" s="22" t="str">
        <f t="shared" si="856"/>
        <v>Box Butte County, 2017</v>
      </c>
      <c r="Z27433" s="5" t="str">
        <f t="shared" si="857"/>
        <v>Duplicate</v>
      </c>
    </row>
    <row r="27434" spans="1:26" ht="15" customHeight="1" x14ac:dyDescent="0.25">
      <c r="A27434" t="s">
        <v>1149</v>
      </c>
      <c r="B27434" t="s">
        <v>1145</v>
      </c>
      <c r="C27434">
        <v>2017</v>
      </c>
      <c r="D27434" s="24">
        <v>11279</v>
      </c>
      <c r="E27434">
        <v>5599</v>
      </c>
      <c r="F27434" s="24">
        <v>5680</v>
      </c>
      <c r="G27434" s="24">
        <v>755</v>
      </c>
      <c r="H27434" s="24">
        <v>910</v>
      </c>
      <c r="I27434" s="24">
        <v>809</v>
      </c>
      <c r="J27434" s="24">
        <v>709</v>
      </c>
      <c r="K27434" s="24">
        <v>642</v>
      </c>
      <c r="L27434" s="24">
        <v>747</v>
      </c>
      <c r="M27434" s="24">
        <v>684</v>
      </c>
      <c r="N27434" s="24">
        <v>727</v>
      </c>
      <c r="O27434" s="24">
        <v>830</v>
      </c>
      <c r="P27434" s="24">
        <v>607</v>
      </c>
      <c r="Q27434" s="24">
        <v>785</v>
      </c>
      <c r="R27434" s="24">
        <v>745</v>
      </c>
      <c r="S27434" s="24">
        <v>665</v>
      </c>
      <c r="T27434" s="24">
        <v>580</v>
      </c>
      <c r="U27434" s="24">
        <v>420</v>
      </c>
      <c r="V27434" s="24">
        <v>296</v>
      </c>
      <c r="W27434" s="24">
        <v>211</v>
      </c>
      <c r="X27434" s="24">
        <v>157</v>
      </c>
      <c r="Y27434" s="22" t="str">
        <f t="shared" si="856"/>
        <v>Box Butte County, 2017</v>
      </c>
      <c r="Z27434" s="5" t="str">
        <f t="shared" si="857"/>
        <v>Duplicate</v>
      </c>
    </row>
    <row r="27435" spans="1:26" ht="15" customHeight="1" x14ac:dyDescent="0.25">
      <c r="A27435" t="s">
        <v>756</v>
      </c>
      <c r="B27435" t="s">
        <v>1145</v>
      </c>
      <c r="C27435">
        <v>2017</v>
      </c>
      <c r="D27435" s="24">
        <v>2049</v>
      </c>
      <c r="E27435">
        <v>1038</v>
      </c>
      <c r="F27435" s="24">
        <v>1011</v>
      </c>
      <c r="G27435" s="24">
        <v>125</v>
      </c>
      <c r="H27435" s="24">
        <v>106</v>
      </c>
      <c r="I27435" s="24">
        <v>144</v>
      </c>
      <c r="J27435" s="24">
        <v>108</v>
      </c>
      <c r="K27435" s="24">
        <v>50</v>
      </c>
      <c r="L27435" s="24">
        <v>80</v>
      </c>
      <c r="M27435" s="24">
        <v>109</v>
      </c>
      <c r="N27435" s="24">
        <v>85</v>
      </c>
      <c r="O27435" s="24">
        <v>99</v>
      </c>
      <c r="P27435" s="24">
        <v>85</v>
      </c>
      <c r="Q27435" s="24">
        <v>142</v>
      </c>
      <c r="R27435" s="24">
        <v>212</v>
      </c>
      <c r="S27435" s="24">
        <v>158</v>
      </c>
      <c r="T27435" s="24">
        <v>157</v>
      </c>
      <c r="U27435" s="24">
        <v>138</v>
      </c>
      <c r="V27435" s="24">
        <v>99</v>
      </c>
      <c r="W27435" s="24">
        <v>73</v>
      </c>
      <c r="X27435" s="24">
        <v>79</v>
      </c>
      <c r="Y27435" s="22" t="str">
        <f t="shared" si="856"/>
        <v>Boyd County, 2017</v>
      </c>
      <c r="Z27435" s="5" t="str">
        <f t="shared" si="857"/>
        <v>Duplicate</v>
      </c>
    </row>
    <row r="27436" spans="1:26" ht="15" customHeight="1" x14ac:dyDescent="0.25">
      <c r="A27436" t="s">
        <v>756</v>
      </c>
      <c r="B27436" t="s">
        <v>1145</v>
      </c>
      <c r="C27436">
        <v>2017</v>
      </c>
      <c r="D27436" s="24">
        <v>2107</v>
      </c>
      <c r="E27436">
        <v>996</v>
      </c>
      <c r="F27436" s="24">
        <v>1111</v>
      </c>
      <c r="G27436" s="24">
        <v>152</v>
      </c>
      <c r="H27436" s="24">
        <v>181</v>
      </c>
      <c r="I27436" s="24">
        <v>204</v>
      </c>
      <c r="J27436" s="24">
        <v>141</v>
      </c>
      <c r="K27436" s="24">
        <v>61</v>
      </c>
      <c r="L27436" s="24">
        <v>88</v>
      </c>
      <c r="M27436" s="24">
        <v>88</v>
      </c>
      <c r="N27436" s="24">
        <v>173</v>
      </c>
      <c r="O27436" s="24">
        <v>65</v>
      </c>
      <c r="P27436" s="24">
        <v>130</v>
      </c>
      <c r="Q27436" s="24">
        <v>161</v>
      </c>
      <c r="R27436" s="24">
        <v>173</v>
      </c>
      <c r="S27436" s="24">
        <v>98</v>
      </c>
      <c r="T27436" s="24">
        <v>79</v>
      </c>
      <c r="U27436" s="24">
        <v>97</v>
      </c>
      <c r="V27436" s="24">
        <v>46</v>
      </c>
      <c r="W27436" s="24">
        <v>127</v>
      </c>
      <c r="X27436" s="24">
        <v>43</v>
      </c>
      <c r="Y27436" s="22" t="str">
        <f t="shared" si="856"/>
        <v>Boyd County, 2017</v>
      </c>
      <c r="Z27436" s="5" t="str">
        <f t="shared" si="857"/>
        <v>Duplicate</v>
      </c>
    </row>
    <row r="27437" spans="1:26" ht="15" customHeight="1" x14ac:dyDescent="0.25">
      <c r="A27437" t="s">
        <v>545</v>
      </c>
      <c r="B27437" t="s">
        <v>1145</v>
      </c>
      <c r="C27437">
        <v>2017</v>
      </c>
      <c r="D27437" s="24">
        <v>3178</v>
      </c>
      <c r="E27437">
        <v>1574</v>
      </c>
      <c r="F27437" s="24">
        <v>1604</v>
      </c>
      <c r="G27437" s="24">
        <v>181</v>
      </c>
      <c r="H27437" s="24">
        <v>201</v>
      </c>
      <c r="I27437" s="24">
        <v>171</v>
      </c>
      <c r="J27437" s="24">
        <v>166</v>
      </c>
      <c r="K27437" s="24">
        <v>111</v>
      </c>
      <c r="L27437" s="24">
        <v>153</v>
      </c>
      <c r="M27437" s="24">
        <v>191</v>
      </c>
      <c r="N27437" s="24">
        <v>160</v>
      </c>
      <c r="O27437" s="24">
        <v>147</v>
      </c>
      <c r="P27437" s="24">
        <v>179</v>
      </c>
      <c r="Q27437" s="24">
        <v>221</v>
      </c>
      <c r="R27437" s="24">
        <v>272</v>
      </c>
      <c r="S27437" s="24">
        <v>284</v>
      </c>
      <c r="T27437" s="24">
        <v>196</v>
      </c>
      <c r="U27437" s="24">
        <v>204</v>
      </c>
      <c r="V27437" s="24">
        <v>156</v>
      </c>
      <c r="W27437" s="24">
        <v>113</v>
      </c>
      <c r="X27437" s="24">
        <v>72</v>
      </c>
      <c r="Y27437" s="22" t="str">
        <f t="shared" si="856"/>
        <v>Brown County, 2017</v>
      </c>
      <c r="Z27437" s="5" t="str">
        <f t="shared" si="857"/>
        <v>Duplicate</v>
      </c>
    </row>
    <row r="27438" spans="1:26" ht="15" customHeight="1" x14ac:dyDescent="0.25">
      <c r="A27438" t="s">
        <v>1150</v>
      </c>
      <c r="B27438" t="s">
        <v>1145</v>
      </c>
      <c r="C27438">
        <v>2017</v>
      </c>
      <c r="D27438" s="24">
        <v>48834</v>
      </c>
      <c r="E27438">
        <v>24367</v>
      </c>
      <c r="F27438" s="24">
        <v>24467</v>
      </c>
      <c r="G27438" s="24">
        <v>3365</v>
      </c>
      <c r="H27438" s="24">
        <v>3314</v>
      </c>
      <c r="I27438" s="24">
        <v>2911</v>
      </c>
      <c r="J27438" s="24">
        <v>3781</v>
      </c>
      <c r="K27438" s="24">
        <v>5646</v>
      </c>
      <c r="L27438" s="24">
        <v>3374</v>
      </c>
      <c r="M27438" s="24">
        <v>3423</v>
      </c>
      <c r="N27438" s="24">
        <v>3040</v>
      </c>
      <c r="O27438" s="24">
        <v>2576</v>
      </c>
      <c r="P27438" s="24">
        <v>2516</v>
      </c>
      <c r="Q27438" s="24">
        <v>2777</v>
      </c>
      <c r="R27438" s="24">
        <v>2823</v>
      </c>
      <c r="S27438" s="24">
        <v>2834</v>
      </c>
      <c r="T27438" s="24">
        <v>1990</v>
      </c>
      <c r="U27438" s="24">
        <v>1562</v>
      </c>
      <c r="V27438" s="24">
        <v>996</v>
      </c>
      <c r="W27438" s="24">
        <v>914</v>
      </c>
      <c r="X27438" s="24">
        <v>992</v>
      </c>
      <c r="Y27438" s="22" t="str">
        <f t="shared" si="856"/>
        <v>Buffalo County, 2017</v>
      </c>
      <c r="Z27438" s="5" t="str">
        <f t="shared" si="857"/>
        <v>Duplicate</v>
      </c>
    </row>
    <row r="27439" spans="1:26" ht="15" customHeight="1" x14ac:dyDescent="0.25">
      <c r="A27439" t="s">
        <v>50</v>
      </c>
      <c r="B27439" t="s">
        <v>1145</v>
      </c>
      <c r="C27439">
        <v>2017</v>
      </c>
      <c r="D27439" s="24">
        <v>8334</v>
      </c>
      <c r="E27439">
        <v>3663</v>
      </c>
      <c r="F27439" s="24">
        <v>4671</v>
      </c>
      <c r="G27439" s="24">
        <v>512</v>
      </c>
      <c r="H27439" s="24">
        <v>642</v>
      </c>
      <c r="I27439" s="24">
        <v>599</v>
      </c>
      <c r="J27439" s="24">
        <v>435</v>
      </c>
      <c r="K27439" s="24">
        <v>415</v>
      </c>
      <c r="L27439" s="24">
        <v>568</v>
      </c>
      <c r="M27439" s="24">
        <v>559</v>
      </c>
      <c r="N27439" s="24">
        <v>536</v>
      </c>
      <c r="O27439" s="24">
        <v>330</v>
      </c>
      <c r="P27439" s="24">
        <v>388</v>
      </c>
      <c r="Q27439" s="24">
        <v>626</v>
      </c>
      <c r="R27439" s="24">
        <v>424</v>
      </c>
      <c r="S27439" s="24">
        <v>761</v>
      </c>
      <c r="T27439" s="24">
        <v>459</v>
      </c>
      <c r="U27439" s="24">
        <v>404</v>
      </c>
      <c r="V27439" s="24">
        <v>219</v>
      </c>
      <c r="W27439" s="24">
        <v>170</v>
      </c>
      <c r="X27439" s="24">
        <v>287</v>
      </c>
      <c r="Y27439" s="22" t="str">
        <f t="shared" si="856"/>
        <v>Butler County, 2017</v>
      </c>
      <c r="Z27439" s="5" t="str">
        <f t="shared" si="857"/>
        <v>Duplicate</v>
      </c>
    </row>
    <row r="27440" spans="1:26" ht="15" customHeight="1" x14ac:dyDescent="0.25">
      <c r="A27440" t="s">
        <v>547</v>
      </c>
      <c r="B27440" t="s">
        <v>1145</v>
      </c>
      <c r="C27440">
        <v>2017</v>
      </c>
      <c r="D27440" s="24">
        <v>25246</v>
      </c>
      <c r="E27440">
        <v>12357</v>
      </c>
      <c r="F27440" s="24">
        <v>12889</v>
      </c>
      <c r="G27440" s="24">
        <v>1678</v>
      </c>
      <c r="H27440" s="24">
        <v>1662</v>
      </c>
      <c r="I27440" s="24">
        <v>1956</v>
      </c>
      <c r="J27440" s="24">
        <v>1870</v>
      </c>
      <c r="K27440" s="24">
        <v>1557</v>
      </c>
      <c r="L27440" s="24">
        <v>1360</v>
      </c>
      <c r="M27440" s="24">
        <v>1422</v>
      </c>
      <c r="N27440" s="24">
        <v>1331</v>
      </c>
      <c r="O27440" s="24">
        <v>1592</v>
      </c>
      <c r="P27440" s="24">
        <v>1492</v>
      </c>
      <c r="Q27440" s="24">
        <v>1747</v>
      </c>
      <c r="R27440" s="24">
        <v>1636</v>
      </c>
      <c r="S27440" s="24">
        <v>1601</v>
      </c>
      <c r="T27440" s="24">
        <v>1420</v>
      </c>
      <c r="U27440" s="24">
        <v>1065</v>
      </c>
      <c r="V27440" s="24">
        <v>882</v>
      </c>
      <c r="W27440" s="24">
        <v>529</v>
      </c>
      <c r="X27440" s="24">
        <v>446</v>
      </c>
      <c r="Y27440" s="22" t="str">
        <f t="shared" si="856"/>
        <v>Cass County, 2017</v>
      </c>
      <c r="Z27440" s="5" t="str">
        <f t="shared" si="857"/>
        <v>Duplicate</v>
      </c>
    </row>
    <row r="27441" spans="1:26" ht="15" customHeight="1" x14ac:dyDescent="0.25">
      <c r="A27441" t="s">
        <v>648</v>
      </c>
      <c r="B27441" t="s">
        <v>1145</v>
      </c>
      <c r="C27441">
        <v>2017</v>
      </c>
      <c r="D27441" s="24">
        <v>8561</v>
      </c>
      <c r="E27441">
        <v>4349</v>
      </c>
      <c r="F27441" s="24">
        <v>4212</v>
      </c>
      <c r="G27441" s="24">
        <v>554</v>
      </c>
      <c r="H27441" s="24">
        <v>650</v>
      </c>
      <c r="I27441" s="24">
        <v>581</v>
      </c>
      <c r="J27441" s="24">
        <v>559</v>
      </c>
      <c r="K27441" s="24">
        <v>432</v>
      </c>
      <c r="L27441" s="24">
        <v>352</v>
      </c>
      <c r="M27441" s="24">
        <v>422</v>
      </c>
      <c r="N27441" s="24">
        <v>382</v>
      </c>
      <c r="O27441" s="24">
        <v>448</v>
      </c>
      <c r="P27441" s="24">
        <v>474</v>
      </c>
      <c r="Q27441" s="24">
        <v>614</v>
      </c>
      <c r="R27441" s="24">
        <v>670</v>
      </c>
      <c r="S27441" s="24">
        <v>632</v>
      </c>
      <c r="T27441" s="24">
        <v>470</v>
      </c>
      <c r="U27441" s="24">
        <v>362</v>
      </c>
      <c r="V27441" s="24">
        <v>339</v>
      </c>
      <c r="W27441" s="24">
        <v>263</v>
      </c>
      <c r="X27441" s="24">
        <v>357</v>
      </c>
      <c r="Y27441" s="22" t="str">
        <f t="shared" si="856"/>
        <v>Cedar County, 2017</v>
      </c>
      <c r="Z27441" s="5" t="str">
        <f t="shared" si="857"/>
        <v>Unique</v>
      </c>
    </row>
    <row r="27442" spans="1:26" ht="15" customHeight="1" x14ac:dyDescent="0.25">
      <c r="A27442" t="s">
        <v>690</v>
      </c>
      <c r="B27442" t="s">
        <v>1145</v>
      </c>
      <c r="C27442">
        <v>2017</v>
      </c>
      <c r="D27442" s="24">
        <v>3702</v>
      </c>
      <c r="E27442">
        <v>1841</v>
      </c>
      <c r="F27442" s="24">
        <v>1861</v>
      </c>
      <c r="G27442" s="24">
        <v>212</v>
      </c>
      <c r="H27442" s="24">
        <v>272</v>
      </c>
      <c r="I27442" s="24">
        <v>272</v>
      </c>
      <c r="J27442" s="24">
        <v>260</v>
      </c>
      <c r="K27442" s="24">
        <v>231</v>
      </c>
      <c r="L27442" s="24">
        <v>261</v>
      </c>
      <c r="M27442" s="24">
        <v>265</v>
      </c>
      <c r="N27442" s="24">
        <v>129</v>
      </c>
      <c r="O27442" s="24">
        <v>360</v>
      </c>
      <c r="P27442" s="24">
        <v>189</v>
      </c>
      <c r="Q27442" s="24">
        <v>173</v>
      </c>
      <c r="R27442" s="24">
        <v>256</v>
      </c>
      <c r="S27442" s="24">
        <v>219</v>
      </c>
      <c r="T27442" s="24">
        <v>239</v>
      </c>
      <c r="U27442" s="24">
        <v>169</v>
      </c>
      <c r="V27442" s="24">
        <v>97</v>
      </c>
      <c r="W27442" s="24">
        <v>64</v>
      </c>
      <c r="X27442" s="24">
        <v>34</v>
      </c>
      <c r="Y27442" s="22" t="str">
        <f t="shared" si="856"/>
        <v>Chase County, 2017</v>
      </c>
      <c r="Z27442" s="5" t="str">
        <f t="shared" si="857"/>
        <v>Duplicate</v>
      </c>
    </row>
    <row r="27443" spans="1:26" ht="15" customHeight="1" x14ac:dyDescent="0.25">
      <c r="A27443" t="s">
        <v>690</v>
      </c>
      <c r="B27443" t="s">
        <v>1145</v>
      </c>
      <c r="C27443">
        <v>2017</v>
      </c>
      <c r="D27443" s="24">
        <v>3803</v>
      </c>
      <c r="E27443">
        <v>1892</v>
      </c>
      <c r="F27443" s="24">
        <v>1911</v>
      </c>
      <c r="G27443" s="24">
        <v>175</v>
      </c>
      <c r="H27443" s="24">
        <v>244</v>
      </c>
      <c r="I27443" s="24">
        <v>293</v>
      </c>
      <c r="J27443" s="24">
        <v>215</v>
      </c>
      <c r="K27443" s="24">
        <v>179</v>
      </c>
      <c r="L27443" s="24">
        <v>180</v>
      </c>
      <c r="M27443" s="24">
        <v>167</v>
      </c>
      <c r="N27443" s="24">
        <v>225</v>
      </c>
      <c r="O27443" s="24">
        <v>250</v>
      </c>
      <c r="P27443" s="24">
        <v>223</v>
      </c>
      <c r="Q27443" s="24">
        <v>245</v>
      </c>
      <c r="R27443" s="24">
        <v>295</v>
      </c>
      <c r="S27443" s="24">
        <v>315</v>
      </c>
      <c r="T27443" s="24">
        <v>165</v>
      </c>
      <c r="U27443" s="24">
        <v>194</v>
      </c>
      <c r="V27443" s="24">
        <v>135</v>
      </c>
      <c r="W27443" s="24">
        <v>148</v>
      </c>
      <c r="X27443" s="24">
        <v>155</v>
      </c>
      <c r="Y27443" s="22" t="str">
        <f t="shared" si="856"/>
        <v>Chase County, 2017</v>
      </c>
      <c r="Z27443" s="5" t="str">
        <f t="shared" si="857"/>
        <v>Duplicate</v>
      </c>
    </row>
    <row r="27444" spans="1:26" ht="15" customHeight="1" x14ac:dyDescent="0.25">
      <c r="A27444" t="s">
        <v>690</v>
      </c>
      <c r="B27444" t="s">
        <v>1145</v>
      </c>
      <c r="C27444">
        <v>2017</v>
      </c>
      <c r="D27444" s="24">
        <v>3990</v>
      </c>
      <c r="E27444">
        <v>1950</v>
      </c>
      <c r="F27444" s="24">
        <v>2040</v>
      </c>
      <c r="G27444" s="24">
        <v>175</v>
      </c>
      <c r="H27444" s="24">
        <v>362</v>
      </c>
      <c r="I27444" s="24">
        <v>245</v>
      </c>
      <c r="J27444" s="24">
        <v>202</v>
      </c>
      <c r="K27444" s="24">
        <v>209</v>
      </c>
      <c r="L27444" s="24">
        <v>267</v>
      </c>
      <c r="M27444" s="24">
        <v>236</v>
      </c>
      <c r="N27444" s="24">
        <v>188</v>
      </c>
      <c r="O27444" s="24">
        <v>166</v>
      </c>
      <c r="P27444" s="24">
        <v>298</v>
      </c>
      <c r="Q27444" s="24">
        <v>257</v>
      </c>
      <c r="R27444" s="24">
        <v>308</v>
      </c>
      <c r="S27444" s="24">
        <v>278</v>
      </c>
      <c r="T27444" s="24">
        <v>255</v>
      </c>
      <c r="U27444" s="24">
        <v>216</v>
      </c>
      <c r="V27444" s="24">
        <v>148</v>
      </c>
      <c r="W27444" s="24">
        <v>83</v>
      </c>
      <c r="X27444" s="24">
        <v>97</v>
      </c>
      <c r="Y27444" s="22" t="str">
        <f t="shared" si="856"/>
        <v>Chase County, 2017</v>
      </c>
      <c r="Z27444" s="5" t="str">
        <f t="shared" si="857"/>
        <v>Duplicate</v>
      </c>
    </row>
    <row r="27445" spans="1:26" ht="15" customHeight="1" x14ac:dyDescent="0.25">
      <c r="A27445" t="s">
        <v>57</v>
      </c>
      <c r="B27445" t="s">
        <v>1145</v>
      </c>
      <c r="C27445">
        <v>2017</v>
      </c>
      <c r="D27445" s="24">
        <v>6264</v>
      </c>
      <c r="E27445">
        <v>3210</v>
      </c>
      <c r="F27445" s="24">
        <v>3054</v>
      </c>
      <c r="G27445" s="24">
        <v>388</v>
      </c>
      <c r="H27445" s="24">
        <v>459</v>
      </c>
      <c r="I27445" s="24">
        <v>408</v>
      </c>
      <c r="J27445" s="24">
        <v>352</v>
      </c>
      <c r="K27445" s="24">
        <v>359</v>
      </c>
      <c r="L27445" s="24">
        <v>319</v>
      </c>
      <c r="M27445" s="24">
        <v>332</v>
      </c>
      <c r="N27445" s="24">
        <v>343</v>
      </c>
      <c r="O27445" s="24">
        <v>280</v>
      </c>
      <c r="P27445" s="24">
        <v>394</v>
      </c>
      <c r="Q27445" s="24">
        <v>446</v>
      </c>
      <c r="R27445" s="24">
        <v>567</v>
      </c>
      <c r="S27445" s="24">
        <v>406</v>
      </c>
      <c r="T27445" s="24">
        <v>383</v>
      </c>
      <c r="U27445" s="24">
        <v>291</v>
      </c>
      <c r="V27445" s="24">
        <v>207</v>
      </c>
      <c r="W27445" s="24">
        <v>157</v>
      </c>
      <c r="X27445" s="24">
        <v>173</v>
      </c>
      <c r="Y27445" s="22" t="str">
        <f t="shared" si="856"/>
        <v>Clay County, 2017</v>
      </c>
      <c r="Z27445" s="5" t="str">
        <f t="shared" si="857"/>
        <v>Duplicate</v>
      </c>
    </row>
    <row r="27446" spans="1:26" ht="15" customHeight="1" x14ac:dyDescent="0.25">
      <c r="A27446" t="s">
        <v>1154</v>
      </c>
      <c r="B27446" t="s">
        <v>1145</v>
      </c>
      <c r="C27446">
        <v>2017</v>
      </c>
      <c r="D27446" s="24">
        <v>9039</v>
      </c>
      <c r="E27446">
        <v>4557</v>
      </c>
      <c r="F27446" s="24">
        <v>4482</v>
      </c>
      <c r="G27446" s="24">
        <v>547</v>
      </c>
      <c r="H27446" s="24">
        <v>490</v>
      </c>
      <c r="I27446" s="24">
        <v>767</v>
      </c>
      <c r="J27446" s="24">
        <v>619</v>
      </c>
      <c r="K27446" s="24">
        <v>505</v>
      </c>
      <c r="L27446" s="24">
        <v>375</v>
      </c>
      <c r="M27446" s="24">
        <v>444</v>
      </c>
      <c r="N27446" s="24">
        <v>393</v>
      </c>
      <c r="O27446" s="24">
        <v>520</v>
      </c>
      <c r="P27446" s="24">
        <v>497</v>
      </c>
      <c r="Q27446" s="24">
        <v>609</v>
      </c>
      <c r="R27446" s="24">
        <v>806</v>
      </c>
      <c r="S27446" s="24">
        <v>538</v>
      </c>
      <c r="T27446" s="24">
        <v>436</v>
      </c>
      <c r="U27446" s="24">
        <v>449</v>
      </c>
      <c r="V27446" s="24">
        <v>438</v>
      </c>
      <c r="W27446" s="24">
        <v>246</v>
      </c>
      <c r="X27446" s="24">
        <v>360</v>
      </c>
      <c r="Y27446" s="22" t="str">
        <f t="shared" si="856"/>
        <v>Cuming County, 2017</v>
      </c>
      <c r="Z27446" s="5" t="str">
        <f t="shared" si="857"/>
        <v>Unique</v>
      </c>
    </row>
    <row r="27447" spans="1:26" ht="15" customHeight="1" x14ac:dyDescent="0.25">
      <c r="A27447" t="s">
        <v>287</v>
      </c>
      <c r="B27447" t="s">
        <v>1145</v>
      </c>
      <c r="C27447">
        <v>2017</v>
      </c>
      <c r="D27447" s="24">
        <v>10894</v>
      </c>
      <c r="E27447">
        <v>5353</v>
      </c>
      <c r="F27447" s="24">
        <v>5541</v>
      </c>
      <c r="G27447" s="24">
        <v>653</v>
      </c>
      <c r="H27447" s="24">
        <v>929</v>
      </c>
      <c r="I27447" s="24">
        <v>723</v>
      </c>
      <c r="J27447" s="24">
        <v>786</v>
      </c>
      <c r="K27447" s="24">
        <v>575</v>
      </c>
      <c r="L27447" s="24">
        <v>689</v>
      </c>
      <c r="M27447" s="24">
        <v>582</v>
      </c>
      <c r="N27447" s="24">
        <v>723</v>
      </c>
      <c r="O27447" s="24">
        <v>707</v>
      </c>
      <c r="P27447" s="24">
        <v>594</v>
      </c>
      <c r="Q27447" s="24">
        <v>683</v>
      </c>
      <c r="R27447" s="24">
        <v>774</v>
      </c>
      <c r="S27447" s="24">
        <v>657</v>
      </c>
      <c r="T27447" s="24">
        <v>587</v>
      </c>
      <c r="U27447" s="24">
        <v>565</v>
      </c>
      <c r="V27447" s="24">
        <v>283</v>
      </c>
      <c r="W27447" s="24">
        <v>182</v>
      </c>
      <c r="X27447" s="24">
        <v>202</v>
      </c>
      <c r="Y27447" s="22" t="str">
        <f t="shared" si="856"/>
        <v>Custer County, 2017</v>
      </c>
      <c r="Z27447" s="5" t="str">
        <f t="shared" si="857"/>
        <v>Duplicate</v>
      </c>
    </row>
    <row r="27448" spans="1:26" ht="15" customHeight="1" x14ac:dyDescent="0.25">
      <c r="A27448" t="s">
        <v>984</v>
      </c>
      <c r="B27448" t="s">
        <v>1145</v>
      </c>
      <c r="C27448">
        <v>2017</v>
      </c>
      <c r="D27448" s="24">
        <v>20529</v>
      </c>
      <c r="E27448">
        <v>10074</v>
      </c>
      <c r="F27448" s="24">
        <v>10455</v>
      </c>
      <c r="G27448" s="24">
        <v>1743</v>
      </c>
      <c r="H27448" s="24">
        <v>1666</v>
      </c>
      <c r="I27448" s="24">
        <v>1508</v>
      </c>
      <c r="J27448" s="24">
        <v>1495</v>
      </c>
      <c r="K27448" s="24">
        <v>1529</v>
      </c>
      <c r="L27448" s="24">
        <v>1383</v>
      </c>
      <c r="M27448" s="24">
        <v>1397</v>
      </c>
      <c r="N27448" s="24">
        <v>1269</v>
      </c>
      <c r="O27448" s="24">
        <v>1050</v>
      </c>
      <c r="P27448" s="24">
        <v>1170</v>
      </c>
      <c r="Q27448" s="24">
        <v>1350</v>
      </c>
      <c r="R27448" s="24">
        <v>1223</v>
      </c>
      <c r="S27448" s="24">
        <v>1075</v>
      </c>
      <c r="T27448" s="24">
        <v>978</v>
      </c>
      <c r="U27448" s="24">
        <v>621</v>
      </c>
      <c r="V27448" s="24">
        <v>443</v>
      </c>
      <c r="W27448" s="24">
        <v>288</v>
      </c>
      <c r="X27448" s="24">
        <v>341</v>
      </c>
      <c r="Y27448" s="22" t="str">
        <f t="shared" si="856"/>
        <v>Dakota County, 2017</v>
      </c>
      <c r="Z27448" s="5" t="str">
        <f t="shared" si="857"/>
        <v>Duplicate</v>
      </c>
    </row>
    <row r="27449" spans="1:26" ht="15" customHeight="1" x14ac:dyDescent="0.25">
      <c r="A27449" t="s">
        <v>424</v>
      </c>
      <c r="B27449" t="s">
        <v>1145</v>
      </c>
      <c r="C27449">
        <v>2017</v>
      </c>
      <c r="D27449" s="24">
        <v>23925</v>
      </c>
      <c r="E27449">
        <v>12235</v>
      </c>
      <c r="F27449" s="24">
        <v>11690</v>
      </c>
      <c r="G27449" s="24">
        <v>1974</v>
      </c>
      <c r="H27449" s="24">
        <v>1868</v>
      </c>
      <c r="I27449" s="24">
        <v>1647</v>
      </c>
      <c r="J27449" s="24">
        <v>1671</v>
      </c>
      <c r="K27449" s="24">
        <v>1490</v>
      </c>
      <c r="L27449" s="24">
        <v>1611</v>
      </c>
      <c r="M27449" s="24">
        <v>1501</v>
      </c>
      <c r="N27449" s="24">
        <v>1354</v>
      </c>
      <c r="O27449" s="24">
        <v>1360</v>
      </c>
      <c r="P27449" s="24">
        <v>1487</v>
      </c>
      <c r="Q27449" s="24">
        <v>1403</v>
      </c>
      <c r="R27449" s="24">
        <v>1755</v>
      </c>
      <c r="S27449" s="24">
        <v>1282</v>
      </c>
      <c r="T27449" s="24">
        <v>1072</v>
      </c>
      <c r="U27449" s="24">
        <v>820</v>
      </c>
      <c r="V27449" s="24">
        <v>630</v>
      </c>
      <c r="W27449" s="24">
        <v>501</v>
      </c>
      <c r="X27449" s="24">
        <v>499</v>
      </c>
      <c r="Y27449" s="22" t="str">
        <f t="shared" si="856"/>
        <v>Dawson County, 2017</v>
      </c>
      <c r="Z27449" s="5" t="str">
        <f t="shared" si="857"/>
        <v>Duplicate</v>
      </c>
    </row>
    <row r="27450" spans="1:26" ht="15" customHeight="1" x14ac:dyDescent="0.25">
      <c r="A27450" t="s">
        <v>1156</v>
      </c>
      <c r="B27450" t="s">
        <v>1145</v>
      </c>
      <c r="C27450">
        <v>2017</v>
      </c>
      <c r="D27450" s="24">
        <v>1901</v>
      </c>
      <c r="E27450">
        <v>915</v>
      </c>
      <c r="F27450" s="24">
        <v>986</v>
      </c>
      <c r="G27450" s="24">
        <v>95</v>
      </c>
      <c r="H27450" s="24">
        <v>132</v>
      </c>
      <c r="I27450" s="24">
        <v>92</v>
      </c>
      <c r="J27450" s="24">
        <v>77</v>
      </c>
      <c r="K27450" s="24">
        <v>140</v>
      </c>
      <c r="L27450" s="24">
        <v>97</v>
      </c>
      <c r="M27450" s="24">
        <v>119</v>
      </c>
      <c r="N27450" s="24">
        <v>94</v>
      </c>
      <c r="O27450" s="24">
        <v>87</v>
      </c>
      <c r="P27450" s="24">
        <v>119</v>
      </c>
      <c r="Q27450" s="24">
        <v>110</v>
      </c>
      <c r="R27450" s="24">
        <v>139</v>
      </c>
      <c r="S27450" s="24">
        <v>127</v>
      </c>
      <c r="T27450" s="24">
        <v>144</v>
      </c>
      <c r="U27450" s="24">
        <v>72</v>
      </c>
      <c r="V27450" s="24">
        <v>98</v>
      </c>
      <c r="W27450" s="24">
        <v>86</v>
      </c>
      <c r="X27450" s="24">
        <v>73</v>
      </c>
      <c r="Y27450" s="22" t="str">
        <f t="shared" si="856"/>
        <v>Deuel County, 2017</v>
      </c>
      <c r="Z27450" s="5" t="str">
        <f t="shared" si="857"/>
        <v>Duplicate</v>
      </c>
    </row>
    <row r="27451" spans="1:26" ht="15" customHeight="1" x14ac:dyDescent="0.25">
      <c r="A27451" t="s">
        <v>1157</v>
      </c>
      <c r="B27451" t="s">
        <v>1145</v>
      </c>
      <c r="C27451">
        <v>2017</v>
      </c>
      <c r="D27451" s="24">
        <v>6000</v>
      </c>
      <c r="E27451">
        <v>2973</v>
      </c>
      <c r="F27451" s="24">
        <v>3027</v>
      </c>
      <c r="G27451" s="24">
        <v>323</v>
      </c>
      <c r="H27451" s="24">
        <v>360</v>
      </c>
      <c r="I27451" s="24">
        <v>453</v>
      </c>
      <c r="J27451" s="24">
        <v>399</v>
      </c>
      <c r="K27451" s="24">
        <v>365</v>
      </c>
      <c r="L27451" s="24">
        <v>273</v>
      </c>
      <c r="M27451" s="24">
        <v>405</v>
      </c>
      <c r="N27451" s="24">
        <v>358</v>
      </c>
      <c r="O27451" s="24">
        <v>329</v>
      </c>
      <c r="P27451" s="24">
        <v>356</v>
      </c>
      <c r="Q27451" s="24">
        <v>428</v>
      </c>
      <c r="R27451" s="24">
        <v>367</v>
      </c>
      <c r="S27451" s="24">
        <v>455</v>
      </c>
      <c r="T27451" s="24">
        <v>344</v>
      </c>
      <c r="U27451" s="24">
        <v>296</v>
      </c>
      <c r="V27451" s="24">
        <v>171</v>
      </c>
      <c r="W27451" s="24">
        <v>193</v>
      </c>
      <c r="X27451" s="24">
        <v>125</v>
      </c>
      <c r="Y27451" s="22" t="str">
        <f t="shared" si="856"/>
        <v>Dixon County, 2017</v>
      </c>
      <c r="Z27451" s="5" t="str">
        <f t="shared" si="857"/>
        <v>Unique</v>
      </c>
    </row>
    <row r="27452" spans="1:26" ht="15" customHeight="1" x14ac:dyDescent="0.25">
      <c r="A27452" t="s">
        <v>426</v>
      </c>
      <c r="B27452" t="s">
        <v>1145</v>
      </c>
      <c r="C27452">
        <v>2017</v>
      </c>
      <c r="D27452" s="24">
        <v>36576</v>
      </c>
      <c r="E27452">
        <v>17980</v>
      </c>
      <c r="F27452" s="24">
        <v>18596</v>
      </c>
      <c r="G27452" s="24">
        <v>2415</v>
      </c>
      <c r="H27452" s="24">
        <v>2524</v>
      </c>
      <c r="I27452" s="24">
        <v>2360</v>
      </c>
      <c r="J27452" s="24">
        <v>2324</v>
      </c>
      <c r="K27452" s="24">
        <v>2360</v>
      </c>
      <c r="L27452" s="24">
        <v>2020</v>
      </c>
      <c r="M27452" s="24">
        <v>2144</v>
      </c>
      <c r="N27452" s="24">
        <v>2394</v>
      </c>
      <c r="O27452" s="24">
        <v>1988</v>
      </c>
      <c r="P27452" s="24">
        <v>1941</v>
      </c>
      <c r="Q27452" s="24">
        <v>2446</v>
      </c>
      <c r="R27452" s="24">
        <v>2569</v>
      </c>
      <c r="S27452" s="24">
        <v>2271</v>
      </c>
      <c r="T27452" s="24">
        <v>1964</v>
      </c>
      <c r="U27452" s="24">
        <v>1471</v>
      </c>
      <c r="V27452" s="24">
        <v>1357</v>
      </c>
      <c r="W27452" s="24">
        <v>938</v>
      </c>
      <c r="X27452" s="24">
        <v>1090</v>
      </c>
      <c r="Y27452" s="22" t="str">
        <f t="shared" si="856"/>
        <v>Dodge County, 2017</v>
      </c>
      <c r="Z27452" s="5" t="str">
        <f t="shared" si="857"/>
        <v>Duplicate</v>
      </c>
    </row>
    <row r="27453" spans="1:26" ht="15" customHeight="1" x14ac:dyDescent="0.25">
      <c r="A27453" t="s">
        <v>291</v>
      </c>
      <c r="B27453" t="s">
        <v>1145</v>
      </c>
      <c r="C27453">
        <v>2017</v>
      </c>
      <c r="D27453" s="24">
        <v>549706</v>
      </c>
      <c r="E27453">
        <v>270917</v>
      </c>
      <c r="F27453" s="24">
        <v>278789</v>
      </c>
      <c r="G27453" s="24">
        <v>41820</v>
      </c>
      <c r="H27453" s="24">
        <v>39884</v>
      </c>
      <c r="I27453" s="24">
        <v>38100</v>
      </c>
      <c r="J27453" s="24">
        <v>36341</v>
      </c>
      <c r="K27453" s="24">
        <v>36724</v>
      </c>
      <c r="L27453" s="24">
        <v>43835</v>
      </c>
      <c r="M27453" s="24">
        <v>43633</v>
      </c>
      <c r="N27453" s="24">
        <v>38489</v>
      </c>
      <c r="O27453" s="24">
        <v>33024</v>
      </c>
      <c r="P27453" s="24">
        <v>33300</v>
      </c>
      <c r="Q27453" s="24">
        <v>35107</v>
      </c>
      <c r="R27453" s="24">
        <v>33910</v>
      </c>
      <c r="S27453" s="24">
        <v>29894</v>
      </c>
      <c r="T27453" s="24">
        <v>22869</v>
      </c>
      <c r="U27453" s="24">
        <v>15410</v>
      </c>
      <c r="V27453" s="24">
        <v>10221</v>
      </c>
      <c r="W27453" s="24">
        <v>8382</v>
      </c>
      <c r="X27453" s="24">
        <v>8763</v>
      </c>
      <c r="Y27453" s="22" t="str">
        <f t="shared" si="856"/>
        <v>Douglas County, 2017</v>
      </c>
      <c r="Z27453" s="5" t="str">
        <f t="shared" si="857"/>
        <v>Duplicate</v>
      </c>
    </row>
    <row r="27454" spans="1:26" ht="15" customHeight="1" x14ac:dyDescent="0.25">
      <c r="A27454" t="s">
        <v>1158</v>
      </c>
      <c r="B27454" t="s">
        <v>1145</v>
      </c>
      <c r="C27454">
        <v>2017</v>
      </c>
      <c r="D27454" s="24">
        <v>2017</v>
      </c>
      <c r="E27454">
        <v>1004</v>
      </c>
      <c r="F27454" s="24">
        <v>1013</v>
      </c>
      <c r="G27454" s="24">
        <v>114</v>
      </c>
      <c r="H27454" s="24">
        <v>163</v>
      </c>
      <c r="I27454" s="24">
        <v>174</v>
      </c>
      <c r="J27454" s="24">
        <v>106</v>
      </c>
      <c r="K27454" s="24">
        <v>97</v>
      </c>
      <c r="L27454" s="24">
        <v>57</v>
      </c>
      <c r="M27454" s="24">
        <v>110</v>
      </c>
      <c r="N27454" s="24">
        <v>96</v>
      </c>
      <c r="O27454" s="24">
        <v>128</v>
      </c>
      <c r="P27454" s="24">
        <v>113</v>
      </c>
      <c r="Q27454" s="24">
        <v>129</v>
      </c>
      <c r="R27454" s="24">
        <v>184</v>
      </c>
      <c r="S27454" s="24">
        <v>113</v>
      </c>
      <c r="T27454" s="24">
        <v>144</v>
      </c>
      <c r="U27454" s="24">
        <v>85</v>
      </c>
      <c r="V27454" s="24">
        <v>62</v>
      </c>
      <c r="W27454" s="24">
        <v>45</v>
      </c>
      <c r="X27454" s="24">
        <v>97</v>
      </c>
      <c r="Y27454" s="22" t="str">
        <f t="shared" si="856"/>
        <v>Dundy County, 2017</v>
      </c>
      <c r="Z27454" s="5" t="str">
        <f t="shared" si="857"/>
        <v>Unique</v>
      </c>
    </row>
    <row r="27455" spans="1:26" ht="15" customHeight="1" x14ac:dyDescent="0.25">
      <c r="A27455" t="s">
        <v>986</v>
      </c>
      <c r="B27455" t="s">
        <v>1145</v>
      </c>
      <c r="C27455">
        <v>2017</v>
      </c>
      <c r="D27455" s="24">
        <v>5953</v>
      </c>
      <c r="E27455">
        <v>2911</v>
      </c>
      <c r="F27455" s="24">
        <v>3042</v>
      </c>
      <c r="G27455" s="24">
        <v>382</v>
      </c>
      <c r="H27455" s="24">
        <v>450</v>
      </c>
      <c r="I27455" s="24">
        <v>492</v>
      </c>
      <c r="J27455" s="24">
        <v>426</v>
      </c>
      <c r="K27455" s="24">
        <v>374</v>
      </c>
      <c r="L27455" s="24">
        <v>283</v>
      </c>
      <c r="M27455" s="24">
        <v>363</v>
      </c>
      <c r="N27455" s="24">
        <v>426</v>
      </c>
      <c r="O27455" s="24">
        <v>308</v>
      </c>
      <c r="P27455" s="24">
        <v>279</v>
      </c>
      <c r="Q27455" s="24">
        <v>336</v>
      </c>
      <c r="R27455" s="24">
        <v>395</v>
      </c>
      <c r="S27455" s="24">
        <v>338</v>
      </c>
      <c r="T27455" s="24">
        <v>249</v>
      </c>
      <c r="U27455" s="24">
        <v>340</v>
      </c>
      <c r="V27455" s="24">
        <v>182</v>
      </c>
      <c r="W27455" s="24">
        <v>164</v>
      </c>
      <c r="X27455" s="24">
        <v>166</v>
      </c>
      <c r="Y27455" s="22" t="str">
        <f t="shared" si="856"/>
        <v>Fillmore County, 2017</v>
      </c>
      <c r="Z27455" s="5" t="str">
        <f t="shared" si="857"/>
        <v>Duplicate</v>
      </c>
    </row>
    <row r="27456" spans="1:26" ht="15" customHeight="1" x14ac:dyDescent="0.25">
      <c r="A27456" t="s">
        <v>1159</v>
      </c>
      <c r="B27456" t="s">
        <v>1145</v>
      </c>
      <c r="C27456">
        <v>2017</v>
      </c>
      <c r="D27456" s="24">
        <v>2624</v>
      </c>
      <c r="E27456">
        <v>1324</v>
      </c>
      <c r="F27456" s="24">
        <v>1300</v>
      </c>
      <c r="G27456" s="24">
        <v>136</v>
      </c>
      <c r="H27456" s="24">
        <v>128</v>
      </c>
      <c r="I27456" s="24">
        <v>161</v>
      </c>
      <c r="J27456" s="24">
        <v>232</v>
      </c>
      <c r="K27456" s="24">
        <v>178</v>
      </c>
      <c r="L27456" s="24">
        <v>113</v>
      </c>
      <c r="M27456" s="24">
        <v>105</v>
      </c>
      <c r="N27456" s="24">
        <v>103</v>
      </c>
      <c r="O27456" s="24">
        <v>133</v>
      </c>
      <c r="P27456" s="24">
        <v>149</v>
      </c>
      <c r="Q27456" s="24">
        <v>162</v>
      </c>
      <c r="R27456" s="24">
        <v>184</v>
      </c>
      <c r="S27456" s="24">
        <v>207</v>
      </c>
      <c r="T27456" s="24">
        <v>172</v>
      </c>
      <c r="U27456" s="24">
        <v>154</v>
      </c>
      <c r="V27456" s="24">
        <v>119</v>
      </c>
      <c r="W27456" s="24">
        <v>121</v>
      </c>
      <c r="X27456" s="24">
        <v>67</v>
      </c>
      <c r="Y27456" s="22" t="str">
        <f t="shared" si="856"/>
        <v>Frontier County, 2017</v>
      </c>
      <c r="Z27456" s="5" t="str">
        <f t="shared" si="857"/>
        <v>Unique</v>
      </c>
    </row>
    <row r="27457" spans="1:26" ht="15" customHeight="1" x14ac:dyDescent="0.25">
      <c r="A27457" t="s">
        <v>1161</v>
      </c>
      <c r="B27457" t="s">
        <v>1145</v>
      </c>
      <c r="C27457">
        <v>2017</v>
      </c>
      <c r="D27457" s="24">
        <v>21632</v>
      </c>
      <c r="E27457">
        <v>10816</v>
      </c>
      <c r="F27457" s="24">
        <v>10816</v>
      </c>
      <c r="G27457" s="24">
        <v>1245</v>
      </c>
      <c r="H27457" s="24">
        <v>1139</v>
      </c>
      <c r="I27457" s="24">
        <v>1564</v>
      </c>
      <c r="J27457" s="24">
        <v>1256</v>
      </c>
      <c r="K27457" s="24">
        <v>1069</v>
      </c>
      <c r="L27457" s="24">
        <v>1064</v>
      </c>
      <c r="M27457" s="24">
        <v>1187</v>
      </c>
      <c r="N27457" s="24">
        <v>1100</v>
      </c>
      <c r="O27457" s="24">
        <v>1392</v>
      </c>
      <c r="P27457" s="24">
        <v>1342</v>
      </c>
      <c r="Q27457" s="24">
        <v>1620</v>
      </c>
      <c r="R27457" s="24">
        <v>1731</v>
      </c>
      <c r="S27457" s="24">
        <v>1520</v>
      </c>
      <c r="T27457" s="24">
        <v>1238</v>
      </c>
      <c r="U27457" s="24">
        <v>890</v>
      </c>
      <c r="V27457" s="24">
        <v>859</v>
      </c>
      <c r="W27457" s="24">
        <v>638</v>
      </c>
      <c r="X27457" s="24">
        <v>778</v>
      </c>
      <c r="Y27457" s="22" t="str">
        <f t="shared" si="856"/>
        <v>Gage County, 2017</v>
      </c>
      <c r="Z27457" s="5" t="str">
        <f t="shared" si="857"/>
        <v>Unique</v>
      </c>
    </row>
    <row r="27458" spans="1:26" ht="15" customHeight="1" x14ac:dyDescent="0.25">
      <c r="A27458" t="s">
        <v>1163</v>
      </c>
      <c r="B27458" t="s">
        <v>1145</v>
      </c>
      <c r="C27458">
        <v>2017</v>
      </c>
      <c r="D27458" s="24">
        <v>1932</v>
      </c>
      <c r="E27458">
        <v>993</v>
      </c>
      <c r="F27458" s="24">
        <v>939</v>
      </c>
      <c r="G27458" s="24">
        <v>90</v>
      </c>
      <c r="H27458" s="24">
        <v>92</v>
      </c>
      <c r="I27458" s="24">
        <v>100</v>
      </c>
      <c r="J27458" s="24">
        <v>97</v>
      </c>
      <c r="K27458" s="24">
        <v>112</v>
      </c>
      <c r="L27458" s="24">
        <v>69</v>
      </c>
      <c r="M27458" s="24">
        <v>62</v>
      </c>
      <c r="N27458" s="24">
        <v>90</v>
      </c>
      <c r="O27458" s="24">
        <v>73</v>
      </c>
      <c r="P27458" s="24">
        <v>80</v>
      </c>
      <c r="Q27458" s="24">
        <v>158</v>
      </c>
      <c r="R27458" s="24">
        <v>186</v>
      </c>
      <c r="S27458" s="24">
        <v>161</v>
      </c>
      <c r="T27458" s="24">
        <v>133</v>
      </c>
      <c r="U27458" s="24">
        <v>121</v>
      </c>
      <c r="V27458" s="24">
        <v>131</v>
      </c>
      <c r="W27458" s="24">
        <v>86</v>
      </c>
      <c r="X27458" s="24">
        <v>91</v>
      </c>
      <c r="Y27458" s="22" t="str">
        <f t="shared" si="856"/>
        <v>Gosper County, 2017</v>
      </c>
      <c r="Z27458" s="5" t="str">
        <f t="shared" si="857"/>
        <v>Duplicate</v>
      </c>
    </row>
    <row r="27459" spans="1:26" ht="15" customHeight="1" x14ac:dyDescent="0.25">
      <c r="A27459" t="s">
        <v>1163</v>
      </c>
      <c r="B27459" t="s">
        <v>1145</v>
      </c>
      <c r="C27459">
        <v>2017</v>
      </c>
      <c r="D27459" s="24">
        <v>2019</v>
      </c>
      <c r="E27459">
        <v>988</v>
      </c>
      <c r="F27459" s="24">
        <v>1031</v>
      </c>
      <c r="G27459" s="24">
        <v>70</v>
      </c>
      <c r="H27459" s="24">
        <v>107</v>
      </c>
      <c r="I27459" s="24">
        <v>125</v>
      </c>
      <c r="J27459" s="24">
        <v>144</v>
      </c>
      <c r="K27459" s="24">
        <v>89</v>
      </c>
      <c r="L27459" s="24">
        <v>66</v>
      </c>
      <c r="M27459" s="24">
        <v>108</v>
      </c>
      <c r="N27459" s="24">
        <v>112</v>
      </c>
      <c r="O27459" s="24">
        <v>79</v>
      </c>
      <c r="P27459" s="24">
        <v>128</v>
      </c>
      <c r="Q27459" s="24">
        <v>178</v>
      </c>
      <c r="R27459" s="24">
        <v>199</v>
      </c>
      <c r="S27459" s="24">
        <v>153</v>
      </c>
      <c r="T27459" s="24">
        <v>144</v>
      </c>
      <c r="U27459" s="24">
        <v>117</v>
      </c>
      <c r="V27459" s="24">
        <v>91</v>
      </c>
      <c r="W27459" s="24">
        <v>51</v>
      </c>
      <c r="X27459" s="24">
        <v>58</v>
      </c>
      <c r="Y27459" s="22" t="str">
        <f t="shared" ref="Y27459:Y27522" si="858">_xlfn.CONCAT(A27459,", ",C27459)</f>
        <v>Gosper County, 2017</v>
      </c>
      <c r="Z27459" s="5" t="str">
        <f t="shared" ref="Z27459:Z27522" si="859">IF(COUNTIF($Y$2:$Y$28986,Y27459 )&gt;1, "Duplicate", "Unique")</f>
        <v>Duplicate</v>
      </c>
    </row>
    <row r="27460" spans="1:26" ht="15" customHeight="1" x14ac:dyDescent="0.25">
      <c r="A27460" t="s">
        <v>704</v>
      </c>
      <c r="B27460" t="s">
        <v>1145</v>
      </c>
      <c r="C27460">
        <v>2017</v>
      </c>
      <c r="D27460" s="24">
        <v>2436</v>
      </c>
      <c r="E27460">
        <v>1203</v>
      </c>
      <c r="F27460" s="24">
        <v>1233</v>
      </c>
      <c r="G27460" s="24">
        <v>141</v>
      </c>
      <c r="H27460" s="24">
        <v>171</v>
      </c>
      <c r="I27460" s="24">
        <v>161</v>
      </c>
      <c r="J27460" s="24">
        <v>171</v>
      </c>
      <c r="K27460" s="24">
        <v>95</v>
      </c>
      <c r="L27460" s="24">
        <v>109</v>
      </c>
      <c r="M27460" s="24">
        <v>112</v>
      </c>
      <c r="N27460" s="24">
        <v>177</v>
      </c>
      <c r="O27460" s="24">
        <v>55</v>
      </c>
      <c r="P27460" s="24">
        <v>117</v>
      </c>
      <c r="Q27460" s="24">
        <v>172</v>
      </c>
      <c r="R27460" s="24">
        <v>195</v>
      </c>
      <c r="S27460" s="24">
        <v>158</v>
      </c>
      <c r="T27460" s="24">
        <v>142</v>
      </c>
      <c r="U27460" s="24">
        <v>134</v>
      </c>
      <c r="V27460" s="24">
        <v>91</v>
      </c>
      <c r="W27460" s="24">
        <v>134</v>
      </c>
      <c r="X27460" s="24">
        <v>101</v>
      </c>
      <c r="Y27460" s="22" t="str">
        <f t="shared" si="858"/>
        <v>Greeley County, 2017</v>
      </c>
      <c r="Z27460" s="5" t="str">
        <f t="shared" si="859"/>
        <v>Duplicate</v>
      </c>
    </row>
    <row r="27461" spans="1:26" ht="15" customHeight="1" x14ac:dyDescent="0.25">
      <c r="A27461" t="s">
        <v>444</v>
      </c>
      <c r="B27461" t="s">
        <v>1145</v>
      </c>
      <c r="C27461">
        <v>2017</v>
      </c>
      <c r="D27461" s="24">
        <v>61233</v>
      </c>
      <c r="E27461">
        <v>30843</v>
      </c>
      <c r="F27461" s="24">
        <v>30390</v>
      </c>
      <c r="G27461" s="24">
        <v>4609</v>
      </c>
      <c r="H27461" s="24">
        <v>4971</v>
      </c>
      <c r="I27461" s="24">
        <v>4438</v>
      </c>
      <c r="J27461" s="24">
        <v>4133</v>
      </c>
      <c r="K27461" s="24">
        <v>3921</v>
      </c>
      <c r="L27461" s="24">
        <v>3825</v>
      </c>
      <c r="M27461" s="24">
        <v>4126</v>
      </c>
      <c r="N27461" s="24">
        <v>4066</v>
      </c>
      <c r="O27461" s="24">
        <v>3581</v>
      </c>
      <c r="P27461" s="24">
        <v>3623</v>
      </c>
      <c r="Q27461" s="24">
        <v>3985</v>
      </c>
      <c r="R27461" s="24">
        <v>4070</v>
      </c>
      <c r="S27461" s="24">
        <v>3260</v>
      </c>
      <c r="T27461" s="24">
        <v>2708</v>
      </c>
      <c r="U27461" s="24">
        <v>1929</v>
      </c>
      <c r="V27461" s="24">
        <v>1453</v>
      </c>
      <c r="W27461" s="24">
        <v>1014</v>
      </c>
      <c r="X27461" s="24">
        <v>1521</v>
      </c>
      <c r="Y27461" s="22" t="str">
        <f t="shared" si="858"/>
        <v>Hall County, 2017</v>
      </c>
      <c r="Z27461" s="5" t="str">
        <f t="shared" si="859"/>
        <v>Duplicate</v>
      </c>
    </row>
    <row r="27462" spans="1:26" ht="15" customHeight="1" x14ac:dyDescent="0.25">
      <c r="A27462" t="s">
        <v>777</v>
      </c>
      <c r="B27462" t="s">
        <v>1145</v>
      </c>
      <c r="C27462">
        <v>2017</v>
      </c>
      <c r="D27462" s="24">
        <v>3469</v>
      </c>
      <c r="E27462">
        <v>1811</v>
      </c>
      <c r="F27462" s="24">
        <v>1658</v>
      </c>
      <c r="G27462" s="24">
        <v>219</v>
      </c>
      <c r="H27462" s="24">
        <v>197</v>
      </c>
      <c r="I27462" s="24">
        <v>227</v>
      </c>
      <c r="J27462" s="24">
        <v>170</v>
      </c>
      <c r="K27462" s="24">
        <v>158</v>
      </c>
      <c r="L27462" s="24">
        <v>142</v>
      </c>
      <c r="M27462" s="24">
        <v>146</v>
      </c>
      <c r="N27462" s="24">
        <v>108</v>
      </c>
      <c r="O27462" s="24">
        <v>223</v>
      </c>
      <c r="P27462" s="24">
        <v>158</v>
      </c>
      <c r="Q27462" s="24">
        <v>266</v>
      </c>
      <c r="R27462" s="24">
        <v>306</v>
      </c>
      <c r="S27462" s="24">
        <v>253</v>
      </c>
      <c r="T27462" s="24">
        <v>311</v>
      </c>
      <c r="U27462" s="24">
        <v>161</v>
      </c>
      <c r="V27462" s="24">
        <v>145</v>
      </c>
      <c r="W27462" s="24">
        <v>143</v>
      </c>
      <c r="X27462" s="24">
        <v>136</v>
      </c>
      <c r="Y27462" s="22" t="str">
        <f t="shared" si="858"/>
        <v>Harlan County, 2017</v>
      </c>
      <c r="Z27462" s="5" t="str">
        <f t="shared" si="859"/>
        <v>Duplicate</v>
      </c>
    </row>
    <row r="27463" spans="1:26" ht="15" customHeight="1" x14ac:dyDescent="0.25">
      <c r="A27463" t="s">
        <v>1164</v>
      </c>
      <c r="B27463" t="s">
        <v>1145</v>
      </c>
      <c r="C27463">
        <v>2017</v>
      </c>
      <c r="D27463" s="24">
        <v>957</v>
      </c>
      <c r="E27463">
        <v>494</v>
      </c>
      <c r="F27463" s="24">
        <v>463</v>
      </c>
      <c r="G27463" s="24">
        <v>45</v>
      </c>
      <c r="H27463" s="24">
        <v>58</v>
      </c>
      <c r="I27463" s="24">
        <v>65</v>
      </c>
      <c r="J27463" s="24">
        <v>40</v>
      </c>
      <c r="K27463" s="24">
        <v>51</v>
      </c>
      <c r="L27463" s="24">
        <v>63</v>
      </c>
      <c r="M27463" s="24">
        <v>66</v>
      </c>
      <c r="N27463" s="24">
        <v>68</v>
      </c>
      <c r="O27463" s="24">
        <v>42</v>
      </c>
      <c r="P27463" s="24">
        <v>19</v>
      </c>
      <c r="Q27463" s="24">
        <v>66</v>
      </c>
      <c r="R27463" s="24">
        <v>80</v>
      </c>
      <c r="S27463" s="24">
        <v>124</v>
      </c>
      <c r="T27463" s="24">
        <v>37</v>
      </c>
      <c r="U27463" s="24">
        <v>53</v>
      </c>
      <c r="V27463" s="24">
        <v>19</v>
      </c>
      <c r="W27463" s="24">
        <v>35</v>
      </c>
      <c r="X27463" s="24">
        <v>26</v>
      </c>
      <c r="Y27463" s="22" t="str">
        <f t="shared" si="858"/>
        <v>Hayes County, 2017</v>
      </c>
      <c r="Z27463" s="5" t="str">
        <f t="shared" si="859"/>
        <v>Unique</v>
      </c>
    </row>
    <row r="27464" spans="1:26" ht="15" customHeight="1" x14ac:dyDescent="0.25">
      <c r="A27464" t="s">
        <v>1165</v>
      </c>
      <c r="B27464" t="s">
        <v>1145</v>
      </c>
      <c r="C27464">
        <v>2017</v>
      </c>
      <c r="D27464" s="24">
        <v>2860</v>
      </c>
      <c r="E27464">
        <v>1423</v>
      </c>
      <c r="F27464" s="24">
        <v>1437</v>
      </c>
      <c r="G27464" s="24">
        <v>168</v>
      </c>
      <c r="H27464" s="24">
        <v>227</v>
      </c>
      <c r="I27464" s="24">
        <v>145</v>
      </c>
      <c r="J27464" s="24">
        <v>171</v>
      </c>
      <c r="K27464" s="24">
        <v>97</v>
      </c>
      <c r="L27464" s="24">
        <v>110</v>
      </c>
      <c r="M27464" s="24">
        <v>167</v>
      </c>
      <c r="N27464" s="24">
        <v>136</v>
      </c>
      <c r="O27464" s="24">
        <v>154</v>
      </c>
      <c r="P27464" s="24">
        <v>144</v>
      </c>
      <c r="Q27464" s="24">
        <v>193</v>
      </c>
      <c r="R27464" s="24">
        <v>281</v>
      </c>
      <c r="S27464" s="24">
        <v>172</v>
      </c>
      <c r="T27464" s="24">
        <v>212</v>
      </c>
      <c r="U27464" s="24">
        <v>137</v>
      </c>
      <c r="V27464" s="24">
        <v>186</v>
      </c>
      <c r="W27464" s="24">
        <v>77</v>
      </c>
      <c r="X27464" s="24">
        <v>83</v>
      </c>
      <c r="Y27464" s="22" t="str">
        <f t="shared" si="858"/>
        <v>Hitchcock County, 2017</v>
      </c>
      <c r="Z27464" s="5" t="str">
        <f t="shared" si="859"/>
        <v>Duplicate</v>
      </c>
    </row>
    <row r="27465" spans="1:26" ht="15" customHeight="1" x14ac:dyDescent="0.25">
      <c r="A27465" t="s">
        <v>1165</v>
      </c>
      <c r="B27465" t="s">
        <v>1145</v>
      </c>
      <c r="C27465">
        <v>2017</v>
      </c>
      <c r="D27465" s="24">
        <v>2925</v>
      </c>
      <c r="E27465">
        <v>1526</v>
      </c>
      <c r="F27465" s="24">
        <v>1399</v>
      </c>
      <c r="G27465" s="24">
        <v>240</v>
      </c>
      <c r="H27465" s="24">
        <v>234</v>
      </c>
      <c r="I27465" s="24">
        <v>203</v>
      </c>
      <c r="J27465" s="24">
        <v>111</v>
      </c>
      <c r="K27465" s="24">
        <v>176</v>
      </c>
      <c r="L27465" s="24">
        <v>191</v>
      </c>
      <c r="M27465" s="24">
        <v>204</v>
      </c>
      <c r="N27465" s="24">
        <v>215</v>
      </c>
      <c r="O27465" s="24">
        <v>131</v>
      </c>
      <c r="P27465" s="24">
        <v>125</v>
      </c>
      <c r="Q27465" s="24">
        <v>162</v>
      </c>
      <c r="R27465" s="24">
        <v>196</v>
      </c>
      <c r="S27465" s="24">
        <v>266</v>
      </c>
      <c r="T27465" s="24">
        <v>130</v>
      </c>
      <c r="U27465" s="24">
        <v>113</v>
      </c>
      <c r="V27465" s="24">
        <v>94</v>
      </c>
      <c r="W27465" s="24">
        <v>54</v>
      </c>
      <c r="X27465" s="24">
        <v>80</v>
      </c>
      <c r="Y27465" s="22" t="str">
        <f t="shared" si="858"/>
        <v>Hitchcock County, 2017</v>
      </c>
      <c r="Z27465" s="5" t="str">
        <f t="shared" si="859"/>
        <v>Duplicate</v>
      </c>
    </row>
    <row r="27466" spans="1:26" ht="15" customHeight="1" x14ac:dyDescent="0.25">
      <c r="A27466" t="s">
        <v>1084</v>
      </c>
      <c r="B27466" t="s">
        <v>1145</v>
      </c>
      <c r="C27466">
        <v>2017</v>
      </c>
      <c r="D27466" s="24">
        <v>10293</v>
      </c>
      <c r="E27466">
        <v>5157</v>
      </c>
      <c r="F27466" s="24">
        <v>5136</v>
      </c>
      <c r="G27466" s="24">
        <v>655</v>
      </c>
      <c r="H27466" s="24">
        <v>676</v>
      </c>
      <c r="I27466" s="24">
        <v>728</v>
      </c>
      <c r="J27466" s="24">
        <v>590</v>
      </c>
      <c r="K27466" s="24">
        <v>485</v>
      </c>
      <c r="L27466" s="24">
        <v>434</v>
      </c>
      <c r="M27466" s="24">
        <v>558</v>
      </c>
      <c r="N27466" s="24">
        <v>559</v>
      </c>
      <c r="O27466" s="24">
        <v>488</v>
      </c>
      <c r="P27466" s="24">
        <v>526</v>
      </c>
      <c r="Q27466" s="24">
        <v>807</v>
      </c>
      <c r="R27466" s="24">
        <v>801</v>
      </c>
      <c r="S27466" s="24">
        <v>818</v>
      </c>
      <c r="T27466" s="24">
        <v>574</v>
      </c>
      <c r="U27466" s="24">
        <v>504</v>
      </c>
      <c r="V27466" s="24">
        <v>310</v>
      </c>
      <c r="W27466" s="24">
        <v>395</v>
      </c>
      <c r="X27466" s="24">
        <v>385</v>
      </c>
      <c r="Y27466" s="22" t="str">
        <f t="shared" si="858"/>
        <v>Holt County, 2017</v>
      </c>
      <c r="Z27466" s="5" t="str">
        <f t="shared" si="859"/>
        <v>Duplicate</v>
      </c>
    </row>
    <row r="27467" spans="1:26" ht="15" customHeight="1" x14ac:dyDescent="0.25">
      <c r="A27467" t="s">
        <v>1166</v>
      </c>
      <c r="B27467" t="s">
        <v>1145</v>
      </c>
      <c r="C27467">
        <v>2017</v>
      </c>
      <c r="D27467" s="24">
        <v>684</v>
      </c>
      <c r="E27467">
        <v>315</v>
      </c>
      <c r="F27467" s="24">
        <v>369</v>
      </c>
      <c r="G27467" s="24">
        <v>11</v>
      </c>
      <c r="H27467" s="24">
        <v>39</v>
      </c>
      <c r="I27467" s="24">
        <v>31</v>
      </c>
      <c r="J27467" s="24">
        <v>30</v>
      </c>
      <c r="K27467" s="24">
        <v>33</v>
      </c>
      <c r="L27467" s="24">
        <v>32</v>
      </c>
      <c r="M27467" s="24">
        <v>34</v>
      </c>
      <c r="N27467" s="24">
        <v>16</v>
      </c>
      <c r="O27467" s="24">
        <v>27</v>
      </c>
      <c r="P27467" s="24">
        <v>10</v>
      </c>
      <c r="Q27467" s="24">
        <v>39</v>
      </c>
      <c r="R27467" s="24">
        <v>66</v>
      </c>
      <c r="S27467" s="24">
        <v>71</v>
      </c>
      <c r="T27467" s="24">
        <v>45</v>
      </c>
      <c r="U27467" s="24">
        <v>53</v>
      </c>
      <c r="V27467" s="24">
        <v>40</v>
      </c>
      <c r="W27467" s="24">
        <v>45</v>
      </c>
      <c r="X27467" s="24">
        <v>62</v>
      </c>
      <c r="Y27467" s="22" t="str">
        <f t="shared" si="858"/>
        <v>Hooker County, 2017</v>
      </c>
      <c r="Z27467" s="5" t="str">
        <f t="shared" si="859"/>
        <v>Unique</v>
      </c>
    </row>
    <row r="27468" spans="1:26" ht="15" customHeight="1" x14ac:dyDescent="0.25">
      <c r="A27468" t="s">
        <v>182</v>
      </c>
      <c r="B27468" t="s">
        <v>1145</v>
      </c>
      <c r="C27468">
        <v>2017</v>
      </c>
      <c r="D27468" s="24">
        <v>6302</v>
      </c>
      <c r="E27468">
        <v>3108</v>
      </c>
      <c r="F27468" s="24">
        <v>3194</v>
      </c>
      <c r="G27468" s="24">
        <v>317</v>
      </c>
      <c r="H27468" s="24">
        <v>378</v>
      </c>
      <c r="I27468" s="24">
        <v>336</v>
      </c>
      <c r="J27468" s="24">
        <v>342</v>
      </c>
      <c r="K27468" s="24">
        <v>363</v>
      </c>
      <c r="L27468" s="24">
        <v>291</v>
      </c>
      <c r="M27468" s="24">
        <v>300</v>
      </c>
      <c r="N27468" s="24">
        <v>370</v>
      </c>
      <c r="O27468" s="24">
        <v>447</v>
      </c>
      <c r="P27468" s="24">
        <v>427</v>
      </c>
      <c r="Q27468" s="24">
        <v>475</v>
      </c>
      <c r="R27468" s="24">
        <v>400</v>
      </c>
      <c r="S27468" s="24">
        <v>529</v>
      </c>
      <c r="T27468" s="24">
        <v>476</v>
      </c>
      <c r="U27468" s="24">
        <v>316</v>
      </c>
      <c r="V27468" s="24">
        <v>233</v>
      </c>
      <c r="W27468" s="24">
        <v>135</v>
      </c>
      <c r="X27468" s="24">
        <v>167</v>
      </c>
      <c r="Y27468" s="22" t="str">
        <f t="shared" si="858"/>
        <v>Howard County, 2017</v>
      </c>
      <c r="Z27468" s="5" t="str">
        <f t="shared" si="859"/>
        <v>Duplicate</v>
      </c>
    </row>
    <row r="27469" spans="1:26" ht="15" customHeight="1" x14ac:dyDescent="0.25">
      <c r="A27469" t="s">
        <v>80</v>
      </c>
      <c r="B27469" t="s">
        <v>1145</v>
      </c>
      <c r="C27469">
        <v>2017</v>
      </c>
      <c r="D27469" s="24">
        <v>7502</v>
      </c>
      <c r="E27469">
        <v>3734</v>
      </c>
      <c r="F27469" s="24">
        <v>3768</v>
      </c>
      <c r="G27469" s="24">
        <v>421</v>
      </c>
      <c r="H27469" s="24">
        <v>389</v>
      </c>
      <c r="I27469" s="24">
        <v>506</v>
      </c>
      <c r="J27469" s="24">
        <v>492</v>
      </c>
      <c r="K27469" s="24">
        <v>450</v>
      </c>
      <c r="L27469" s="24">
        <v>346</v>
      </c>
      <c r="M27469" s="24">
        <v>400</v>
      </c>
      <c r="N27469" s="24">
        <v>351</v>
      </c>
      <c r="O27469" s="24">
        <v>438</v>
      </c>
      <c r="P27469" s="24">
        <v>490</v>
      </c>
      <c r="Q27469" s="24">
        <v>580</v>
      </c>
      <c r="R27469" s="24">
        <v>649</v>
      </c>
      <c r="S27469" s="24">
        <v>527</v>
      </c>
      <c r="T27469" s="24">
        <v>375</v>
      </c>
      <c r="U27469" s="24">
        <v>390</v>
      </c>
      <c r="V27469" s="24">
        <v>275</v>
      </c>
      <c r="W27469" s="24">
        <v>192</v>
      </c>
      <c r="X27469" s="24">
        <v>231</v>
      </c>
      <c r="Y27469" s="22" t="str">
        <f t="shared" si="858"/>
        <v>Jefferson County, 2017</v>
      </c>
      <c r="Z27469" s="5" t="str">
        <f t="shared" si="859"/>
        <v>Duplicate</v>
      </c>
    </row>
    <row r="27470" spans="1:26" ht="15" customHeight="1" x14ac:dyDescent="0.25">
      <c r="A27470" t="s">
        <v>185</v>
      </c>
      <c r="B27470" t="s">
        <v>1145</v>
      </c>
      <c r="C27470">
        <v>2017</v>
      </c>
      <c r="D27470" s="24">
        <v>5200</v>
      </c>
      <c r="E27470">
        <v>3087</v>
      </c>
      <c r="F27470" s="24">
        <v>2113</v>
      </c>
      <c r="G27470" s="24">
        <v>226</v>
      </c>
      <c r="H27470" s="24">
        <v>271</v>
      </c>
      <c r="I27470" s="24">
        <v>282</v>
      </c>
      <c r="J27470" s="24">
        <v>237</v>
      </c>
      <c r="K27470" s="24">
        <v>439</v>
      </c>
      <c r="L27470" s="24">
        <v>291</v>
      </c>
      <c r="M27470" s="24">
        <v>397</v>
      </c>
      <c r="N27470" s="24">
        <v>350</v>
      </c>
      <c r="O27470" s="24">
        <v>297</v>
      </c>
      <c r="P27470" s="24">
        <v>311</v>
      </c>
      <c r="Q27470" s="24">
        <v>468</v>
      </c>
      <c r="R27470" s="24">
        <v>296</v>
      </c>
      <c r="S27470" s="24">
        <v>384</v>
      </c>
      <c r="T27470" s="24">
        <v>250</v>
      </c>
      <c r="U27470" s="24">
        <v>225</v>
      </c>
      <c r="V27470" s="24">
        <v>175</v>
      </c>
      <c r="W27470" s="24">
        <v>114</v>
      </c>
      <c r="X27470" s="24">
        <v>187</v>
      </c>
      <c r="Y27470" s="22" t="str">
        <f t="shared" si="858"/>
        <v>Johnson County, 2017</v>
      </c>
      <c r="Z27470" s="5" t="str">
        <f t="shared" si="859"/>
        <v>Duplicate</v>
      </c>
    </row>
    <row r="27471" spans="1:26" ht="15" customHeight="1" x14ac:dyDescent="0.25">
      <c r="A27471" t="s">
        <v>1167</v>
      </c>
      <c r="B27471" t="s">
        <v>1145</v>
      </c>
      <c r="C27471">
        <v>2017</v>
      </c>
      <c r="D27471" s="24">
        <v>6547</v>
      </c>
      <c r="E27471">
        <v>3229</v>
      </c>
      <c r="F27471" s="24">
        <v>3318</v>
      </c>
      <c r="G27471" s="24">
        <v>397</v>
      </c>
      <c r="H27471" s="24">
        <v>508</v>
      </c>
      <c r="I27471" s="24">
        <v>441</v>
      </c>
      <c r="J27471" s="24">
        <v>397</v>
      </c>
      <c r="K27471" s="24">
        <v>319</v>
      </c>
      <c r="L27471" s="24">
        <v>323</v>
      </c>
      <c r="M27471" s="24">
        <v>370</v>
      </c>
      <c r="N27471" s="24">
        <v>461</v>
      </c>
      <c r="O27471" s="24">
        <v>325</v>
      </c>
      <c r="P27471" s="24">
        <v>365</v>
      </c>
      <c r="Q27471" s="24">
        <v>470</v>
      </c>
      <c r="R27471" s="24">
        <v>436</v>
      </c>
      <c r="S27471" s="24">
        <v>513</v>
      </c>
      <c r="T27471" s="24">
        <v>355</v>
      </c>
      <c r="U27471" s="24">
        <v>269</v>
      </c>
      <c r="V27471" s="24">
        <v>144</v>
      </c>
      <c r="W27471" s="24">
        <v>183</v>
      </c>
      <c r="X27471" s="24">
        <v>271</v>
      </c>
      <c r="Y27471" s="22" t="str">
        <f t="shared" si="858"/>
        <v>Kearney County, 2017</v>
      </c>
      <c r="Z27471" s="5" t="str">
        <f t="shared" si="859"/>
        <v>Unique</v>
      </c>
    </row>
    <row r="27472" spans="1:26" ht="15" customHeight="1" x14ac:dyDescent="0.25">
      <c r="A27472" t="s">
        <v>1169</v>
      </c>
      <c r="B27472" t="s">
        <v>1145</v>
      </c>
      <c r="C27472">
        <v>2017</v>
      </c>
      <c r="D27472" s="24">
        <v>740</v>
      </c>
      <c r="E27472">
        <v>375</v>
      </c>
      <c r="F27472" s="24">
        <v>365</v>
      </c>
      <c r="G27472" s="24">
        <v>15</v>
      </c>
      <c r="H27472" s="24">
        <v>47</v>
      </c>
      <c r="I27472" s="24">
        <v>35</v>
      </c>
      <c r="J27472" s="24">
        <v>22</v>
      </c>
      <c r="K27472" s="24">
        <v>22</v>
      </c>
      <c r="L27472" s="24">
        <v>33</v>
      </c>
      <c r="M27472" s="24">
        <v>23</v>
      </c>
      <c r="N27472" s="24">
        <v>43</v>
      </c>
      <c r="O27472" s="24">
        <v>44</v>
      </c>
      <c r="P27472" s="24">
        <v>39</v>
      </c>
      <c r="Q27472" s="24">
        <v>71</v>
      </c>
      <c r="R27472" s="24">
        <v>94</v>
      </c>
      <c r="S27472" s="24">
        <v>83</v>
      </c>
      <c r="T27472" s="24">
        <v>35</v>
      </c>
      <c r="U27472" s="24">
        <v>27</v>
      </c>
      <c r="V27472" s="24">
        <v>47</v>
      </c>
      <c r="W27472" s="24">
        <v>37</v>
      </c>
      <c r="X27472" s="24">
        <v>23</v>
      </c>
      <c r="Y27472" s="22" t="str">
        <f t="shared" si="858"/>
        <v>Keya Paha County, 2017</v>
      </c>
      <c r="Z27472" s="5" t="str">
        <f t="shared" si="859"/>
        <v>Unique</v>
      </c>
    </row>
    <row r="27473" spans="1:26" ht="15" customHeight="1" x14ac:dyDescent="0.25">
      <c r="A27473" t="s">
        <v>568</v>
      </c>
      <c r="B27473" t="s">
        <v>1145</v>
      </c>
      <c r="C27473">
        <v>2017</v>
      </c>
      <c r="D27473" s="24">
        <v>8496</v>
      </c>
      <c r="E27473">
        <v>4147</v>
      </c>
      <c r="F27473" s="24">
        <v>4349</v>
      </c>
      <c r="G27473" s="24">
        <v>541</v>
      </c>
      <c r="H27473" s="24">
        <v>517</v>
      </c>
      <c r="I27473" s="24">
        <v>617</v>
      </c>
      <c r="J27473" s="24">
        <v>541</v>
      </c>
      <c r="K27473" s="24">
        <v>381</v>
      </c>
      <c r="L27473" s="24">
        <v>320</v>
      </c>
      <c r="M27473" s="24">
        <v>388</v>
      </c>
      <c r="N27473" s="24">
        <v>385</v>
      </c>
      <c r="O27473" s="24">
        <v>396</v>
      </c>
      <c r="P27473" s="24">
        <v>451</v>
      </c>
      <c r="Q27473" s="24">
        <v>632</v>
      </c>
      <c r="R27473" s="24">
        <v>699</v>
      </c>
      <c r="S27473" s="24">
        <v>607</v>
      </c>
      <c r="T27473" s="24">
        <v>526</v>
      </c>
      <c r="U27473" s="24">
        <v>430</v>
      </c>
      <c r="V27473" s="24">
        <v>369</v>
      </c>
      <c r="W27473" s="24">
        <v>324</v>
      </c>
      <c r="X27473" s="24">
        <v>372</v>
      </c>
      <c r="Y27473" s="22" t="str">
        <f t="shared" si="858"/>
        <v>Knox County, 2017</v>
      </c>
      <c r="Z27473" s="5" t="str">
        <f t="shared" si="859"/>
        <v>Duplicate</v>
      </c>
    </row>
    <row r="27474" spans="1:26" ht="15" customHeight="1" x14ac:dyDescent="0.25">
      <c r="A27474" t="s">
        <v>1171</v>
      </c>
      <c r="B27474" t="s">
        <v>1145</v>
      </c>
      <c r="C27474">
        <v>2017</v>
      </c>
      <c r="D27474" s="24">
        <v>306357</v>
      </c>
      <c r="E27474">
        <v>153788</v>
      </c>
      <c r="F27474" s="24">
        <v>152569</v>
      </c>
      <c r="G27474" s="24">
        <v>20264</v>
      </c>
      <c r="H27474" s="24">
        <v>20011</v>
      </c>
      <c r="I27474" s="24">
        <v>19558</v>
      </c>
      <c r="J27474" s="24">
        <v>22335</v>
      </c>
      <c r="K27474" s="24">
        <v>34968</v>
      </c>
      <c r="L27474" s="24">
        <v>21865</v>
      </c>
      <c r="M27474" s="24">
        <v>21888</v>
      </c>
      <c r="N27474" s="24">
        <v>19602</v>
      </c>
      <c r="O27474" s="24">
        <v>17557</v>
      </c>
      <c r="P27474" s="24">
        <v>16784</v>
      </c>
      <c r="Q27474" s="24">
        <v>17727</v>
      </c>
      <c r="R27474" s="24">
        <v>18698</v>
      </c>
      <c r="S27474" s="24">
        <v>16406</v>
      </c>
      <c r="T27474" s="24">
        <v>13445</v>
      </c>
      <c r="U27474" s="24">
        <v>9083</v>
      </c>
      <c r="V27474" s="24">
        <v>6029</v>
      </c>
      <c r="W27474" s="24">
        <v>4871</v>
      </c>
      <c r="X27474" s="24">
        <v>5266</v>
      </c>
      <c r="Y27474" s="22" t="str">
        <f t="shared" si="858"/>
        <v>Lancaster County, 2017</v>
      </c>
      <c r="Z27474" s="5" t="str">
        <f t="shared" si="859"/>
        <v>Duplicate</v>
      </c>
    </row>
    <row r="27475" spans="1:26" ht="15" customHeight="1" x14ac:dyDescent="0.25">
      <c r="A27475" t="s">
        <v>187</v>
      </c>
      <c r="B27475" t="s">
        <v>1145</v>
      </c>
      <c r="C27475">
        <v>2017</v>
      </c>
      <c r="D27475" s="24">
        <v>35569</v>
      </c>
      <c r="E27475">
        <v>17490</v>
      </c>
      <c r="F27475" s="24">
        <v>18079</v>
      </c>
      <c r="G27475" s="24">
        <v>2130</v>
      </c>
      <c r="H27475" s="24">
        <v>2264</v>
      </c>
      <c r="I27475" s="24">
        <v>2688</v>
      </c>
      <c r="J27475" s="24">
        <v>2368</v>
      </c>
      <c r="K27475" s="24">
        <v>1703</v>
      </c>
      <c r="L27475" s="24">
        <v>2004</v>
      </c>
      <c r="M27475" s="24">
        <v>2235</v>
      </c>
      <c r="N27475" s="24">
        <v>2207</v>
      </c>
      <c r="O27475" s="24">
        <v>2126</v>
      </c>
      <c r="P27475" s="24">
        <v>2076</v>
      </c>
      <c r="Q27475" s="24">
        <v>2275</v>
      </c>
      <c r="R27475" s="24">
        <v>2747</v>
      </c>
      <c r="S27475" s="24">
        <v>2458</v>
      </c>
      <c r="T27475" s="24">
        <v>1799</v>
      </c>
      <c r="U27475" s="24">
        <v>1491</v>
      </c>
      <c r="V27475" s="24">
        <v>1089</v>
      </c>
      <c r="W27475" s="24">
        <v>1027</v>
      </c>
      <c r="X27475" s="24">
        <v>882</v>
      </c>
      <c r="Y27475" s="22" t="str">
        <f t="shared" si="858"/>
        <v>Lincoln County, 2017</v>
      </c>
      <c r="Z27475" s="5" t="str">
        <f t="shared" si="859"/>
        <v>Duplicate</v>
      </c>
    </row>
    <row r="27476" spans="1:26" ht="15" customHeight="1" x14ac:dyDescent="0.25">
      <c r="A27476" t="s">
        <v>187</v>
      </c>
      <c r="B27476" t="s">
        <v>1145</v>
      </c>
      <c r="C27476">
        <v>2017</v>
      </c>
      <c r="D27476" s="24">
        <v>36054</v>
      </c>
      <c r="E27476">
        <v>17689</v>
      </c>
      <c r="F27476" s="24">
        <v>18365</v>
      </c>
      <c r="G27476" s="24">
        <v>1686</v>
      </c>
      <c r="H27476" s="24">
        <v>1965</v>
      </c>
      <c r="I27476" s="24">
        <v>1968</v>
      </c>
      <c r="J27476" s="24">
        <v>2301</v>
      </c>
      <c r="K27476" s="24">
        <v>2459</v>
      </c>
      <c r="L27476" s="24">
        <v>1662</v>
      </c>
      <c r="M27476" s="24">
        <v>1681</v>
      </c>
      <c r="N27476" s="24">
        <v>2048</v>
      </c>
      <c r="O27476" s="24">
        <v>1549</v>
      </c>
      <c r="P27476" s="24">
        <v>2395</v>
      </c>
      <c r="Q27476" s="24">
        <v>2814</v>
      </c>
      <c r="R27476" s="24">
        <v>3113</v>
      </c>
      <c r="S27476" s="24">
        <v>2690</v>
      </c>
      <c r="T27476" s="24">
        <v>2200</v>
      </c>
      <c r="U27476" s="24">
        <v>2052</v>
      </c>
      <c r="V27476" s="24">
        <v>1410</v>
      </c>
      <c r="W27476" s="24">
        <v>877</v>
      </c>
      <c r="X27476" s="24">
        <v>1184</v>
      </c>
      <c r="Y27476" s="22" t="str">
        <f t="shared" si="858"/>
        <v>Lincoln County, 2017</v>
      </c>
      <c r="Z27476" s="5" t="str">
        <f t="shared" si="859"/>
        <v>Duplicate</v>
      </c>
    </row>
    <row r="27477" spans="1:26" ht="15" customHeight="1" x14ac:dyDescent="0.25">
      <c r="A27477" t="s">
        <v>189</v>
      </c>
      <c r="B27477" t="s">
        <v>1145</v>
      </c>
      <c r="C27477">
        <v>2017</v>
      </c>
      <c r="D27477" s="24">
        <v>720</v>
      </c>
      <c r="E27477">
        <v>368</v>
      </c>
      <c r="F27477" s="24">
        <v>352</v>
      </c>
      <c r="G27477" s="24">
        <v>43</v>
      </c>
      <c r="H27477" s="24">
        <v>22</v>
      </c>
      <c r="I27477" s="24">
        <v>41</v>
      </c>
      <c r="J27477" s="24">
        <v>43</v>
      </c>
      <c r="K27477" s="24">
        <v>38</v>
      </c>
      <c r="L27477" s="24">
        <v>45</v>
      </c>
      <c r="M27477" s="24">
        <v>20</v>
      </c>
      <c r="N27477" s="24">
        <v>50</v>
      </c>
      <c r="O27477" s="24">
        <v>25</v>
      </c>
      <c r="P27477" s="24">
        <v>30</v>
      </c>
      <c r="Q27477" s="24">
        <v>52</v>
      </c>
      <c r="R27477" s="24">
        <v>81</v>
      </c>
      <c r="S27477" s="24">
        <v>51</v>
      </c>
      <c r="T27477" s="24">
        <v>38</v>
      </c>
      <c r="U27477" s="24">
        <v>48</v>
      </c>
      <c r="V27477" s="24">
        <v>33</v>
      </c>
      <c r="W27477" s="24">
        <v>31</v>
      </c>
      <c r="X27477" s="24">
        <v>29</v>
      </c>
      <c r="Y27477" s="22" t="str">
        <f t="shared" si="858"/>
        <v>Logan County, 2017</v>
      </c>
      <c r="Z27477" s="5" t="str">
        <f t="shared" si="859"/>
        <v>Duplicate</v>
      </c>
    </row>
    <row r="27478" spans="1:26" ht="15" customHeight="1" x14ac:dyDescent="0.25">
      <c r="A27478" t="s">
        <v>189</v>
      </c>
      <c r="B27478" t="s">
        <v>1145</v>
      </c>
      <c r="C27478">
        <v>2017</v>
      </c>
      <c r="D27478" s="24">
        <v>919</v>
      </c>
      <c r="E27478">
        <v>471</v>
      </c>
      <c r="F27478" s="24">
        <v>448</v>
      </c>
      <c r="G27478" s="24">
        <v>78</v>
      </c>
      <c r="H27478" s="24">
        <v>42</v>
      </c>
      <c r="I27478" s="24">
        <v>88</v>
      </c>
      <c r="J27478" s="24">
        <v>68</v>
      </c>
      <c r="K27478" s="24">
        <v>43</v>
      </c>
      <c r="L27478" s="24">
        <v>33</v>
      </c>
      <c r="M27478" s="24">
        <v>36</v>
      </c>
      <c r="N27478" s="24">
        <v>74</v>
      </c>
      <c r="O27478" s="24">
        <v>38</v>
      </c>
      <c r="P27478" s="24">
        <v>48</v>
      </c>
      <c r="Q27478" s="24">
        <v>69</v>
      </c>
      <c r="R27478" s="24">
        <v>73</v>
      </c>
      <c r="S27478" s="24">
        <v>51</v>
      </c>
      <c r="T27478" s="24">
        <v>74</v>
      </c>
      <c r="U27478" s="24">
        <v>37</v>
      </c>
      <c r="V27478" s="24">
        <v>20</v>
      </c>
      <c r="W27478" s="24">
        <v>27</v>
      </c>
      <c r="X27478" s="24">
        <v>20</v>
      </c>
      <c r="Y27478" s="22" t="str">
        <f t="shared" si="858"/>
        <v>Logan County, 2017</v>
      </c>
      <c r="Z27478" s="5" t="str">
        <f t="shared" si="859"/>
        <v>Duplicate</v>
      </c>
    </row>
    <row r="27479" spans="1:26" ht="15" customHeight="1" x14ac:dyDescent="0.25">
      <c r="A27479" t="s">
        <v>1172</v>
      </c>
      <c r="B27479" t="s">
        <v>1145</v>
      </c>
      <c r="C27479">
        <v>2017</v>
      </c>
      <c r="D27479" s="24">
        <v>537</v>
      </c>
      <c r="E27479">
        <v>260</v>
      </c>
      <c r="F27479" s="24">
        <v>277</v>
      </c>
      <c r="G27479" s="24">
        <v>29</v>
      </c>
      <c r="H27479" s="24">
        <v>34</v>
      </c>
      <c r="I27479" s="24">
        <v>19</v>
      </c>
      <c r="J27479" s="24">
        <v>24</v>
      </c>
      <c r="K27479" s="24">
        <v>30</v>
      </c>
      <c r="L27479" s="24">
        <v>21</v>
      </c>
      <c r="M27479" s="24">
        <v>26</v>
      </c>
      <c r="N27479" s="24">
        <v>25</v>
      </c>
      <c r="O27479" s="24">
        <v>13</v>
      </c>
      <c r="P27479" s="24">
        <v>25</v>
      </c>
      <c r="Q27479" s="24">
        <v>48</v>
      </c>
      <c r="R27479" s="24">
        <v>71</v>
      </c>
      <c r="S27479" s="24">
        <v>33</v>
      </c>
      <c r="T27479" s="24">
        <v>50</v>
      </c>
      <c r="U27479" s="24">
        <v>37</v>
      </c>
      <c r="V27479" s="24">
        <v>29</v>
      </c>
      <c r="W27479" s="24">
        <v>14</v>
      </c>
      <c r="X27479" s="24">
        <v>9</v>
      </c>
      <c r="Y27479" s="22" t="str">
        <f t="shared" si="858"/>
        <v>Loup County, 2017</v>
      </c>
      <c r="Z27479" s="5" t="str">
        <f t="shared" si="859"/>
        <v>Unique</v>
      </c>
    </row>
    <row r="27480" spans="1:26" ht="15" customHeight="1" x14ac:dyDescent="0.25">
      <c r="A27480" t="s">
        <v>88</v>
      </c>
      <c r="B27480" t="s">
        <v>1145</v>
      </c>
      <c r="C27480">
        <v>2017</v>
      </c>
      <c r="D27480" s="24">
        <v>35062</v>
      </c>
      <c r="E27480">
        <v>17437</v>
      </c>
      <c r="F27480" s="24">
        <v>17625</v>
      </c>
      <c r="G27480" s="24">
        <v>2545</v>
      </c>
      <c r="H27480" s="24">
        <v>2222</v>
      </c>
      <c r="I27480" s="24">
        <v>2576</v>
      </c>
      <c r="J27480" s="24">
        <v>2397</v>
      </c>
      <c r="K27480" s="24">
        <v>2419</v>
      </c>
      <c r="L27480" s="24">
        <v>2242</v>
      </c>
      <c r="M27480" s="24">
        <v>2273</v>
      </c>
      <c r="N27480" s="24">
        <v>2015</v>
      </c>
      <c r="O27480" s="24">
        <v>1932</v>
      </c>
      <c r="P27480" s="24">
        <v>1933</v>
      </c>
      <c r="Q27480" s="24">
        <v>2408</v>
      </c>
      <c r="R27480" s="24">
        <v>2887</v>
      </c>
      <c r="S27480" s="24">
        <v>1867</v>
      </c>
      <c r="T27480" s="24">
        <v>1488</v>
      </c>
      <c r="U27480" s="24">
        <v>1235</v>
      </c>
      <c r="V27480" s="24">
        <v>932</v>
      </c>
      <c r="W27480" s="24">
        <v>660</v>
      </c>
      <c r="X27480" s="24">
        <v>1031</v>
      </c>
      <c r="Y27480" s="22" t="str">
        <f t="shared" si="858"/>
        <v>Madison County, 2017</v>
      </c>
      <c r="Z27480" s="5" t="str">
        <f t="shared" si="859"/>
        <v>Duplicate</v>
      </c>
    </row>
    <row r="27481" spans="1:26" ht="15" customHeight="1" x14ac:dyDescent="0.25">
      <c r="A27481" t="s">
        <v>716</v>
      </c>
      <c r="B27481" t="s">
        <v>1145</v>
      </c>
      <c r="C27481">
        <v>2017</v>
      </c>
      <c r="D27481" s="24">
        <v>432</v>
      </c>
      <c r="E27481">
        <v>221</v>
      </c>
      <c r="F27481" s="24">
        <v>211</v>
      </c>
      <c r="G27481" s="24">
        <v>31</v>
      </c>
      <c r="H27481" s="24">
        <v>27</v>
      </c>
      <c r="I27481" s="24">
        <v>29</v>
      </c>
      <c r="J27481" s="24">
        <v>18</v>
      </c>
      <c r="K27481" s="24">
        <v>5</v>
      </c>
      <c r="L27481" s="24">
        <v>32</v>
      </c>
      <c r="M27481" s="24">
        <v>14</v>
      </c>
      <c r="N27481" s="24">
        <v>10</v>
      </c>
      <c r="O27481" s="24">
        <v>23</v>
      </c>
      <c r="P27481" s="24">
        <v>39</v>
      </c>
      <c r="Q27481" s="24">
        <v>50</v>
      </c>
      <c r="R27481" s="24">
        <v>39</v>
      </c>
      <c r="S27481" s="24">
        <v>37</v>
      </c>
      <c r="T27481" s="24">
        <v>10</v>
      </c>
      <c r="U27481" s="24">
        <v>20</v>
      </c>
      <c r="V27481" s="24">
        <v>16</v>
      </c>
      <c r="W27481" s="24">
        <v>16</v>
      </c>
      <c r="X27481" s="24">
        <v>16</v>
      </c>
      <c r="Y27481" s="22" t="str">
        <f t="shared" si="858"/>
        <v>McPherson County, 2017</v>
      </c>
      <c r="Z27481" s="5" t="str">
        <f t="shared" si="859"/>
        <v>Duplicate</v>
      </c>
    </row>
    <row r="27482" spans="1:26" ht="15" customHeight="1" x14ac:dyDescent="0.25">
      <c r="A27482" t="s">
        <v>1173</v>
      </c>
      <c r="B27482" t="s">
        <v>1145</v>
      </c>
      <c r="C27482">
        <v>2017</v>
      </c>
      <c r="D27482" s="24">
        <v>7768</v>
      </c>
      <c r="E27482">
        <v>3651</v>
      </c>
      <c r="F27482" s="24">
        <v>4117</v>
      </c>
      <c r="G27482" s="24">
        <v>427</v>
      </c>
      <c r="H27482" s="24">
        <v>407</v>
      </c>
      <c r="I27482" s="24">
        <v>379</v>
      </c>
      <c r="J27482" s="24">
        <v>473</v>
      </c>
      <c r="K27482" s="24">
        <v>395</v>
      </c>
      <c r="L27482" s="24">
        <v>436</v>
      </c>
      <c r="M27482" s="24">
        <v>337</v>
      </c>
      <c r="N27482" s="24">
        <v>404</v>
      </c>
      <c r="O27482" s="24">
        <v>442</v>
      </c>
      <c r="P27482" s="24">
        <v>459</v>
      </c>
      <c r="Q27482" s="24">
        <v>610</v>
      </c>
      <c r="R27482" s="24">
        <v>681</v>
      </c>
      <c r="S27482" s="24">
        <v>630</v>
      </c>
      <c r="T27482" s="24">
        <v>674</v>
      </c>
      <c r="U27482" s="24">
        <v>386</v>
      </c>
      <c r="V27482" s="24">
        <v>279</v>
      </c>
      <c r="W27482" s="24">
        <v>208</v>
      </c>
      <c r="X27482" s="24">
        <v>141</v>
      </c>
      <c r="Y27482" s="22" t="str">
        <f t="shared" si="858"/>
        <v>Merrick County, 2017</v>
      </c>
      <c r="Z27482" s="5" t="str">
        <f t="shared" si="859"/>
        <v>Duplicate</v>
      </c>
    </row>
    <row r="27483" spans="1:26" ht="15" customHeight="1" x14ac:dyDescent="0.25">
      <c r="A27483" t="s">
        <v>1173</v>
      </c>
      <c r="B27483" t="s">
        <v>1145</v>
      </c>
      <c r="C27483">
        <v>2017</v>
      </c>
      <c r="D27483" s="24">
        <v>7790</v>
      </c>
      <c r="E27483">
        <v>3952</v>
      </c>
      <c r="F27483" s="24">
        <v>3838</v>
      </c>
      <c r="G27483" s="24">
        <v>415</v>
      </c>
      <c r="H27483" s="24">
        <v>510</v>
      </c>
      <c r="I27483" s="24">
        <v>357</v>
      </c>
      <c r="J27483" s="24">
        <v>843</v>
      </c>
      <c r="K27483" s="24">
        <v>552</v>
      </c>
      <c r="L27483" s="24">
        <v>444</v>
      </c>
      <c r="M27483" s="24">
        <v>395</v>
      </c>
      <c r="N27483" s="24">
        <v>439</v>
      </c>
      <c r="O27483" s="24">
        <v>371</v>
      </c>
      <c r="P27483" s="24">
        <v>452</v>
      </c>
      <c r="Q27483" s="24">
        <v>504</v>
      </c>
      <c r="R27483" s="24">
        <v>470</v>
      </c>
      <c r="S27483" s="24">
        <v>650</v>
      </c>
      <c r="T27483" s="24">
        <v>423</v>
      </c>
      <c r="U27483" s="24">
        <v>336</v>
      </c>
      <c r="V27483" s="24">
        <v>209</v>
      </c>
      <c r="W27483" s="24">
        <v>145</v>
      </c>
      <c r="X27483" s="24">
        <v>275</v>
      </c>
      <c r="Y27483" s="22" t="str">
        <f t="shared" si="858"/>
        <v>Merrick County, 2017</v>
      </c>
      <c r="Z27483" s="5" t="str">
        <f t="shared" si="859"/>
        <v>Duplicate</v>
      </c>
    </row>
    <row r="27484" spans="1:26" ht="15" customHeight="1" x14ac:dyDescent="0.25">
      <c r="A27484" t="s">
        <v>1173</v>
      </c>
      <c r="B27484" t="s">
        <v>1145</v>
      </c>
      <c r="C27484">
        <v>2017</v>
      </c>
      <c r="D27484" s="24">
        <v>7829</v>
      </c>
      <c r="E27484">
        <v>3898</v>
      </c>
      <c r="F27484" s="24">
        <v>3931</v>
      </c>
      <c r="G27484" s="24">
        <v>472</v>
      </c>
      <c r="H27484" s="24">
        <v>511</v>
      </c>
      <c r="I27484" s="24">
        <v>490</v>
      </c>
      <c r="J27484" s="24">
        <v>468</v>
      </c>
      <c r="K27484" s="24">
        <v>412</v>
      </c>
      <c r="L27484" s="24">
        <v>385</v>
      </c>
      <c r="M27484" s="24">
        <v>399</v>
      </c>
      <c r="N27484" s="24">
        <v>497</v>
      </c>
      <c r="O27484" s="24">
        <v>416</v>
      </c>
      <c r="P27484" s="24">
        <v>459</v>
      </c>
      <c r="Q27484" s="24">
        <v>600</v>
      </c>
      <c r="R27484" s="24">
        <v>576</v>
      </c>
      <c r="S27484" s="24">
        <v>568</v>
      </c>
      <c r="T27484" s="24">
        <v>370</v>
      </c>
      <c r="U27484" s="24">
        <v>459</v>
      </c>
      <c r="V27484" s="24">
        <v>310</v>
      </c>
      <c r="W27484" s="24">
        <v>223</v>
      </c>
      <c r="X27484" s="24">
        <v>214</v>
      </c>
      <c r="Y27484" s="22" t="str">
        <f t="shared" si="858"/>
        <v>Merrick County, 2017</v>
      </c>
      <c r="Z27484" s="5" t="str">
        <f t="shared" si="859"/>
        <v>Duplicate</v>
      </c>
    </row>
    <row r="27485" spans="1:26" ht="15" customHeight="1" x14ac:dyDescent="0.25">
      <c r="A27485" t="s">
        <v>1174</v>
      </c>
      <c r="B27485" t="s">
        <v>1145</v>
      </c>
      <c r="C27485">
        <v>2017</v>
      </c>
      <c r="D27485" s="24">
        <v>5071</v>
      </c>
      <c r="E27485">
        <v>2566</v>
      </c>
      <c r="F27485" s="24">
        <v>2505</v>
      </c>
      <c r="G27485" s="24">
        <v>222</v>
      </c>
      <c r="H27485" s="24">
        <v>220</v>
      </c>
      <c r="I27485" s="24">
        <v>300</v>
      </c>
      <c r="J27485" s="24">
        <v>255</v>
      </c>
      <c r="K27485" s="24">
        <v>124</v>
      </c>
      <c r="L27485" s="24">
        <v>317</v>
      </c>
      <c r="M27485" s="24">
        <v>207</v>
      </c>
      <c r="N27485" s="24">
        <v>178</v>
      </c>
      <c r="O27485" s="24">
        <v>360</v>
      </c>
      <c r="P27485" s="24">
        <v>367</v>
      </c>
      <c r="Q27485" s="24">
        <v>421</v>
      </c>
      <c r="R27485" s="24">
        <v>401</v>
      </c>
      <c r="S27485" s="24">
        <v>372</v>
      </c>
      <c r="T27485" s="24">
        <v>400</v>
      </c>
      <c r="U27485" s="24">
        <v>363</v>
      </c>
      <c r="V27485" s="24">
        <v>272</v>
      </c>
      <c r="W27485" s="24">
        <v>203</v>
      </c>
      <c r="X27485" s="24">
        <v>89</v>
      </c>
      <c r="Y27485" s="22" t="str">
        <f t="shared" si="858"/>
        <v>Morrill County, 2017</v>
      </c>
      <c r="Z27485" s="5" t="str">
        <f t="shared" si="859"/>
        <v>Unique</v>
      </c>
    </row>
    <row r="27486" spans="1:26" ht="15" customHeight="1" x14ac:dyDescent="0.25">
      <c r="A27486" t="s">
        <v>1175</v>
      </c>
      <c r="B27486" t="s">
        <v>1145</v>
      </c>
      <c r="C27486">
        <v>2017</v>
      </c>
      <c r="D27486" s="24">
        <v>3569</v>
      </c>
      <c r="E27486">
        <v>1764</v>
      </c>
      <c r="F27486" s="24">
        <v>1805</v>
      </c>
      <c r="G27486" s="24">
        <v>195</v>
      </c>
      <c r="H27486" s="24">
        <v>251</v>
      </c>
      <c r="I27486" s="24">
        <v>213</v>
      </c>
      <c r="J27486" s="24">
        <v>251</v>
      </c>
      <c r="K27486" s="24">
        <v>142</v>
      </c>
      <c r="L27486" s="24">
        <v>163</v>
      </c>
      <c r="M27486" s="24">
        <v>175</v>
      </c>
      <c r="N27486" s="24">
        <v>195</v>
      </c>
      <c r="O27486" s="24">
        <v>188</v>
      </c>
      <c r="P27486" s="24">
        <v>181</v>
      </c>
      <c r="Q27486" s="24">
        <v>296</v>
      </c>
      <c r="R27486" s="24">
        <v>273</v>
      </c>
      <c r="S27486" s="24">
        <v>324</v>
      </c>
      <c r="T27486" s="24">
        <v>197</v>
      </c>
      <c r="U27486" s="24">
        <v>136</v>
      </c>
      <c r="V27486" s="24">
        <v>129</v>
      </c>
      <c r="W27486" s="24">
        <v>84</v>
      </c>
      <c r="X27486" s="24">
        <v>176</v>
      </c>
      <c r="Y27486" s="22" t="str">
        <f t="shared" si="858"/>
        <v>Nance County, 2017</v>
      </c>
      <c r="Z27486" s="5" t="str">
        <f t="shared" si="859"/>
        <v>Unique</v>
      </c>
    </row>
    <row r="27487" spans="1:26" ht="15" customHeight="1" x14ac:dyDescent="0.25">
      <c r="A27487" t="s">
        <v>720</v>
      </c>
      <c r="B27487" t="s">
        <v>1145</v>
      </c>
      <c r="C27487">
        <v>2017</v>
      </c>
      <c r="D27487" s="24">
        <v>7207</v>
      </c>
      <c r="E27487">
        <v>3880</v>
      </c>
      <c r="F27487" s="24">
        <v>3327</v>
      </c>
      <c r="G27487" s="24">
        <v>673</v>
      </c>
      <c r="H27487" s="24">
        <v>514</v>
      </c>
      <c r="I27487" s="24">
        <v>690</v>
      </c>
      <c r="J27487" s="24">
        <v>598</v>
      </c>
      <c r="K27487" s="24">
        <v>354</v>
      </c>
      <c r="L27487" s="24">
        <v>602</v>
      </c>
      <c r="M27487" s="24">
        <v>548</v>
      </c>
      <c r="N27487" s="24">
        <v>465</v>
      </c>
      <c r="O27487" s="24">
        <v>385</v>
      </c>
      <c r="P27487" s="24">
        <v>477</v>
      </c>
      <c r="Q27487" s="24">
        <v>399</v>
      </c>
      <c r="R27487" s="24">
        <v>363</v>
      </c>
      <c r="S27487" s="24">
        <v>364</v>
      </c>
      <c r="T27487" s="24">
        <v>236</v>
      </c>
      <c r="U27487" s="24">
        <v>188</v>
      </c>
      <c r="V27487" s="24">
        <v>137</v>
      </c>
      <c r="W27487" s="24">
        <v>137</v>
      </c>
      <c r="X27487" s="24">
        <v>77</v>
      </c>
      <c r="Y27487" s="22" t="str">
        <f t="shared" si="858"/>
        <v>Nemaha County, 2017</v>
      </c>
      <c r="Z27487" s="5" t="str">
        <f t="shared" si="859"/>
        <v>Duplicate</v>
      </c>
    </row>
    <row r="27488" spans="1:26" ht="15" customHeight="1" x14ac:dyDescent="0.25">
      <c r="A27488" t="s">
        <v>1176</v>
      </c>
      <c r="B27488" t="s">
        <v>1145</v>
      </c>
      <c r="C27488">
        <v>2017</v>
      </c>
      <c r="D27488" s="24">
        <v>4318</v>
      </c>
      <c r="E27488">
        <v>2163</v>
      </c>
      <c r="F27488" s="24">
        <v>2155</v>
      </c>
      <c r="G27488" s="24">
        <v>213</v>
      </c>
      <c r="H27488" s="24">
        <v>247</v>
      </c>
      <c r="I27488" s="24">
        <v>253</v>
      </c>
      <c r="J27488" s="24">
        <v>223</v>
      </c>
      <c r="K27488" s="24">
        <v>215</v>
      </c>
      <c r="L27488" s="24">
        <v>158</v>
      </c>
      <c r="M27488" s="24">
        <v>244</v>
      </c>
      <c r="N27488" s="24">
        <v>267</v>
      </c>
      <c r="O27488" s="24">
        <v>149</v>
      </c>
      <c r="P27488" s="24">
        <v>211</v>
      </c>
      <c r="Q27488" s="24">
        <v>281</v>
      </c>
      <c r="R27488" s="24">
        <v>346</v>
      </c>
      <c r="S27488" s="24">
        <v>360</v>
      </c>
      <c r="T27488" s="24">
        <v>361</v>
      </c>
      <c r="U27488" s="24">
        <v>177</v>
      </c>
      <c r="V27488" s="24">
        <v>256</v>
      </c>
      <c r="W27488" s="24">
        <v>190</v>
      </c>
      <c r="X27488" s="24">
        <v>167</v>
      </c>
      <c r="Y27488" s="22" t="str">
        <f t="shared" si="858"/>
        <v>Nuckolls County, 2017</v>
      </c>
      <c r="Z27488" s="5" t="str">
        <f t="shared" si="859"/>
        <v>Duplicate</v>
      </c>
    </row>
    <row r="27489" spans="1:26" ht="15" customHeight="1" x14ac:dyDescent="0.25">
      <c r="A27489" t="s">
        <v>1176</v>
      </c>
      <c r="B27489" t="s">
        <v>1145</v>
      </c>
      <c r="C27489">
        <v>2017</v>
      </c>
      <c r="D27489" s="24">
        <v>4506</v>
      </c>
      <c r="E27489">
        <v>2258</v>
      </c>
      <c r="F27489" s="24">
        <v>2248</v>
      </c>
      <c r="G27489" s="24">
        <v>374</v>
      </c>
      <c r="H27489" s="24">
        <v>413</v>
      </c>
      <c r="I27489" s="24">
        <v>392</v>
      </c>
      <c r="J27489" s="24">
        <v>453</v>
      </c>
      <c r="K27489" s="24">
        <v>312</v>
      </c>
      <c r="L27489" s="24">
        <v>272</v>
      </c>
      <c r="M27489" s="24">
        <v>230</v>
      </c>
      <c r="N27489" s="24">
        <v>258</v>
      </c>
      <c r="O27489" s="24">
        <v>137</v>
      </c>
      <c r="P27489" s="24">
        <v>256</v>
      </c>
      <c r="Q27489" s="24">
        <v>302</v>
      </c>
      <c r="R27489" s="24">
        <v>291</v>
      </c>
      <c r="S27489" s="24">
        <v>251</v>
      </c>
      <c r="T27489" s="24">
        <v>203</v>
      </c>
      <c r="U27489" s="24">
        <v>154</v>
      </c>
      <c r="V27489" s="24">
        <v>85</v>
      </c>
      <c r="W27489" s="24">
        <v>108</v>
      </c>
      <c r="X27489" s="24">
        <v>15</v>
      </c>
      <c r="Y27489" s="22" t="str">
        <f t="shared" si="858"/>
        <v>Nuckolls County, 2017</v>
      </c>
      <c r="Z27489" s="5" t="str">
        <f t="shared" si="859"/>
        <v>Duplicate</v>
      </c>
    </row>
    <row r="27490" spans="1:26" ht="15" customHeight="1" x14ac:dyDescent="0.25">
      <c r="A27490" t="s">
        <v>727</v>
      </c>
      <c r="B27490" t="s">
        <v>1145</v>
      </c>
      <c r="C27490">
        <v>2017</v>
      </c>
      <c r="D27490" s="24">
        <v>2704</v>
      </c>
      <c r="E27490">
        <v>1317</v>
      </c>
      <c r="F27490" s="24">
        <v>1387</v>
      </c>
      <c r="G27490" s="24">
        <v>147</v>
      </c>
      <c r="H27490" s="24">
        <v>181</v>
      </c>
      <c r="I27490" s="24">
        <v>129</v>
      </c>
      <c r="J27490" s="24">
        <v>130</v>
      </c>
      <c r="K27490" s="24">
        <v>134</v>
      </c>
      <c r="L27490" s="24">
        <v>119</v>
      </c>
      <c r="M27490" s="24">
        <v>105</v>
      </c>
      <c r="N27490" s="24">
        <v>104</v>
      </c>
      <c r="O27490" s="24">
        <v>156</v>
      </c>
      <c r="P27490" s="24">
        <v>145</v>
      </c>
      <c r="Q27490" s="24">
        <v>184</v>
      </c>
      <c r="R27490" s="24">
        <v>285</v>
      </c>
      <c r="S27490" s="24">
        <v>152</v>
      </c>
      <c r="T27490" s="24">
        <v>185</v>
      </c>
      <c r="U27490" s="24">
        <v>160</v>
      </c>
      <c r="V27490" s="24">
        <v>144</v>
      </c>
      <c r="W27490" s="24">
        <v>96</v>
      </c>
      <c r="X27490" s="24">
        <v>148</v>
      </c>
      <c r="Y27490" s="22" t="str">
        <f t="shared" si="858"/>
        <v>Pawnee County, 2017</v>
      </c>
      <c r="Z27490" s="5" t="str">
        <f t="shared" si="859"/>
        <v>Duplicate</v>
      </c>
    </row>
    <row r="27491" spans="1:26" ht="15" customHeight="1" x14ac:dyDescent="0.25">
      <c r="A27491" t="s">
        <v>1178</v>
      </c>
      <c r="B27491" t="s">
        <v>1145</v>
      </c>
      <c r="C27491">
        <v>2017</v>
      </c>
      <c r="D27491" s="24">
        <v>2904</v>
      </c>
      <c r="E27491">
        <v>1474</v>
      </c>
      <c r="F27491" s="24">
        <v>1430</v>
      </c>
      <c r="G27491" s="24">
        <v>185</v>
      </c>
      <c r="H27491" s="24">
        <v>215</v>
      </c>
      <c r="I27491" s="24">
        <v>173</v>
      </c>
      <c r="J27491" s="24">
        <v>143</v>
      </c>
      <c r="K27491" s="24">
        <v>103</v>
      </c>
      <c r="L27491" s="24">
        <v>184</v>
      </c>
      <c r="M27491" s="24">
        <v>170</v>
      </c>
      <c r="N27491" s="24">
        <v>162</v>
      </c>
      <c r="O27491" s="24">
        <v>156</v>
      </c>
      <c r="P27491" s="24">
        <v>139</v>
      </c>
      <c r="Q27491" s="24">
        <v>179</v>
      </c>
      <c r="R27491" s="24">
        <v>212</v>
      </c>
      <c r="S27491" s="24">
        <v>239</v>
      </c>
      <c r="T27491" s="24">
        <v>220</v>
      </c>
      <c r="U27491" s="24">
        <v>107</v>
      </c>
      <c r="V27491" s="24">
        <v>92</v>
      </c>
      <c r="W27491" s="24">
        <v>103</v>
      </c>
      <c r="X27491" s="24">
        <v>122</v>
      </c>
      <c r="Y27491" s="22" t="str">
        <f t="shared" si="858"/>
        <v>Perkins County, 2017</v>
      </c>
      <c r="Z27491" s="5" t="str">
        <f t="shared" si="859"/>
        <v>Duplicate</v>
      </c>
    </row>
    <row r="27492" spans="1:26" ht="15" customHeight="1" x14ac:dyDescent="0.25">
      <c r="A27492" t="s">
        <v>469</v>
      </c>
      <c r="B27492" t="s">
        <v>1145</v>
      </c>
      <c r="C27492">
        <v>2017</v>
      </c>
      <c r="D27492" s="24">
        <v>7293</v>
      </c>
      <c r="E27492">
        <v>3617</v>
      </c>
      <c r="F27492" s="24">
        <v>3676</v>
      </c>
      <c r="G27492" s="24">
        <v>462</v>
      </c>
      <c r="H27492" s="24">
        <v>466</v>
      </c>
      <c r="I27492" s="24">
        <v>504</v>
      </c>
      <c r="J27492" s="24">
        <v>506</v>
      </c>
      <c r="K27492" s="24">
        <v>419</v>
      </c>
      <c r="L27492" s="24">
        <v>360</v>
      </c>
      <c r="M27492" s="24">
        <v>357</v>
      </c>
      <c r="N27492" s="24">
        <v>398</v>
      </c>
      <c r="O27492" s="24">
        <v>411</v>
      </c>
      <c r="P27492" s="24">
        <v>409</v>
      </c>
      <c r="Q27492" s="24">
        <v>525</v>
      </c>
      <c r="R27492" s="24">
        <v>491</v>
      </c>
      <c r="S27492" s="24">
        <v>449</v>
      </c>
      <c r="T27492" s="24">
        <v>526</v>
      </c>
      <c r="U27492" s="24">
        <v>344</v>
      </c>
      <c r="V27492" s="24">
        <v>299</v>
      </c>
      <c r="W27492" s="24">
        <v>156</v>
      </c>
      <c r="X27492" s="24">
        <v>211</v>
      </c>
      <c r="Y27492" s="22" t="str">
        <f t="shared" si="858"/>
        <v>Pierce County, 2017</v>
      </c>
      <c r="Z27492" s="5" t="str">
        <f t="shared" si="859"/>
        <v>Duplicate</v>
      </c>
    </row>
    <row r="27493" spans="1:26" ht="15" customHeight="1" x14ac:dyDescent="0.25">
      <c r="A27493" t="s">
        <v>469</v>
      </c>
      <c r="B27493" t="s">
        <v>1145</v>
      </c>
      <c r="C27493">
        <v>2017</v>
      </c>
      <c r="D27493" s="24">
        <v>7308</v>
      </c>
      <c r="E27493">
        <v>3728</v>
      </c>
      <c r="F27493" s="24">
        <v>3580</v>
      </c>
      <c r="G27493" s="24">
        <v>455</v>
      </c>
      <c r="H27493" s="24">
        <v>492</v>
      </c>
      <c r="I27493" s="24">
        <v>480</v>
      </c>
      <c r="J27493" s="24">
        <v>435</v>
      </c>
      <c r="K27493" s="24">
        <v>372</v>
      </c>
      <c r="L27493" s="24">
        <v>321</v>
      </c>
      <c r="M27493" s="24">
        <v>383</v>
      </c>
      <c r="N27493" s="24">
        <v>295</v>
      </c>
      <c r="O27493" s="24">
        <v>463</v>
      </c>
      <c r="P27493" s="24">
        <v>439</v>
      </c>
      <c r="Q27493" s="24">
        <v>527</v>
      </c>
      <c r="R27493" s="24">
        <v>610</v>
      </c>
      <c r="S27493" s="24">
        <v>516</v>
      </c>
      <c r="T27493" s="24">
        <v>407</v>
      </c>
      <c r="U27493" s="24">
        <v>417</v>
      </c>
      <c r="V27493" s="24">
        <v>290</v>
      </c>
      <c r="W27493" s="24">
        <v>220</v>
      </c>
      <c r="X27493" s="24">
        <v>186</v>
      </c>
      <c r="Y27493" s="22" t="str">
        <f t="shared" si="858"/>
        <v>Pierce County, 2017</v>
      </c>
      <c r="Z27493" s="5" t="str">
        <f t="shared" si="859"/>
        <v>Duplicate</v>
      </c>
    </row>
    <row r="27494" spans="1:26" ht="15" customHeight="1" x14ac:dyDescent="0.25">
      <c r="A27494" t="s">
        <v>1096</v>
      </c>
      <c r="B27494" t="s">
        <v>1145</v>
      </c>
      <c r="C27494">
        <v>2017</v>
      </c>
      <c r="D27494" s="24">
        <v>32875</v>
      </c>
      <c r="E27494">
        <v>16662</v>
      </c>
      <c r="F27494" s="24">
        <v>16213</v>
      </c>
      <c r="G27494" s="24">
        <v>2371</v>
      </c>
      <c r="H27494" s="24">
        <v>2169</v>
      </c>
      <c r="I27494" s="24">
        <v>2618</v>
      </c>
      <c r="J27494" s="24">
        <v>2228</v>
      </c>
      <c r="K27494" s="24">
        <v>2020</v>
      </c>
      <c r="L27494" s="24">
        <v>1846</v>
      </c>
      <c r="M27494" s="24">
        <v>2028</v>
      </c>
      <c r="N27494" s="24">
        <v>1802</v>
      </c>
      <c r="O27494" s="24">
        <v>1956</v>
      </c>
      <c r="P27494" s="24">
        <v>1812</v>
      </c>
      <c r="Q27494" s="24">
        <v>2328</v>
      </c>
      <c r="R27494" s="24">
        <v>1914</v>
      </c>
      <c r="S27494" s="24">
        <v>2423</v>
      </c>
      <c r="T27494" s="24">
        <v>1690</v>
      </c>
      <c r="U27494" s="24">
        <v>1120</v>
      </c>
      <c r="V27494" s="24">
        <v>1128</v>
      </c>
      <c r="W27494" s="24">
        <v>689</v>
      </c>
      <c r="X27494" s="24">
        <v>733</v>
      </c>
      <c r="Y27494" s="22" t="str">
        <f t="shared" si="858"/>
        <v>Platte County, 2017</v>
      </c>
      <c r="Z27494" s="5" t="str">
        <f t="shared" si="859"/>
        <v>Duplicate</v>
      </c>
    </row>
    <row r="27495" spans="1:26" ht="15" customHeight="1" x14ac:dyDescent="0.25">
      <c r="A27495" t="s">
        <v>198</v>
      </c>
      <c r="B27495" t="s">
        <v>1145</v>
      </c>
      <c r="C27495">
        <v>2017</v>
      </c>
      <c r="D27495" s="24">
        <v>5244</v>
      </c>
      <c r="E27495">
        <v>2578</v>
      </c>
      <c r="F27495" s="24">
        <v>2666</v>
      </c>
      <c r="G27495" s="24">
        <v>257</v>
      </c>
      <c r="H27495" s="24">
        <v>368</v>
      </c>
      <c r="I27495" s="24">
        <v>358</v>
      </c>
      <c r="J27495" s="24">
        <v>362</v>
      </c>
      <c r="K27495" s="24">
        <v>266</v>
      </c>
      <c r="L27495" s="24">
        <v>194</v>
      </c>
      <c r="M27495" s="24">
        <v>246</v>
      </c>
      <c r="N27495" s="24">
        <v>296</v>
      </c>
      <c r="O27495" s="24">
        <v>243</v>
      </c>
      <c r="P27495" s="24">
        <v>329</v>
      </c>
      <c r="Q27495" s="24">
        <v>378</v>
      </c>
      <c r="R27495" s="24">
        <v>396</v>
      </c>
      <c r="S27495" s="24">
        <v>477</v>
      </c>
      <c r="T27495" s="24">
        <v>305</v>
      </c>
      <c r="U27495" s="24">
        <v>252</v>
      </c>
      <c r="V27495" s="24">
        <v>235</v>
      </c>
      <c r="W27495" s="24">
        <v>105</v>
      </c>
      <c r="X27495" s="24">
        <v>177</v>
      </c>
      <c r="Y27495" s="22" t="str">
        <f t="shared" si="858"/>
        <v>Polk County, 2017</v>
      </c>
      <c r="Z27495" s="5" t="str">
        <f t="shared" si="859"/>
        <v>Duplicate</v>
      </c>
    </row>
    <row r="27496" spans="1:26" ht="15" customHeight="1" x14ac:dyDescent="0.25">
      <c r="A27496" t="s">
        <v>1179</v>
      </c>
      <c r="B27496" t="s">
        <v>1145</v>
      </c>
      <c r="C27496">
        <v>2017</v>
      </c>
      <c r="D27496" s="24">
        <v>11039</v>
      </c>
      <c r="E27496">
        <v>5482</v>
      </c>
      <c r="F27496" s="24">
        <v>5557</v>
      </c>
      <c r="G27496" s="24">
        <v>705</v>
      </c>
      <c r="H27496" s="24">
        <v>779</v>
      </c>
      <c r="I27496" s="24">
        <v>789</v>
      </c>
      <c r="J27496" s="24">
        <v>743</v>
      </c>
      <c r="K27496" s="24">
        <v>628</v>
      </c>
      <c r="L27496" s="24">
        <v>656</v>
      </c>
      <c r="M27496" s="24">
        <v>637</v>
      </c>
      <c r="N27496" s="24">
        <v>663</v>
      </c>
      <c r="O27496" s="24">
        <v>589</v>
      </c>
      <c r="P27496" s="24">
        <v>659</v>
      </c>
      <c r="Q27496" s="24">
        <v>748</v>
      </c>
      <c r="R27496" s="24">
        <v>740</v>
      </c>
      <c r="S27496" s="24">
        <v>732</v>
      </c>
      <c r="T27496" s="24">
        <v>645</v>
      </c>
      <c r="U27496" s="24">
        <v>495</v>
      </c>
      <c r="V27496" s="24">
        <v>387</v>
      </c>
      <c r="W27496" s="24">
        <v>193</v>
      </c>
      <c r="X27496" s="24">
        <v>251</v>
      </c>
      <c r="Y27496" s="22" t="str">
        <f t="shared" si="858"/>
        <v>Red Willow County, 2017</v>
      </c>
      <c r="Z27496" s="5" t="str">
        <f t="shared" si="859"/>
        <v>Unique</v>
      </c>
    </row>
    <row r="27497" spans="1:26" ht="15" customHeight="1" x14ac:dyDescent="0.25">
      <c r="A27497" t="s">
        <v>1017</v>
      </c>
      <c r="B27497" t="s">
        <v>1145</v>
      </c>
      <c r="C27497">
        <v>2017</v>
      </c>
      <c r="D27497" s="24">
        <v>1494</v>
      </c>
      <c r="E27497">
        <v>818</v>
      </c>
      <c r="F27497" s="24">
        <v>676</v>
      </c>
      <c r="G27497" s="24">
        <v>73</v>
      </c>
      <c r="H27497" s="24">
        <v>93</v>
      </c>
      <c r="I27497" s="24">
        <v>84</v>
      </c>
      <c r="J27497" s="24">
        <v>55</v>
      </c>
      <c r="K27497" s="24">
        <v>70</v>
      </c>
      <c r="L27497" s="24">
        <v>171</v>
      </c>
      <c r="M27497" s="24">
        <v>149</v>
      </c>
      <c r="N27497" s="24">
        <v>65</v>
      </c>
      <c r="O27497" s="24">
        <v>69</v>
      </c>
      <c r="P27497" s="24">
        <v>57</v>
      </c>
      <c r="Q27497" s="24">
        <v>106</v>
      </c>
      <c r="R27497" s="24">
        <v>71</v>
      </c>
      <c r="S27497" s="24">
        <v>126</v>
      </c>
      <c r="T27497" s="24">
        <v>82</v>
      </c>
      <c r="U27497" s="24">
        <v>71</v>
      </c>
      <c r="V27497" s="24">
        <v>76</v>
      </c>
      <c r="W27497" s="24">
        <v>32</v>
      </c>
      <c r="X27497" s="24">
        <v>44</v>
      </c>
      <c r="Y27497" s="22" t="str">
        <f t="shared" si="858"/>
        <v>Rock County, 2017</v>
      </c>
      <c r="Z27497" s="5" t="str">
        <f t="shared" si="859"/>
        <v>Duplicate</v>
      </c>
    </row>
    <row r="27498" spans="1:26" ht="15" customHeight="1" x14ac:dyDescent="0.25">
      <c r="A27498" t="s">
        <v>202</v>
      </c>
      <c r="B27498" t="s">
        <v>1145</v>
      </c>
      <c r="C27498">
        <v>2017</v>
      </c>
      <c r="D27498" s="24">
        <v>14348</v>
      </c>
      <c r="E27498">
        <v>7100</v>
      </c>
      <c r="F27498" s="24">
        <v>7248</v>
      </c>
      <c r="G27498" s="24">
        <v>722</v>
      </c>
      <c r="H27498" s="24">
        <v>698</v>
      </c>
      <c r="I27498" s="24">
        <v>1124</v>
      </c>
      <c r="J27498" s="24">
        <v>860</v>
      </c>
      <c r="K27498" s="24">
        <v>672</v>
      </c>
      <c r="L27498" s="24">
        <v>686</v>
      </c>
      <c r="M27498" s="24">
        <v>705</v>
      </c>
      <c r="N27498" s="24">
        <v>954</v>
      </c>
      <c r="O27498" s="24">
        <v>776</v>
      </c>
      <c r="P27498" s="24">
        <v>917</v>
      </c>
      <c r="Q27498" s="24">
        <v>1082</v>
      </c>
      <c r="R27498" s="24">
        <v>1035</v>
      </c>
      <c r="S27498" s="24">
        <v>1253</v>
      </c>
      <c r="T27498" s="24">
        <v>924</v>
      </c>
      <c r="U27498" s="24">
        <v>756</v>
      </c>
      <c r="V27498" s="24">
        <v>521</v>
      </c>
      <c r="W27498" s="24">
        <v>364</v>
      </c>
      <c r="X27498" s="24">
        <v>299</v>
      </c>
      <c r="Y27498" s="22" t="str">
        <f t="shared" si="858"/>
        <v>Saline County, 2017</v>
      </c>
      <c r="Z27498" s="5" t="str">
        <f t="shared" si="859"/>
        <v>Duplicate</v>
      </c>
    </row>
    <row r="27499" spans="1:26" ht="15" customHeight="1" x14ac:dyDescent="0.25">
      <c r="A27499" t="s">
        <v>1181</v>
      </c>
      <c r="B27499" t="s">
        <v>1145</v>
      </c>
      <c r="C27499">
        <v>2017</v>
      </c>
      <c r="D27499" s="24">
        <v>175188</v>
      </c>
      <c r="E27499">
        <v>87568</v>
      </c>
      <c r="F27499" s="24">
        <v>87620</v>
      </c>
      <c r="G27499" s="24">
        <v>13354</v>
      </c>
      <c r="H27499" s="24">
        <v>14358</v>
      </c>
      <c r="I27499" s="24">
        <v>13653</v>
      </c>
      <c r="J27499" s="24">
        <v>11614</v>
      </c>
      <c r="K27499" s="24">
        <v>10992</v>
      </c>
      <c r="L27499" s="24">
        <v>12489</v>
      </c>
      <c r="M27499" s="24">
        <v>13468</v>
      </c>
      <c r="N27499" s="24">
        <v>12558</v>
      </c>
      <c r="O27499" s="24">
        <v>12224</v>
      </c>
      <c r="P27499" s="24">
        <v>11471</v>
      </c>
      <c r="Q27499" s="24">
        <v>11741</v>
      </c>
      <c r="R27499" s="24">
        <v>10320</v>
      </c>
      <c r="S27499" s="24">
        <v>8458</v>
      </c>
      <c r="T27499" s="24">
        <v>6817</v>
      </c>
      <c r="U27499" s="24">
        <v>4526</v>
      </c>
      <c r="V27499" s="24">
        <v>3222</v>
      </c>
      <c r="W27499" s="24">
        <v>2163</v>
      </c>
      <c r="X27499" s="24">
        <v>1760</v>
      </c>
      <c r="Y27499" s="22" t="str">
        <f t="shared" si="858"/>
        <v>Sarpy County, 2017</v>
      </c>
      <c r="Z27499" s="5" t="str">
        <f t="shared" si="859"/>
        <v>Unique</v>
      </c>
    </row>
    <row r="27500" spans="1:26" ht="15" customHeight="1" x14ac:dyDescent="0.25">
      <c r="A27500" t="s">
        <v>1182</v>
      </c>
      <c r="B27500" t="s">
        <v>1145</v>
      </c>
      <c r="C27500">
        <v>2017</v>
      </c>
      <c r="D27500" s="24">
        <v>20913</v>
      </c>
      <c r="E27500">
        <v>10487</v>
      </c>
      <c r="F27500" s="24">
        <v>10426</v>
      </c>
      <c r="G27500" s="24">
        <v>1305</v>
      </c>
      <c r="H27500" s="24">
        <v>1364</v>
      </c>
      <c r="I27500" s="24">
        <v>1457</v>
      </c>
      <c r="J27500" s="24">
        <v>1334</v>
      </c>
      <c r="K27500" s="24">
        <v>1240</v>
      </c>
      <c r="L27500" s="24">
        <v>944</v>
      </c>
      <c r="M27500" s="24">
        <v>1033</v>
      </c>
      <c r="N27500" s="24">
        <v>961</v>
      </c>
      <c r="O27500" s="24">
        <v>1119</v>
      </c>
      <c r="P27500" s="24">
        <v>1201</v>
      </c>
      <c r="Q27500" s="24">
        <v>1454</v>
      </c>
      <c r="R27500" s="24">
        <v>1292</v>
      </c>
      <c r="S27500" s="24">
        <v>2034</v>
      </c>
      <c r="T27500" s="24">
        <v>1405</v>
      </c>
      <c r="U27500" s="24">
        <v>816</v>
      </c>
      <c r="V27500" s="24">
        <v>662</v>
      </c>
      <c r="W27500" s="24">
        <v>526</v>
      </c>
      <c r="X27500" s="24">
        <v>766</v>
      </c>
      <c r="Y27500" s="22" t="str">
        <f t="shared" si="858"/>
        <v>Saunders County, 2017</v>
      </c>
      <c r="Z27500" s="5" t="str">
        <f t="shared" si="859"/>
        <v>Duplicate</v>
      </c>
    </row>
    <row r="27501" spans="1:26" ht="15" customHeight="1" x14ac:dyDescent="0.25">
      <c r="A27501" t="s">
        <v>1182</v>
      </c>
      <c r="B27501" t="s">
        <v>1145</v>
      </c>
      <c r="C27501">
        <v>2017</v>
      </c>
      <c r="D27501" s="24">
        <v>20953</v>
      </c>
      <c r="E27501">
        <v>10546</v>
      </c>
      <c r="F27501" s="24">
        <v>10407</v>
      </c>
      <c r="G27501" s="24">
        <v>1301</v>
      </c>
      <c r="H27501" s="24">
        <v>1570</v>
      </c>
      <c r="I27501" s="24">
        <v>1477</v>
      </c>
      <c r="J27501" s="24">
        <v>1357</v>
      </c>
      <c r="K27501" s="24">
        <v>1049</v>
      </c>
      <c r="L27501" s="24">
        <v>978</v>
      </c>
      <c r="M27501" s="24">
        <v>1232</v>
      </c>
      <c r="N27501" s="24">
        <v>1281</v>
      </c>
      <c r="O27501" s="24">
        <v>1001</v>
      </c>
      <c r="P27501" s="24">
        <v>1352</v>
      </c>
      <c r="Q27501" s="24">
        <v>1713</v>
      </c>
      <c r="R27501" s="24">
        <v>1614</v>
      </c>
      <c r="S27501" s="24">
        <v>1377</v>
      </c>
      <c r="T27501" s="24">
        <v>1098</v>
      </c>
      <c r="U27501" s="24">
        <v>915</v>
      </c>
      <c r="V27501" s="24">
        <v>655</v>
      </c>
      <c r="W27501" s="24">
        <v>457</v>
      </c>
      <c r="X27501" s="24">
        <v>526</v>
      </c>
      <c r="Y27501" s="22" t="str">
        <f t="shared" si="858"/>
        <v>Saunders County, 2017</v>
      </c>
      <c r="Z27501" s="5" t="str">
        <f t="shared" si="859"/>
        <v>Duplicate</v>
      </c>
    </row>
    <row r="27502" spans="1:26" ht="15" customHeight="1" x14ac:dyDescent="0.25">
      <c r="A27502" t="s">
        <v>1183</v>
      </c>
      <c r="B27502" t="s">
        <v>1145</v>
      </c>
      <c r="C27502">
        <v>2017</v>
      </c>
      <c r="D27502" s="24">
        <v>36509</v>
      </c>
      <c r="E27502">
        <v>17659</v>
      </c>
      <c r="F27502" s="24">
        <v>18850</v>
      </c>
      <c r="G27502" s="24">
        <v>2460</v>
      </c>
      <c r="H27502" s="24">
        <v>2856</v>
      </c>
      <c r="I27502" s="24">
        <v>2311</v>
      </c>
      <c r="J27502" s="24">
        <v>2346</v>
      </c>
      <c r="K27502" s="24">
        <v>2187</v>
      </c>
      <c r="L27502" s="24">
        <v>2120</v>
      </c>
      <c r="M27502" s="24">
        <v>2210</v>
      </c>
      <c r="N27502" s="24">
        <v>2040</v>
      </c>
      <c r="O27502" s="24">
        <v>2058</v>
      </c>
      <c r="P27502" s="24">
        <v>1963</v>
      </c>
      <c r="Q27502" s="24">
        <v>2400</v>
      </c>
      <c r="R27502" s="24">
        <v>2536</v>
      </c>
      <c r="S27502" s="24">
        <v>2490</v>
      </c>
      <c r="T27502" s="24">
        <v>1809</v>
      </c>
      <c r="U27502" s="24">
        <v>1553</v>
      </c>
      <c r="V27502" s="24">
        <v>1097</v>
      </c>
      <c r="W27502" s="24">
        <v>942</v>
      </c>
      <c r="X27502" s="24">
        <v>1131</v>
      </c>
      <c r="Y27502" s="22" t="str">
        <f t="shared" si="858"/>
        <v>Scotts Bluff County, 2017</v>
      </c>
      <c r="Z27502" s="5" t="str">
        <f t="shared" si="859"/>
        <v>Unique</v>
      </c>
    </row>
    <row r="27503" spans="1:26" ht="15" customHeight="1" x14ac:dyDescent="0.25">
      <c r="A27503" t="s">
        <v>736</v>
      </c>
      <c r="B27503" t="s">
        <v>1145</v>
      </c>
      <c r="C27503">
        <v>2017</v>
      </c>
      <c r="D27503" s="24">
        <v>17045</v>
      </c>
      <c r="E27503">
        <v>8582</v>
      </c>
      <c r="F27503" s="24">
        <v>8463</v>
      </c>
      <c r="G27503" s="24">
        <v>1076</v>
      </c>
      <c r="H27503" s="24">
        <v>1152</v>
      </c>
      <c r="I27503" s="24">
        <v>1090</v>
      </c>
      <c r="J27503" s="24">
        <v>1499</v>
      </c>
      <c r="K27503" s="24">
        <v>1404</v>
      </c>
      <c r="L27503" s="24">
        <v>854</v>
      </c>
      <c r="M27503" s="24">
        <v>942</v>
      </c>
      <c r="N27503" s="24">
        <v>857</v>
      </c>
      <c r="O27503" s="24">
        <v>1007</v>
      </c>
      <c r="P27503" s="24">
        <v>972</v>
      </c>
      <c r="Q27503" s="24">
        <v>1150</v>
      </c>
      <c r="R27503" s="24">
        <v>1074</v>
      </c>
      <c r="S27503" s="24">
        <v>1120</v>
      </c>
      <c r="T27503" s="24">
        <v>849</v>
      </c>
      <c r="U27503" s="24">
        <v>674</v>
      </c>
      <c r="V27503" s="24">
        <v>561</v>
      </c>
      <c r="W27503" s="24">
        <v>367</v>
      </c>
      <c r="X27503" s="24">
        <v>397</v>
      </c>
      <c r="Y27503" s="22" t="str">
        <f t="shared" si="858"/>
        <v>Seward County, 2017</v>
      </c>
      <c r="Z27503" s="5" t="str">
        <f t="shared" si="859"/>
        <v>Duplicate</v>
      </c>
    </row>
    <row r="27504" spans="1:26" ht="15" customHeight="1" x14ac:dyDescent="0.25">
      <c r="A27504" t="s">
        <v>678</v>
      </c>
      <c r="B27504" t="s">
        <v>1145</v>
      </c>
      <c r="C27504">
        <v>2017</v>
      </c>
      <c r="D27504" s="24">
        <v>1256</v>
      </c>
      <c r="E27504">
        <v>647</v>
      </c>
      <c r="F27504" s="24">
        <v>609</v>
      </c>
      <c r="G27504" s="24">
        <v>82</v>
      </c>
      <c r="H27504" s="24">
        <v>89</v>
      </c>
      <c r="I27504" s="24">
        <v>54</v>
      </c>
      <c r="J27504" s="24">
        <v>43</v>
      </c>
      <c r="K27504" s="24">
        <v>79</v>
      </c>
      <c r="L27504" s="24">
        <v>44</v>
      </c>
      <c r="M27504" s="24">
        <v>109</v>
      </c>
      <c r="N27504" s="24">
        <v>44</v>
      </c>
      <c r="O27504" s="24">
        <v>39</v>
      </c>
      <c r="P27504" s="24">
        <v>37</v>
      </c>
      <c r="Q27504" s="24">
        <v>79</v>
      </c>
      <c r="R27504" s="24">
        <v>142</v>
      </c>
      <c r="S27504" s="24">
        <v>127</v>
      </c>
      <c r="T27504" s="24">
        <v>86</v>
      </c>
      <c r="U27504" s="24">
        <v>64</v>
      </c>
      <c r="V27504" s="24">
        <v>63</v>
      </c>
      <c r="W27504" s="24">
        <v>46</v>
      </c>
      <c r="X27504" s="24">
        <v>29</v>
      </c>
      <c r="Y27504" s="22" t="str">
        <f t="shared" si="858"/>
        <v>Sioux County, 2017</v>
      </c>
      <c r="Z27504" s="5" t="str">
        <f t="shared" si="859"/>
        <v>Duplicate</v>
      </c>
    </row>
    <row r="27505" spans="1:26" ht="15" customHeight="1" x14ac:dyDescent="0.25">
      <c r="A27505" t="s">
        <v>742</v>
      </c>
      <c r="B27505" t="s">
        <v>1145</v>
      </c>
      <c r="C27505">
        <v>2017</v>
      </c>
      <c r="D27505" s="24">
        <v>6020</v>
      </c>
      <c r="E27505">
        <v>3013</v>
      </c>
      <c r="F27505" s="24">
        <v>3007</v>
      </c>
      <c r="G27505" s="24">
        <v>391</v>
      </c>
      <c r="H27505" s="24">
        <v>460</v>
      </c>
      <c r="I27505" s="24">
        <v>465</v>
      </c>
      <c r="J27505" s="24">
        <v>353</v>
      </c>
      <c r="K27505" s="24">
        <v>308</v>
      </c>
      <c r="L27505" s="24">
        <v>315</v>
      </c>
      <c r="M27505" s="24">
        <v>358</v>
      </c>
      <c r="N27505" s="24">
        <v>306</v>
      </c>
      <c r="O27505" s="24">
        <v>402</v>
      </c>
      <c r="P27505" s="24">
        <v>351</v>
      </c>
      <c r="Q27505" s="24">
        <v>435</v>
      </c>
      <c r="R27505" s="24">
        <v>475</v>
      </c>
      <c r="S27505" s="24">
        <v>438</v>
      </c>
      <c r="T27505" s="24">
        <v>303</v>
      </c>
      <c r="U27505" s="24">
        <v>202</v>
      </c>
      <c r="V27505" s="24">
        <v>145</v>
      </c>
      <c r="W27505" s="24">
        <v>127</v>
      </c>
      <c r="X27505" s="24">
        <v>186</v>
      </c>
      <c r="Y27505" s="22" t="str">
        <f t="shared" si="858"/>
        <v>Stanton County, 2017</v>
      </c>
      <c r="Z27505" s="5" t="str">
        <f t="shared" si="859"/>
        <v>Duplicate</v>
      </c>
    </row>
    <row r="27506" spans="1:26" ht="15" customHeight="1" x14ac:dyDescent="0.25">
      <c r="A27506" t="s">
        <v>742</v>
      </c>
      <c r="B27506" t="s">
        <v>1145</v>
      </c>
      <c r="C27506">
        <v>2017</v>
      </c>
      <c r="D27506" s="24">
        <v>6081</v>
      </c>
      <c r="E27506">
        <v>3004</v>
      </c>
      <c r="F27506" s="24">
        <v>3077</v>
      </c>
      <c r="G27506" s="24">
        <v>416</v>
      </c>
      <c r="H27506" s="24">
        <v>424</v>
      </c>
      <c r="I27506" s="24">
        <v>412</v>
      </c>
      <c r="J27506" s="24">
        <v>405</v>
      </c>
      <c r="K27506" s="24">
        <v>311</v>
      </c>
      <c r="L27506" s="24">
        <v>347</v>
      </c>
      <c r="M27506" s="24">
        <v>343</v>
      </c>
      <c r="N27506" s="24">
        <v>350</v>
      </c>
      <c r="O27506" s="24">
        <v>247</v>
      </c>
      <c r="P27506" s="24">
        <v>321</v>
      </c>
      <c r="Q27506" s="24">
        <v>425</v>
      </c>
      <c r="R27506" s="24">
        <v>396</v>
      </c>
      <c r="S27506" s="24">
        <v>499</v>
      </c>
      <c r="T27506" s="24">
        <v>386</v>
      </c>
      <c r="U27506" s="24">
        <v>237</v>
      </c>
      <c r="V27506" s="24">
        <v>170</v>
      </c>
      <c r="W27506" s="24">
        <v>174</v>
      </c>
      <c r="X27506" s="24">
        <v>218</v>
      </c>
      <c r="Y27506" s="22" t="str">
        <f t="shared" si="858"/>
        <v>Stanton County, 2017</v>
      </c>
      <c r="Z27506" s="5" t="str">
        <f t="shared" si="859"/>
        <v>Duplicate</v>
      </c>
    </row>
    <row r="27507" spans="1:26" ht="15" customHeight="1" x14ac:dyDescent="0.25">
      <c r="A27507" t="s">
        <v>1184</v>
      </c>
      <c r="B27507" t="s">
        <v>1145</v>
      </c>
      <c r="C27507">
        <v>2017</v>
      </c>
      <c r="D27507" s="24">
        <v>5133</v>
      </c>
      <c r="E27507">
        <v>2547</v>
      </c>
      <c r="F27507" s="24">
        <v>2586</v>
      </c>
      <c r="G27507" s="24">
        <v>302</v>
      </c>
      <c r="H27507" s="24">
        <v>341</v>
      </c>
      <c r="I27507" s="24">
        <v>266</v>
      </c>
      <c r="J27507" s="24">
        <v>252</v>
      </c>
      <c r="K27507" s="24">
        <v>264</v>
      </c>
      <c r="L27507" s="24">
        <v>200</v>
      </c>
      <c r="M27507" s="24">
        <v>238</v>
      </c>
      <c r="N27507" s="24">
        <v>290</v>
      </c>
      <c r="O27507" s="24">
        <v>199</v>
      </c>
      <c r="P27507" s="24">
        <v>314</v>
      </c>
      <c r="Q27507" s="24">
        <v>343</v>
      </c>
      <c r="R27507" s="24">
        <v>332</v>
      </c>
      <c r="S27507" s="24">
        <v>483</v>
      </c>
      <c r="T27507" s="24">
        <v>379</v>
      </c>
      <c r="U27507" s="24">
        <v>250</v>
      </c>
      <c r="V27507" s="24">
        <v>238</v>
      </c>
      <c r="W27507" s="24">
        <v>208</v>
      </c>
      <c r="X27507" s="24">
        <v>234</v>
      </c>
      <c r="Y27507" s="22" t="str">
        <f t="shared" si="858"/>
        <v>Thayer County, 2017</v>
      </c>
      <c r="Z27507" s="5" t="str">
        <f t="shared" si="859"/>
        <v>Duplicate</v>
      </c>
    </row>
    <row r="27508" spans="1:26" ht="15" customHeight="1" x14ac:dyDescent="0.25">
      <c r="A27508" t="s">
        <v>1184</v>
      </c>
      <c r="B27508" t="s">
        <v>1145</v>
      </c>
      <c r="C27508">
        <v>2017</v>
      </c>
      <c r="D27508" s="24">
        <v>5194</v>
      </c>
      <c r="E27508">
        <v>2693</v>
      </c>
      <c r="F27508" s="24">
        <v>2501</v>
      </c>
      <c r="G27508" s="24">
        <v>294</v>
      </c>
      <c r="H27508" s="24">
        <v>336</v>
      </c>
      <c r="I27508" s="24">
        <v>211</v>
      </c>
      <c r="J27508" s="24">
        <v>289</v>
      </c>
      <c r="K27508" s="24">
        <v>345</v>
      </c>
      <c r="L27508" s="24">
        <v>298</v>
      </c>
      <c r="M27508" s="24">
        <v>231</v>
      </c>
      <c r="N27508" s="24">
        <v>349</v>
      </c>
      <c r="O27508" s="24">
        <v>239</v>
      </c>
      <c r="P27508" s="24">
        <v>322</v>
      </c>
      <c r="Q27508" s="24">
        <v>451</v>
      </c>
      <c r="R27508" s="24">
        <v>393</v>
      </c>
      <c r="S27508" s="24">
        <v>344</v>
      </c>
      <c r="T27508" s="24">
        <v>349</v>
      </c>
      <c r="U27508" s="24">
        <v>235</v>
      </c>
      <c r="V27508" s="24">
        <v>181</v>
      </c>
      <c r="W27508" s="24">
        <v>216</v>
      </c>
      <c r="X27508" s="24">
        <v>111</v>
      </c>
      <c r="Y27508" s="22" t="str">
        <f t="shared" si="858"/>
        <v>Thayer County, 2017</v>
      </c>
      <c r="Z27508" s="5" t="str">
        <f t="shared" si="859"/>
        <v>Duplicate</v>
      </c>
    </row>
    <row r="27509" spans="1:26" ht="15" customHeight="1" x14ac:dyDescent="0.25">
      <c r="A27509" t="s">
        <v>1184</v>
      </c>
      <c r="B27509" t="s">
        <v>1145</v>
      </c>
      <c r="C27509">
        <v>2017</v>
      </c>
      <c r="D27509" s="24">
        <v>5262</v>
      </c>
      <c r="E27509">
        <v>2623</v>
      </c>
      <c r="F27509" s="24">
        <v>2639</v>
      </c>
      <c r="G27509" s="24">
        <v>356</v>
      </c>
      <c r="H27509" s="24">
        <v>338</v>
      </c>
      <c r="I27509" s="24">
        <v>558</v>
      </c>
      <c r="J27509" s="24">
        <v>474</v>
      </c>
      <c r="K27509" s="24">
        <v>346</v>
      </c>
      <c r="L27509" s="24">
        <v>202</v>
      </c>
      <c r="M27509" s="24">
        <v>318</v>
      </c>
      <c r="N27509" s="24">
        <v>321</v>
      </c>
      <c r="O27509" s="24">
        <v>335</v>
      </c>
      <c r="P27509" s="24">
        <v>125</v>
      </c>
      <c r="Q27509" s="24">
        <v>221</v>
      </c>
      <c r="R27509" s="24">
        <v>296</v>
      </c>
      <c r="S27509" s="24">
        <v>393</v>
      </c>
      <c r="T27509" s="24">
        <v>396</v>
      </c>
      <c r="U27509" s="24">
        <v>232</v>
      </c>
      <c r="V27509" s="24">
        <v>194</v>
      </c>
      <c r="W27509" s="24">
        <v>93</v>
      </c>
      <c r="X27509" s="24">
        <v>64</v>
      </c>
      <c r="Y27509" s="22" t="str">
        <f t="shared" si="858"/>
        <v>Thayer County, 2017</v>
      </c>
      <c r="Z27509" s="5" t="str">
        <f t="shared" si="859"/>
        <v>Duplicate</v>
      </c>
    </row>
    <row r="27510" spans="1:26" ht="15" customHeight="1" x14ac:dyDescent="0.25">
      <c r="A27510" t="s">
        <v>1185</v>
      </c>
      <c r="B27510" t="s">
        <v>1145</v>
      </c>
      <c r="C27510">
        <v>2017</v>
      </c>
      <c r="D27510" s="24">
        <v>7055</v>
      </c>
      <c r="E27510">
        <v>3502</v>
      </c>
      <c r="F27510" s="24">
        <v>3553</v>
      </c>
      <c r="G27510" s="24">
        <v>658</v>
      </c>
      <c r="H27510" s="24">
        <v>735</v>
      </c>
      <c r="I27510" s="24">
        <v>735</v>
      </c>
      <c r="J27510" s="24">
        <v>614</v>
      </c>
      <c r="K27510" s="24">
        <v>483</v>
      </c>
      <c r="L27510" s="24">
        <v>437</v>
      </c>
      <c r="M27510" s="24">
        <v>405</v>
      </c>
      <c r="N27510" s="24">
        <v>351</v>
      </c>
      <c r="O27510" s="24">
        <v>299</v>
      </c>
      <c r="P27510" s="24">
        <v>357</v>
      </c>
      <c r="Q27510" s="24">
        <v>385</v>
      </c>
      <c r="R27510" s="24">
        <v>383</v>
      </c>
      <c r="S27510" s="24">
        <v>367</v>
      </c>
      <c r="T27510" s="24">
        <v>278</v>
      </c>
      <c r="U27510" s="24">
        <v>188</v>
      </c>
      <c r="V27510" s="24">
        <v>116</v>
      </c>
      <c r="W27510" s="24">
        <v>119</v>
      </c>
      <c r="X27510" s="24">
        <v>145</v>
      </c>
      <c r="Y27510" s="22" t="str">
        <f t="shared" si="858"/>
        <v>Thurston County, 2017</v>
      </c>
      <c r="Z27510" s="5" t="str">
        <f t="shared" si="859"/>
        <v>Duplicate</v>
      </c>
    </row>
    <row r="27511" spans="1:26" ht="15" customHeight="1" x14ac:dyDescent="0.25">
      <c r="A27511" t="s">
        <v>541</v>
      </c>
      <c r="B27511" t="s">
        <v>1145</v>
      </c>
      <c r="C27511">
        <v>2017</v>
      </c>
      <c r="D27511" s="24">
        <v>4252</v>
      </c>
      <c r="E27511">
        <v>2111</v>
      </c>
      <c r="F27511" s="24">
        <v>2141</v>
      </c>
      <c r="G27511" s="24">
        <v>255</v>
      </c>
      <c r="H27511" s="24">
        <v>271</v>
      </c>
      <c r="I27511" s="24">
        <v>236</v>
      </c>
      <c r="J27511" s="24">
        <v>187</v>
      </c>
      <c r="K27511" s="24">
        <v>244</v>
      </c>
      <c r="L27511" s="24">
        <v>217</v>
      </c>
      <c r="M27511" s="24">
        <v>244</v>
      </c>
      <c r="N27511" s="24">
        <v>176</v>
      </c>
      <c r="O27511" s="24">
        <v>241</v>
      </c>
      <c r="P27511" s="24">
        <v>254</v>
      </c>
      <c r="Q27511" s="24">
        <v>261</v>
      </c>
      <c r="R27511" s="24">
        <v>313</v>
      </c>
      <c r="S27511" s="24">
        <v>303</v>
      </c>
      <c r="T27511" s="24">
        <v>268</v>
      </c>
      <c r="U27511" s="24">
        <v>283</v>
      </c>
      <c r="V27511" s="24">
        <v>202</v>
      </c>
      <c r="W27511" s="24">
        <v>119</v>
      </c>
      <c r="X27511" s="24">
        <v>178</v>
      </c>
      <c r="Y27511" s="22" t="str">
        <f t="shared" si="858"/>
        <v>Valley County, 2017</v>
      </c>
      <c r="Z27511" s="5" t="str">
        <f t="shared" si="859"/>
        <v>Duplicate</v>
      </c>
    </row>
    <row r="27512" spans="1:26" ht="15" customHeight="1" x14ac:dyDescent="0.25">
      <c r="A27512" t="s">
        <v>541</v>
      </c>
      <c r="B27512" t="s">
        <v>1145</v>
      </c>
      <c r="C27512">
        <v>2017</v>
      </c>
      <c r="D27512" s="24">
        <v>4284</v>
      </c>
      <c r="E27512">
        <v>2136</v>
      </c>
      <c r="F27512" s="24">
        <v>2148</v>
      </c>
      <c r="G27512" s="24">
        <v>275</v>
      </c>
      <c r="H27512" s="24">
        <v>383</v>
      </c>
      <c r="I27512" s="24">
        <v>362</v>
      </c>
      <c r="J27512" s="24">
        <v>343</v>
      </c>
      <c r="K27512" s="24">
        <v>278</v>
      </c>
      <c r="L27512" s="24">
        <v>74</v>
      </c>
      <c r="M27512" s="24">
        <v>210</v>
      </c>
      <c r="N27512" s="24">
        <v>248</v>
      </c>
      <c r="O27512" s="24">
        <v>224</v>
      </c>
      <c r="P27512" s="24">
        <v>202</v>
      </c>
      <c r="Q27512" s="24">
        <v>253</v>
      </c>
      <c r="R27512" s="24">
        <v>372</v>
      </c>
      <c r="S27512" s="24">
        <v>249</v>
      </c>
      <c r="T27512" s="24">
        <v>272</v>
      </c>
      <c r="U27512" s="24">
        <v>162</v>
      </c>
      <c r="V27512" s="24">
        <v>197</v>
      </c>
      <c r="W27512" s="24">
        <v>84</v>
      </c>
      <c r="X27512" s="24">
        <v>96</v>
      </c>
      <c r="Y27512" s="22" t="str">
        <f t="shared" si="858"/>
        <v>Valley County, 2017</v>
      </c>
      <c r="Z27512" s="5" t="str">
        <f t="shared" si="859"/>
        <v>Duplicate</v>
      </c>
    </row>
    <row r="27513" spans="1:26" ht="15" customHeight="1" x14ac:dyDescent="0.25">
      <c r="A27513" t="s">
        <v>495</v>
      </c>
      <c r="B27513" t="s">
        <v>1145</v>
      </c>
      <c r="C27513">
        <v>2017</v>
      </c>
      <c r="D27513" s="24">
        <v>9409</v>
      </c>
      <c r="E27513">
        <v>4772</v>
      </c>
      <c r="F27513" s="24">
        <v>4637</v>
      </c>
      <c r="G27513" s="24">
        <v>483</v>
      </c>
      <c r="H27513" s="24">
        <v>501</v>
      </c>
      <c r="I27513" s="24">
        <v>518</v>
      </c>
      <c r="J27513" s="24">
        <v>1365</v>
      </c>
      <c r="K27513" s="24">
        <v>1161</v>
      </c>
      <c r="L27513" s="24">
        <v>484</v>
      </c>
      <c r="M27513" s="24">
        <v>468</v>
      </c>
      <c r="N27513" s="24">
        <v>423</v>
      </c>
      <c r="O27513" s="24">
        <v>545</v>
      </c>
      <c r="P27513" s="24">
        <v>424</v>
      </c>
      <c r="Q27513" s="24">
        <v>503</v>
      </c>
      <c r="R27513" s="24">
        <v>571</v>
      </c>
      <c r="S27513" s="24">
        <v>579</v>
      </c>
      <c r="T27513" s="24">
        <v>387</v>
      </c>
      <c r="U27513" s="24">
        <v>285</v>
      </c>
      <c r="V27513" s="24">
        <v>261</v>
      </c>
      <c r="W27513" s="24">
        <v>252</v>
      </c>
      <c r="X27513" s="24">
        <v>199</v>
      </c>
      <c r="Y27513" s="22" t="str">
        <f t="shared" si="858"/>
        <v>Wayne County, 2017</v>
      </c>
      <c r="Z27513" s="5" t="str">
        <f t="shared" si="859"/>
        <v>Duplicate</v>
      </c>
    </row>
    <row r="27514" spans="1:26" ht="15" customHeight="1" x14ac:dyDescent="0.25">
      <c r="A27514" t="s">
        <v>496</v>
      </c>
      <c r="B27514" t="s">
        <v>1145</v>
      </c>
      <c r="C27514">
        <v>2017</v>
      </c>
      <c r="D27514" s="24">
        <v>3597</v>
      </c>
      <c r="E27514">
        <v>1774</v>
      </c>
      <c r="F27514" s="24">
        <v>1823</v>
      </c>
      <c r="G27514" s="24">
        <v>178</v>
      </c>
      <c r="H27514" s="24">
        <v>225</v>
      </c>
      <c r="I27514" s="24">
        <v>258</v>
      </c>
      <c r="J27514" s="24">
        <v>229</v>
      </c>
      <c r="K27514" s="24">
        <v>190</v>
      </c>
      <c r="L27514" s="24">
        <v>163</v>
      </c>
      <c r="M27514" s="24">
        <v>160</v>
      </c>
      <c r="N27514" s="24">
        <v>167</v>
      </c>
      <c r="O27514" s="24">
        <v>177</v>
      </c>
      <c r="P27514" s="24">
        <v>215</v>
      </c>
      <c r="Q27514" s="24">
        <v>269</v>
      </c>
      <c r="R27514" s="24">
        <v>256</v>
      </c>
      <c r="S27514" s="24">
        <v>298</v>
      </c>
      <c r="T27514" s="24">
        <v>196</v>
      </c>
      <c r="U27514" s="24">
        <v>201</v>
      </c>
      <c r="V27514" s="24">
        <v>168</v>
      </c>
      <c r="W27514" s="24">
        <v>126</v>
      </c>
      <c r="X27514" s="24">
        <v>121</v>
      </c>
      <c r="Y27514" s="22" t="str">
        <f t="shared" si="858"/>
        <v>Webster County, 2017</v>
      </c>
      <c r="Z27514" s="5" t="str">
        <f t="shared" si="859"/>
        <v>Duplicate</v>
      </c>
    </row>
    <row r="27515" spans="1:26" ht="15" customHeight="1" x14ac:dyDescent="0.25">
      <c r="A27515" t="s">
        <v>1186</v>
      </c>
      <c r="B27515" t="s">
        <v>1187</v>
      </c>
      <c r="C27515">
        <v>2017</v>
      </c>
      <c r="D27515" s="24">
        <v>54219</v>
      </c>
      <c r="E27515">
        <v>27794</v>
      </c>
      <c r="F27515" s="24">
        <v>26425</v>
      </c>
      <c r="G27515" s="24">
        <v>2825</v>
      </c>
      <c r="H27515" s="24">
        <v>3101</v>
      </c>
      <c r="I27515" s="24">
        <v>3279</v>
      </c>
      <c r="J27515" s="24">
        <v>3036</v>
      </c>
      <c r="K27515" s="24">
        <v>3314</v>
      </c>
      <c r="L27515" s="24">
        <v>3413</v>
      </c>
      <c r="M27515" s="24">
        <v>3214</v>
      </c>
      <c r="N27515" s="24">
        <v>3302</v>
      </c>
      <c r="O27515" s="24">
        <v>2845</v>
      </c>
      <c r="P27515" s="24">
        <v>3617</v>
      </c>
      <c r="Q27515" s="24">
        <v>3784</v>
      </c>
      <c r="R27515" s="24">
        <v>4079</v>
      </c>
      <c r="S27515" s="24">
        <v>3911</v>
      </c>
      <c r="T27515" s="24">
        <v>3596</v>
      </c>
      <c r="U27515" s="24">
        <v>2521</v>
      </c>
      <c r="V27515" s="24">
        <v>1808</v>
      </c>
      <c r="W27515" s="24">
        <v>1130</v>
      </c>
      <c r="X27515" s="24">
        <v>1444</v>
      </c>
      <c r="Y27515" s="22" t="str">
        <f t="shared" si="858"/>
        <v>Carson City, 2017</v>
      </c>
      <c r="Z27515" s="5" t="str">
        <f t="shared" si="859"/>
        <v>Unique</v>
      </c>
    </row>
    <row r="27516" spans="1:26" ht="15" customHeight="1" x14ac:dyDescent="0.25">
      <c r="A27516" t="s">
        <v>1188</v>
      </c>
      <c r="B27516" t="s">
        <v>1187</v>
      </c>
      <c r="C27516">
        <v>2017</v>
      </c>
      <c r="D27516" s="24">
        <v>24022</v>
      </c>
      <c r="E27516">
        <v>12177</v>
      </c>
      <c r="F27516" s="24">
        <v>11845</v>
      </c>
      <c r="G27516" s="24">
        <v>1722</v>
      </c>
      <c r="H27516" s="24">
        <v>1796</v>
      </c>
      <c r="I27516" s="24">
        <v>1223</v>
      </c>
      <c r="J27516" s="24">
        <v>1357</v>
      </c>
      <c r="K27516" s="24">
        <v>1584</v>
      </c>
      <c r="L27516" s="24">
        <v>1586</v>
      </c>
      <c r="M27516" s="24">
        <v>1571</v>
      </c>
      <c r="N27516" s="24">
        <v>1462</v>
      </c>
      <c r="O27516" s="24">
        <v>1016</v>
      </c>
      <c r="P27516" s="24">
        <v>1471</v>
      </c>
      <c r="Q27516" s="24">
        <v>1653</v>
      </c>
      <c r="R27516" s="24">
        <v>1887</v>
      </c>
      <c r="S27516" s="24">
        <v>1445</v>
      </c>
      <c r="T27516" s="24">
        <v>1446</v>
      </c>
      <c r="U27516" s="24">
        <v>1134</v>
      </c>
      <c r="V27516" s="24">
        <v>731</v>
      </c>
      <c r="W27516" s="24">
        <v>561</v>
      </c>
      <c r="X27516" s="24">
        <v>377</v>
      </c>
      <c r="Y27516" s="22" t="str">
        <f t="shared" si="858"/>
        <v>Churchill County, 2017</v>
      </c>
      <c r="Z27516" s="5" t="str">
        <f t="shared" si="859"/>
        <v>Unique</v>
      </c>
    </row>
    <row r="27517" spans="1:26" ht="15" customHeight="1" x14ac:dyDescent="0.25">
      <c r="A27517" t="s">
        <v>166</v>
      </c>
      <c r="B27517" t="s">
        <v>1187</v>
      </c>
      <c r="C27517">
        <v>2017</v>
      </c>
      <c r="D27517" s="24">
        <v>2112436</v>
      </c>
      <c r="E27517">
        <v>1056002</v>
      </c>
      <c r="F27517" s="24">
        <v>1056434</v>
      </c>
      <c r="G27517" s="24">
        <v>136038</v>
      </c>
      <c r="H27517" s="24">
        <v>142411</v>
      </c>
      <c r="I27517" s="24">
        <v>138641</v>
      </c>
      <c r="J27517" s="24">
        <v>130109</v>
      </c>
      <c r="K27517" s="24">
        <v>136367</v>
      </c>
      <c r="L27517" s="24">
        <v>157665</v>
      </c>
      <c r="M27517" s="24">
        <v>156586</v>
      </c>
      <c r="N27517" s="24">
        <v>147189</v>
      </c>
      <c r="O27517" s="24">
        <v>148917</v>
      </c>
      <c r="P27517" s="24">
        <v>145008</v>
      </c>
      <c r="Q27517" s="24">
        <v>139375</v>
      </c>
      <c r="R27517" s="24">
        <v>128512</v>
      </c>
      <c r="S27517" s="24">
        <v>116289</v>
      </c>
      <c r="T27517" s="24">
        <v>103618</v>
      </c>
      <c r="U27517" s="24">
        <v>77194</v>
      </c>
      <c r="V27517" s="24">
        <v>50510</v>
      </c>
      <c r="W27517" s="24">
        <v>31513</v>
      </c>
      <c r="X27517" s="24">
        <v>26494</v>
      </c>
      <c r="Y27517" s="22" t="str">
        <f t="shared" si="858"/>
        <v>Clark County, 2017</v>
      </c>
      <c r="Z27517" s="5" t="str">
        <f t="shared" si="859"/>
        <v>Duplicate</v>
      </c>
    </row>
    <row r="27518" spans="1:26" ht="15" customHeight="1" x14ac:dyDescent="0.25">
      <c r="A27518" t="s">
        <v>291</v>
      </c>
      <c r="B27518" t="s">
        <v>1187</v>
      </c>
      <c r="C27518">
        <v>2017</v>
      </c>
      <c r="D27518" s="24">
        <v>47632</v>
      </c>
      <c r="E27518">
        <v>24047</v>
      </c>
      <c r="F27518" s="24">
        <v>23585</v>
      </c>
      <c r="G27518" s="24">
        <v>1899</v>
      </c>
      <c r="H27518" s="24">
        <v>2677</v>
      </c>
      <c r="I27518" s="24">
        <v>2346</v>
      </c>
      <c r="J27518" s="24">
        <v>2441</v>
      </c>
      <c r="K27518" s="24">
        <v>2169</v>
      </c>
      <c r="L27518" s="24">
        <v>2125</v>
      </c>
      <c r="M27518" s="24">
        <v>2404</v>
      </c>
      <c r="N27518" s="24">
        <v>2219</v>
      </c>
      <c r="O27518" s="24">
        <v>2442</v>
      </c>
      <c r="P27518" s="24">
        <v>2698</v>
      </c>
      <c r="Q27518" s="24">
        <v>3507</v>
      </c>
      <c r="R27518" s="24">
        <v>4374</v>
      </c>
      <c r="S27518" s="24">
        <v>4236</v>
      </c>
      <c r="T27518" s="24">
        <v>4025</v>
      </c>
      <c r="U27518" s="24">
        <v>3315</v>
      </c>
      <c r="V27518" s="24">
        <v>2179</v>
      </c>
      <c r="W27518" s="24">
        <v>1591</v>
      </c>
      <c r="X27518" s="24">
        <v>985</v>
      </c>
      <c r="Y27518" s="22" t="str">
        <f t="shared" si="858"/>
        <v>Douglas County, 2017</v>
      </c>
      <c r="Z27518" s="5" t="str">
        <f t="shared" si="859"/>
        <v>Duplicate</v>
      </c>
    </row>
    <row r="27519" spans="1:26" ht="15" customHeight="1" x14ac:dyDescent="0.25">
      <c r="A27519" t="s">
        <v>1190</v>
      </c>
      <c r="B27519" t="s">
        <v>1187</v>
      </c>
      <c r="C27519">
        <v>2017</v>
      </c>
      <c r="D27519" s="24">
        <v>1102</v>
      </c>
      <c r="E27519">
        <v>485</v>
      </c>
      <c r="F27519" s="24">
        <v>617</v>
      </c>
      <c r="G27519" s="24">
        <v>25</v>
      </c>
      <c r="H27519" s="24">
        <v>84</v>
      </c>
      <c r="I27519" s="24">
        <v>73</v>
      </c>
      <c r="J27519" s="24">
        <v>30</v>
      </c>
      <c r="K27519" s="24">
        <v>72</v>
      </c>
      <c r="L27519" s="24">
        <v>75</v>
      </c>
      <c r="M27519" s="24">
        <v>42</v>
      </c>
      <c r="N27519" s="24">
        <v>76</v>
      </c>
      <c r="O27519" s="24">
        <v>41</v>
      </c>
      <c r="P27519" s="24">
        <v>49</v>
      </c>
      <c r="Q27519" s="24">
        <v>52</v>
      </c>
      <c r="R27519" s="24">
        <v>97</v>
      </c>
      <c r="S27519" s="24">
        <v>76</v>
      </c>
      <c r="T27519" s="24">
        <v>156</v>
      </c>
      <c r="U27519" s="24">
        <v>59</v>
      </c>
      <c r="V27519" s="24">
        <v>45</v>
      </c>
      <c r="W27519" s="24">
        <v>14</v>
      </c>
      <c r="X27519" s="24">
        <v>36</v>
      </c>
      <c r="Y27519" s="22" t="str">
        <f t="shared" si="858"/>
        <v>Esmeralda County, 2017</v>
      </c>
      <c r="Z27519" s="5" t="str">
        <f t="shared" si="859"/>
        <v>Unique</v>
      </c>
    </row>
    <row r="27520" spans="1:26" ht="15" customHeight="1" x14ac:dyDescent="0.25">
      <c r="A27520" t="s">
        <v>227</v>
      </c>
      <c r="B27520" t="s">
        <v>1187</v>
      </c>
      <c r="C27520">
        <v>2017</v>
      </c>
      <c r="D27520" s="24">
        <v>17088</v>
      </c>
      <c r="E27520">
        <v>8879</v>
      </c>
      <c r="F27520" s="24">
        <v>8209</v>
      </c>
      <c r="G27520" s="24">
        <v>1293</v>
      </c>
      <c r="H27520" s="24">
        <v>1079</v>
      </c>
      <c r="I27520" s="24">
        <v>1552</v>
      </c>
      <c r="J27520" s="24">
        <v>1237</v>
      </c>
      <c r="K27520" s="24">
        <v>962</v>
      </c>
      <c r="L27520" s="24">
        <v>1088</v>
      </c>
      <c r="M27520" s="24">
        <v>1131</v>
      </c>
      <c r="N27520" s="24">
        <v>1195</v>
      </c>
      <c r="O27520" s="24">
        <v>997</v>
      </c>
      <c r="P27520" s="24">
        <v>1077</v>
      </c>
      <c r="Q27520" s="24">
        <v>1147</v>
      </c>
      <c r="R27520" s="24">
        <v>1167</v>
      </c>
      <c r="S27520" s="24">
        <v>1182</v>
      </c>
      <c r="T27520" s="24">
        <v>702</v>
      </c>
      <c r="U27520" s="24">
        <v>522</v>
      </c>
      <c r="V27520" s="24">
        <v>337</v>
      </c>
      <c r="W27520" s="24">
        <v>252</v>
      </c>
      <c r="X27520" s="24">
        <v>168</v>
      </c>
      <c r="Y27520" s="22" t="str">
        <f t="shared" si="858"/>
        <v>Humboldt County, 2017</v>
      </c>
      <c r="Z27520" s="5" t="str">
        <f t="shared" si="859"/>
        <v>Duplicate</v>
      </c>
    </row>
    <row r="27521" spans="1:26" ht="15" customHeight="1" x14ac:dyDescent="0.25">
      <c r="A27521" t="s">
        <v>187</v>
      </c>
      <c r="B27521" t="s">
        <v>1187</v>
      </c>
      <c r="C27521">
        <v>2017</v>
      </c>
      <c r="D27521" s="24">
        <v>5203</v>
      </c>
      <c r="E27521">
        <v>2780</v>
      </c>
      <c r="F27521" s="24">
        <v>2423</v>
      </c>
      <c r="G27521" s="24">
        <v>198</v>
      </c>
      <c r="H27521" s="24">
        <v>179</v>
      </c>
      <c r="I27521" s="24">
        <v>311</v>
      </c>
      <c r="J27521" s="24">
        <v>554</v>
      </c>
      <c r="K27521" s="24">
        <v>318</v>
      </c>
      <c r="L27521" s="24">
        <v>368</v>
      </c>
      <c r="M27521" s="24">
        <v>221</v>
      </c>
      <c r="N27521" s="24">
        <v>373</v>
      </c>
      <c r="O27521" s="24">
        <v>237</v>
      </c>
      <c r="P27521" s="24">
        <v>452</v>
      </c>
      <c r="Q27521" s="24">
        <v>271</v>
      </c>
      <c r="R27521" s="24">
        <v>303</v>
      </c>
      <c r="S27521" s="24">
        <v>294</v>
      </c>
      <c r="T27521" s="24">
        <v>367</v>
      </c>
      <c r="U27521" s="24">
        <v>349</v>
      </c>
      <c r="V27521" s="24">
        <v>225</v>
      </c>
      <c r="W27521" s="24">
        <v>116</v>
      </c>
      <c r="X27521" s="24">
        <v>67</v>
      </c>
      <c r="Y27521" s="22" t="str">
        <f t="shared" si="858"/>
        <v>Lincoln County, 2017</v>
      </c>
      <c r="Z27521" s="5" t="str">
        <f t="shared" si="859"/>
        <v>Duplicate</v>
      </c>
    </row>
    <row r="27522" spans="1:26" ht="15" customHeight="1" x14ac:dyDescent="0.25">
      <c r="A27522" t="s">
        <v>187</v>
      </c>
      <c r="B27522" t="s">
        <v>1187</v>
      </c>
      <c r="C27522">
        <v>2017</v>
      </c>
      <c r="D27522" s="24">
        <v>5296</v>
      </c>
      <c r="E27522">
        <v>2735</v>
      </c>
      <c r="F27522" s="24">
        <v>2561</v>
      </c>
      <c r="G27522" s="24">
        <v>385</v>
      </c>
      <c r="H27522" s="24">
        <v>533</v>
      </c>
      <c r="I27522" s="24">
        <v>501</v>
      </c>
      <c r="J27522" s="24">
        <v>370</v>
      </c>
      <c r="K27522" s="24">
        <v>270</v>
      </c>
      <c r="L27522" s="24">
        <v>294</v>
      </c>
      <c r="M27522" s="24">
        <v>396</v>
      </c>
      <c r="N27522" s="24">
        <v>259</v>
      </c>
      <c r="O27522" s="24">
        <v>405</v>
      </c>
      <c r="P27522" s="24">
        <v>271</v>
      </c>
      <c r="Q27522" s="24">
        <v>323</v>
      </c>
      <c r="R27522" s="24">
        <v>316</v>
      </c>
      <c r="S27522" s="24">
        <v>306</v>
      </c>
      <c r="T27522" s="24">
        <v>235</v>
      </c>
      <c r="U27522" s="24">
        <v>165</v>
      </c>
      <c r="V27522" s="24">
        <v>75</v>
      </c>
      <c r="W27522" s="24">
        <v>71</v>
      </c>
      <c r="X27522" s="24">
        <v>121</v>
      </c>
      <c r="Y27522" s="22" t="str">
        <f t="shared" si="858"/>
        <v>Lincoln County, 2017</v>
      </c>
      <c r="Z27522" s="5" t="str">
        <f t="shared" si="859"/>
        <v>Duplicate</v>
      </c>
    </row>
    <row r="27523" spans="1:26" ht="15" customHeight="1" x14ac:dyDescent="0.25">
      <c r="A27523" t="s">
        <v>664</v>
      </c>
      <c r="B27523" t="s">
        <v>1187</v>
      </c>
      <c r="C27523">
        <v>2017</v>
      </c>
      <c r="D27523" s="24">
        <v>52303</v>
      </c>
      <c r="E27523">
        <v>26400</v>
      </c>
      <c r="F27523" s="24">
        <v>25903</v>
      </c>
      <c r="G27523" s="24">
        <v>2927</v>
      </c>
      <c r="H27523" s="24">
        <v>3691</v>
      </c>
      <c r="I27523" s="24">
        <v>2788</v>
      </c>
      <c r="J27523" s="24">
        <v>3252</v>
      </c>
      <c r="K27523" s="24">
        <v>2348</v>
      </c>
      <c r="L27523" s="24">
        <v>2930</v>
      </c>
      <c r="M27523" s="24">
        <v>3113</v>
      </c>
      <c r="N27523" s="24">
        <v>2894</v>
      </c>
      <c r="O27523" s="24">
        <v>3071</v>
      </c>
      <c r="P27523" s="24">
        <v>3142</v>
      </c>
      <c r="Q27523" s="24">
        <v>3791</v>
      </c>
      <c r="R27523" s="24">
        <v>3791</v>
      </c>
      <c r="S27523" s="24">
        <v>4014</v>
      </c>
      <c r="T27523" s="24">
        <v>4046</v>
      </c>
      <c r="U27523" s="24">
        <v>2835</v>
      </c>
      <c r="V27523" s="24">
        <v>1991</v>
      </c>
      <c r="W27523" s="24">
        <v>802</v>
      </c>
      <c r="X27523" s="24">
        <v>877</v>
      </c>
      <c r="Y27523" s="22" t="str">
        <f t="shared" ref="Y27523:Y27586" si="860">_xlfn.CONCAT(A27523,", ",C27523)</f>
        <v>Lyon County, 2017</v>
      </c>
      <c r="Z27523" s="5" t="str">
        <f t="shared" ref="Z27523:Z27586" si="861">IF(COUNTIF($Y$2:$Y$28986,Y27523 )&gt;1, "Duplicate", "Unique")</f>
        <v>Duplicate</v>
      </c>
    </row>
    <row r="27524" spans="1:26" ht="15" customHeight="1" x14ac:dyDescent="0.25">
      <c r="A27524" t="s">
        <v>308</v>
      </c>
      <c r="B27524" t="s">
        <v>1187</v>
      </c>
      <c r="C27524">
        <v>2017</v>
      </c>
      <c r="D27524" s="24">
        <v>4471</v>
      </c>
      <c r="E27524">
        <v>2165</v>
      </c>
      <c r="F27524" s="24">
        <v>2306</v>
      </c>
      <c r="G27524" s="24">
        <v>204</v>
      </c>
      <c r="H27524" s="24">
        <v>333</v>
      </c>
      <c r="I27524" s="24">
        <v>239</v>
      </c>
      <c r="J27524" s="24">
        <v>170</v>
      </c>
      <c r="K27524" s="24">
        <v>235</v>
      </c>
      <c r="L27524" s="24">
        <v>227</v>
      </c>
      <c r="M27524" s="24">
        <v>417</v>
      </c>
      <c r="N27524" s="24">
        <v>189</v>
      </c>
      <c r="O27524" s="24">
        <v>166</v>
      </c>
      <c r="P27524" s="24">
        <v>256</v>
      </c>
      <c r="Q27524" s="24">
        <v>320</v>
      </c>
      <c r="R27524" s="24">
        <v>374</v>
      </c>
      <c r="S27524" s="24">
        <v>381</v>
      </c>
      <c r="T27524" s="24">
        <v>257</v>
      </c>
      <c r="U27524" s="24">
        <v>220</v>
      </c>
      <c r="V27524" s="24">
        <v>234</v>
      </c>
      <c r="W27524" s="24">
        <v>155</v>
      </c>
      <c r="X27524" s="24">
        <v>94</v>
      </c>
      <c r="Y27524" s="22" t="str">
        <f t="shared" si="860"/>
        <v>Mineral County, 2017</v>
      </c>
      <c r="Z27524" s="5" t="str">
        <f t="shared" si="861"/>
        <v>Duplicate</v>
      </c>
    </row>
    <row r="27525" spans="1:26" ht="15" customHeight="1" x14ac:dyDescent="0.25">
      <c r="A27525" t="s">
        <v>1193</v>
      </c>
      <c r="B27525" t="s">
        <v>1187</v>
      </c>
      <c r="C27525">
        <v>2017</v>
      </c>
      <c r="D27525" s="24">
        <v>43296</v>
      </c>
      <c r="E27525">
        <v>21789</v>
      </c>
      <c r="F27525" s="24">
        <v>21507</v>
      </c>
      <c r="G27525" s="24">
        <v>1794</v>
      </c>
      <c r="H27525" s="24">
        <v>1869</v>
      </c>
      <c r="I27525" s="24">
        <v>2304</v>
      </c>
      <c r="J27525" s="24">
        <v>2080</v>
      </c>
      <c r="K27525" s="24">
        <v>1887</v>
      </c>
      <c r="L27525" s="24">
        <v>2083</v>
      </c>
      <c r="M27525" s="24">
        <v>1839</v>
      </c>
      <c r="N27525" s="24">
        <v>1622</v>
      </c>
      <c r="O27525" s="24">
        <v>2599</v>
      </c>
      <c r="P27525" s="24">
        <v>2472</v>
      </c>
      <c r="Q27525" s="24">
        <v>3020</v>
      </c>
      <c r="R27525" s="24">
        <v>3767</v>
      </c>
      <c r="S27525" s="24">
        <v>3694</v>
      </c>
      <c r="T27525" s="24">
        <v>4274</v>
      </c>
      <c r="U27525" s="24">
        <v>3217</v>
      </c>
      <c r="V27525" s="24">
        <v>2397</v>
      </c>
      <c r="W27525" s="24">
        <v>1277</v>
      </c>
      <c r="X27525" s="24">
        <v>1101</v>
      </c>
      <c r="Y27525" s="22" t="str">
        <f t="shared" si="860"/>
        <v>Nye County, 2017</v>
      </c>
      <c r="Z27525" s="5" t="str">
        <f t="shared" si="861"/>
        <v>Duplicate</v>
      </c>
    </row>
    <row r="27526" spans="1:26" ht="15" customHeight="1" x14ac:dyDescent="0.25">
      <c r="A27526" t="s">
        <v>1193</v>
      </c>
      <c r="B27526" t="s">
        <v>1187</v>
      </c>
      <c r="C27526">
        <v>2017</v>
      </c>
      <c r="D27526" s="24">
        <v>43878</v>
      </c>
      <c r="E27526">
        <v>20824</v>
      </c>
      <c r="F27526" s="24">
        <v>23054</v>
      </c>
      <c r="G27526" s="24">
        <v>2576</v>
      </c>
      <c r="H27526" s="24">
        <v>2636</v>
      </c>
      <c r="I27526" s="24">
        <v>3101</v>
      </c>
      <c r="J27526" s="24">
        <v>2951</v>
      </c>
      <c r="K27526" s="24">
        <v>3116</v>
      </c>
      <c r="L27526" s="24">
        <v>2519</v>
      </c>
      <c r="M27526" s="24">
        <v>2511</v>
      </c>
      <c r="N27526" s="24">
        <v>2784</v>
      </c>
      <c r="O27526" s="24">
        <v>2662</v>
      </c>
      <c r="P27526" s="24">
        <v>2906</v>
      </c>
      <c r="Q27526" s="24">
        <v>2903</v>
      </c>
      <c r="R27526" s="24">
        <v>2548</v>
      </c>
      <c r="S27526" s="24">
        <v>2777</v>
      </c>
      <c r="T27526" s="24">
        <v>2588</v>
      </c>
      <c r="U27526" s="24">
        <v>2067</v>
      </c>
      <c r="V27526" s="24">
        <v>1422</v>
      </c>
      <c r="W27526" s="24">
        <v>1093</v>
      </c>
      <c r="X27526" s="24">
        <v>718</v>
      </c>
      <c r="Y27526" s="22" t="str">
        <f t="shared" si="860"/>
        <v>Nye County, 2017</v>
      </c>
      <c r="Z27526" s="5" t="str">
        <f t="shared" si="861"/>
        <v>Duplicate</v>
      </c>
    </row>
    <row r="27527" spans="1:26" ht="15" customHeight="1" x14ac:dyDescent="0.25">
      <c r="A27527" t="s">
        <v>2030</v>
      </c>
      <c r="B27527" t="s">
        <v>1187</v>
      </c>
      <c r="C27527">
        <v>2017</v>
      </c>
      <c r="D27527" s="24">
        <v>6752</v>
      </c>
      <c r="E27527">
        <v>3394</v>
      </c>
      <c r="F27527" s="24">
        <v>3358</v>
      </c>
      <c r="G27527" s="24">
        <v>463</v>
      </c>
      <c r="H27527" s="24">
        <v>368</v>
      </c>
      <c r="I27527" s="24">
        <v>421</v>
      </c>
      <c r="J27527" s="24">
        <v>312</v>
      </c>
      <c r="K27527" s="24">
        <v>424</v>
      </c>
      <c r="L27527" s="24">
        <v>517</v>
      </c>
      <c r="M27527" s="24">
        <v>397</v>
      </c>
      <c r="N27527" s="24">
        <v>395</v>
      </c>
      <c r="O27527" s="24">
        <v>386</v>
      </c>
      <c r="P27527" s="24">
        <v>329</v>
      </c>
      <c r="Q27527" s="24">
        <v>586</v>
      </c>
      <c r="R27527" s="24">
        <v>488</v>
      </c>
      <c r="S27527" s="24">
        <v>379</v>
      </c>
      <c r="T27527" s="24">
        <v>346</v>
      </c>
      <c r="U27527" s="24">
        <v>336</v>
      </c>
      <c r="V27527" s="24">
        <v>144</v>
      </c>
      <c r="W27527" s="24">
        <v>336</v>
      </c>
      <c r="X27527" s="24">
        <v>125</v>
      </c>
      <c r="Y27527" s="22" t="str">
        <f t="shared" si="860"/>
        <v>Pershing County, 2017</v>
      </c>
      <c r="Z27527" s="5" t="str">
        <f t="shared" si="861"/>
        <v>Unique</v>
      </c>
    </row>
    <row r="27528" spans="1:26" ht="15" customHeight="1" x14ac:dyDescent="0.25">
      <c r="A27528" t="s">
        <v>1194</v>
      </c>
      <c r="B27528" t="s">
        <v>1187</v>
      </c>
      <c r="C27528">
        <v>2017</v>
      </c>
      <c r="D27528" s="24">
        <v>3891</v>
      </c>
      <c r="E27528">
        <v>1894</v>
      </c>
      <c r="F27528" s="24">
        <v>1997</v>
      </c>
      <c r="G27528" s="24">
        <v>123</v>
      </c>
      <c r="H27528" s="24">
        <v>171</v>
      </c>
      <c r="I27528" s="24">
        <v>90</v>
      </c>
      <c r="J27528" s="24">
        <v>154</v>
      </c>
      <c r="K27528" s="24">
        <v>125</v>
      </c>
      <c r="L27528" s="24">
        <v>156</v>
      </c>
      <c r="M27528" s="24">
        <v>122</v>
      </c>
      <c r="N27528" s="24">
        <v>198</v>
      </c>
      <c r="O27528" s="24">
        <v>210</v>
      </c>
      <c r="P27528" s="24">
        <v>224</v>
      </c>
      <c r="Q27528" s="24">
        <v>397</v>
      </c>
      <c r="R27528" s="24">
        <v>411</v>
      </c>
      <c r="S27528" s="24">
        <v>272</v>
      </c>
      <c r="T27528" s="24">
        <v>513</v>
      </c>
      <c r="U27528" s="24">
        <v>378</v>
      </c>
      <c r="V27528" s="24">
        <v>233</v>
      </c>
      <c r="W27528" s="24">
        <v>86</v>
      </c>
      <c r="X27528" s="24">
        <v>28</v>
      </c>
      <c r="Y27528" s="22" t="str">
        <f t="shared" si="860"/>
        <v>Storey County, 2017</v>
      </c>
      <c r="Z27528" s="5" t="str">
        <f t="shared" si="861"/>
        <v>Duplicate</v>
      </c>
    </row>
    <row r="27529" spans="1:26" ht="15" customHeight="1" x14ac:dyDescent="0.25">
      <c r="A27529" t="s">
        <v>1194</v>
      </c>
      <c r="B27529" t="s">
        <v>1187</v>
      </c>
      <c r="C27529">
        <v>2017</v>
      </c>
      <c r="D27529" s="24">
        <v>4011</v>
      </c>
      <c r="E27529">
        <v>2012</v>
      </c>
      <c r="F27529" s="24">
        <v>1999</v>
      </c>
      <c r="G27529" s="24">
        <v>213</v>
      </c>
      <c r="H27529" s="24">
        <v>408</v>
      </c>
      <c r="I27529" s="24">
        <v>314</v>
      </c>
      <c r="J27529" s="24">
        <v>337</v>
      </c>
      <c r="K27529" s="24">
        <v>108</v>
      </c>
      <c r="L27529" s="24">
        <v>206</v>
      </c>
      <c r="M27529" s="24">
        <v>235</v>
      </c>
      <c r="N27529" s="24">
        <v>357</v>
      </c>
      <c r="O27529" s="24">
        <v>321</v>
      </c>
      <c r="P27529" s="24">
        <v>273</v>
      </c>
      <c r="Q27529" s="24">
        <v>331</v>
      </c>
      <c r="R27529" s="24">
        <v>227</v>
      </c>
      <c r="S27529" s="24">
        <v>244</v>
      </c>
      <c r="T27529" s="24">
        <v>147</v>
      </c>
      <c r="U27529" s="24">
        <v>85</v>
      </c>
      <c r="V27529" s="24">
        <v>104</v>
      </c>
      <c r="W27529" s="24">
        <v>53</v>
      </c>
      <c r="X27529" s="24">
        <v>48</v>
      </c>
      <c r="Y27529" s="22" t="str">
        <f t="shared" si="860"/>
        <v>Storey County, 2017</v>
      </c>
      <c r="Z27529" s="5" t="str">
        <f t="shared" si="861"/>
        <v>Duplicate</v>
      </c>
    </row>
    <row r="27530" spans="1:26" ht="15" customHeight="1" x14ac:dyDescent="0.25">
      <c r="A27530" t="s">
        <v>1195</v>
      </c>
      <c r="B27530" t="s">
        <v>1187</v>
      </c>
      <c r="C27530">
        <v>2017</v>
      </c>
      <c r="D27530" s="24">
        <v>445551</v>
      </c>
      <c r="E27530">
        <v>224212</v>
      </c>
      <c r="F27530" s="24">
        <v>221339</v>
      </c>
      <c r="G27530" s="24">
        <v>27049</v>
      </c>
      <c r="H27530" s="24">
        <v>27131</v>
      </c>
      <c r="I27530" s="24">
        <v>28289</v>
      </c>
      <c r="J27530" s="24">
        <v>27404</v>
      </c>
      <c r="K27530" s="24">
        <v>30629</v>
      </c>
      <c r="L27530" s="24">
        <v>34542</v>
      </c>
      <c r="M27530" s="24">
        <v>30550</v>
      </c>
      <c r="N27530" s="24">
        <v>27494</v>
      </c>
      <c r="O27530" s="24">
        <v>26980</v>
      </c>
      <c r="P27530" s="24">
        <v>28918</v>
      </c>
      <c r="Q27530" s="24">
        <v>30529</v>
      </c>
      <c r="R27530" s="24">
        <v>30478</v>
      </c>
      <c r="S27530" s="24">
        <v>28749</v>
      </c>
      <c r="T27530" s="24">
        <v>24459</v>
      </c>
      <c r="U27530" s="24">
        <v>18109</v>
      </c>
      <c r="V27530" s="24">
        <v>10648</v>
      </c>
      <c r="W27530" s="24">
        <v>6926</v>
      </c>
      <c r="X27530" s="24">
        <v>6667</v>
      </c>
      <c r="Y27530" s="22" t="str">
        <f t="shared" si="860"/>
        <v>Washoe County, 2017</v>
      </c>
      <c r="Z27530" s="5" t="str">
        <f t="shared" si="861"/>
        <v>Unique</v>
      </c>
    </row>
    <row r="27531" spans="1:26" ht="15" customHeight="1" x14ac:dyDescent="0.25">
      <c r="A27531" t="s">
        <v>1197</v>
      </c>
      <c r="B27531" t="s">
        <v>1198</v>
      </c>
      <c r="C27531">
        <v>2017</v>
      </c>
      <c r="D27531" s="24">
        <v>60383</v>
      </c>
      <c r="E27531">
        <v>29705</v>
      </c>
      <c r="F27531" s="24">
        <v>30678</v>
      </c>
      <c r="G27531" s="24">
        <v>2690</v>
      </c>
      <c r="H27531" s="24">
        <v>3147</v>
      </c>
      <c r="I27531" s="24">
        <v>3518</v>
      </c>
      <c r="J27531" s="24">
        <v>3425</v>
      </c>
      <c r="K27531" s="24">
        <v>3134</v>
      </c>
      <c r="L27531" s="24">
        <v>3056</v>
      </c>
      <c r="M27531" s="24">
        <v>3174</v>
      </c>
      <c r="N27531" s="24">
        <v>2966</v>
      </c>
      <c r="O27531" s="24">
        <v>3681</v>
      </c>
      <c r="P27531" s="24">
        <v>4129</v>
      </c>
      <c r="Q27531" s="24">
        <v>4959</v>
      </c>
      <c r="R27531" s="24">
        <v>5244</v>
      </c>
      <c r="S27531" s="24">
        <v>4994</v>
      </c>
      <c r="T27531" s="24">
        <v>4445</v>
      </c>
      <c r="U27531" s="24">
        <v>2973</v>
      </c>
      <c r="V27531" s="24">
        <v>1742</v>
      </c>
      <c r="W27531" s="24">
        <v>1389</v>
      </c>
      <c r="X27531" s="24">
        <v>1717</v>
      </c>
      <c r="Y27531" s="22" t="str">
        <f t="shared" si="860"/>
        <v>Belknap County, 2017</v>
      </c>
      <c r="Z27531" s="5" t="str">
        <f t="shared" si="861"/>
        <v>Unique</v>
      </c>
    </row>
    <row r="27532" spans="1:26" ht="15" customHeight="1" x14ac:dyDescent="0.25">
      <c r="A27532" t="s">
        <v>164</v>
      </c>
      <c r="B27532" t="s">
        <v>1198</v>
      </c>
      <c r="C27532">
        <v>2017</v>
      </c>
      <c r="D27532" s="24">
        <v>47524</v>
      </c>
      <c r="E27532">
        <v>23734</v>
      </c>
      <c r="F27532" s="24">
        <v>23790</v>
      </c>
      <c r="G27532" s="24">
        <v>1813</v>
      </c>
      <c r="H27532" s="24">
        <v>2128</v>
      </c>
      <c r="I27532" s="24">
        <v>2277</v>
      </c>
      <c r="J27532" s="24">
        <v>2510</v>
      </c>
      <c r="K27532" s="24">
        <v>2222</v>
      </c>
      <c r="L27532" s="24">
        <v>1921</v>
      </c>
      <c r="M27532" s="24">
        <v>2130</v>
      </c>
      <c r="N27532" s="24">
        <v>1779</v>
      </c>
      <c r="O27532" s="24">
        <v>2938</v>
      </c>
      <c r="P27532" s="24">
        <v>3081</v>
      </c>
      <c r="Q27532" s="24">
        <v>3887</v>
      </c>
      <c r="R27532" s="24">
        <v>4557</v>
      </c>
      <c r="S27532" s="24">
        <v>4259</v>
      </c>
      <c r="T27532" s="24">
        <v>4350</v>
      </c>
      <c r="U27532" s="24">
        <v>2907</v>
      </c>
      <c r="V27532" s="24">
        <v>1957</v>
      </c>
      <c r="W27532" s="24">
        <v>1452</v>
      </c>
      <c r="X27532" s="24">
        <v>1356</v>
      </c>
      <c r="Y27532" s="22" t="str">
        <f t="shared" si="860"/>
        <v>Carroll County, 2017</v>
      </c>
      <c r="Z27532" s="5" t="str">
        <f t="shared" si="861"/>
        <v>Duplicate</v>
      </c>
    </row>
    <row r="27533" spans="1:26" ht="15" customHeight="1" x14ac:dyDescent="0.25">
      <c r="A27533" t="s">
        <v>1199</v>
      </c>
      <c r="B27533" t="s">
        <v>1198</v>
      </c>
      <c r="C27533">
        <v>2017</v>
      </c>
      <c r="D27533" s="24">
        <v>76109</v>
      </c>
      <c r="E27533">
        <v>37199</v>
      </c>
      <c r="F27533" s="24">
        <v>38910</v>
      </c>
      <c r="G27533" s="24">
        <v>3528</v>
      </c>
      <c r="H27533" s="24">
        <v>3955</v>
      </c>
      <c r="I27533" s="24">
        <v>3935</v>
      </c>
      <c r="J27533" s="24">
        <v>6278</v>
      </c>
      <c r="K27533" s="24">
        <v>5810</v>
      </c>
      <c r="L27533" s="24">
        <v>4603</v>
      </c>
      <c r="M27533" s="24">
        <v>4227</v>
      </c>
      <c r="N27533" s="24">
        <v>3796</v>
      </c>
      <c r="O27533" s="24">
        <v>4053</v>
      </c>
      <c r="P27533" s="24">
        <v>4866</v>
      </c>
      <c r="Q27533" s="24">
        <v>5707</v>
      </c>
      <c r="R27533" s="24">
        <v>5962</v>
      </c>
      <c r="S27533" s="24">
        <v>5684</v>
      </c>
      <c r="T27533" s="24">
        <v>4463</v>
      </c>
      <c r="U27533" s="24">
        <v>3560</v>
      </c>
      <c r="V27533" s="24">
        <v>2098</v>
      </c>
      <c r="W27533" s="24">
        <v>1629</v>
      </c>
      <c r="X27533" s="24">
        <v>1955</v>
      </c>
      <c r="Y27533" s="22" t="str">
        <f t="shared" si="860"/>
        <v>Cheshire County, 2017</v>
      </c>
      <c r="Z27533" s="5" t="str">
        <f t="shared" si="861"/>
        <v>Unique</v>
      </c>
    </row>
    <row r="27534" spans="1:26" ht="15" customHeight="1" x14ac:dyDescent="0.25">
      <c r="A27534" t="s">
        <v>1200</v>
      </c>
      <c r="B27534" t="s">
        <v>1198</v>
      </c>
      <c r="C27534">
        <v>2017</v>
      </c>
      <c r="D27534" s="24">
        <v>32119</v>
      </c>
      <c r="E27534">
        <v>16923</v>
      </c>
      <c r="F27534" s="24">
        <v>15196</v>
      </c>
      <c r="G27534" s="24">
        <v>1267</v>
      </c>
      <c r="H27534" s="24">
        <v>1510</v>
      </c>
      <c r="I27534" s="24">
        <v>1504</v>
      </c>
      <c r="J27534" s="24">
        <v>1664</v>
      </c>
      <c r="K27534" s="24">
        <v>1646</v>
      </c>
      <c r="L27534" s="24">
        <v>1723</v>
      </c>
      <c r="M27534" s="24">
        <v>1738</v>
      </c>
      <c r="N27534" s="24">
        <v>1837</v>
      </c>
      <c r="O27534" s="24">
        <v>1830</v>
      </c>
      <c r="P27534" s="24">
        <v>2309</v>
      </c>
      <c r="Q27534" s="24">
        <v>2590</v>
      </c>
      <c r="R27534" s="24">
        <v>2706</v>
      </c>
      <c r="S27534" s="24">
        <v>2761</v>
      </c>
      <c r="T27534" s="24">
        <v>2282</v>
      </c>
      <c r="U27534" s="24">
        <v>1689</v>
      </c>
      <c r="V27534" s="24">
        <v>1224</v>
      </c>
      <c r="W27534" s="24">
        <v>788</v>
      </c>
      <c r="X27534" s="24">
        <v>1051</v>
      </c>
      <c r="Y27534" s="22" t="str">
        <f t="shared" si="860"/>
        <v>Coos County, 2017</v>
      </c>
      <c r="Z27534" s="5" t="str">
        <f t="shared" si="861"/>
        <v>Duplicate</v>
      </c>
    </row>
    <row r="27535" spans="1:26" ht="15" customHeight="1" x14ac:dyDescent="0.25">
      <c r="A27535" t="s">
        <v>1201</v>
      </c>
      <c r="B27535" t="s">
        <v>1198</v>
      </c>
      <c r="C27535">
        <v>2017</v>
      </c>
      <c r="D27535" s="24">
        <v>89280</v>
      </c>
      <c r="E27535">
        <v>43952</v>
      </c>
      <c r="F27535" s="24">
        <v>45328</v>
      </c>
      <c r="G27535" s="24">
        <v>3746</v>
      </c>
      <c r="H27535" s="24">
        <v>4082</v>
      </c>
      <c r="I27535" s="24">
        <v>4446</v>
      </c>
      <c r="J27535" s="24">
        <v>6958</v>
      </c>
      <c r="K27535" s="24">
        <v>7745</v>
      </c>
      <c r="L27535" s="24">
        <v>5555</v>
      </c>
      <c r="M27535" s="24">
        <v>5107</v>
      </c>
      <c r="N27535" s="24">
        <v>4474</v>
      </c>
      <c r="O27535" s="24">
        <v>4739</v>
      </c>
      <c r="P27535" s="24">
        <v>5487</v>
      </c>
      <c r="Q27535" s="24">
        <v>6363</v>
      </c>
      <c r="R27535" s="24">
        <v>6844</v>
      </c>
      <c r="S27535" s="24">
        <v>6982</v>
      </c>
      <c r="T27535" s="24">
        <v>5448</v>
      </c>
      <c r="U27535" s="24">
        <v>4220</v>
      </c>
      <c r="V27535" s="24">
        <v>2708</v>
      </c>
      <c r="W27535" s="24">
        <v>2124</v>
      </c>
      <c r="X27535" s="24">
        <v>2252</v>
      </c>
      <c r="Y27535" s="22" t="str">
        <f t="shared" si="860"/>
        <v>Grafton County, 2017</v>
      </c>
      <c r="Z27535" s="5" t="str">
        <f t="shared" si="861"/>
        <v>Unique</v>
      </c>
    </row>
    <row r="27536" spans="1:26" ht="15" customHeight="1" x14ac:dyDescent="0.25">
      <c r="A27536" t="s">
        <v>366</v>
      </c>
      <c r="B27536" t="s">
        <v>1198</v>
      </c>
      <c r="C27536">
        <v>2017</v>
      </c>
      <c r="D27536" s="24">
        <v>406371</v>
      </c>
      <c r="E27536">
        <v>201775</v>
      </c>
      <c r="F27536" s="24">
        <v>204596</v>
      </c>
      <c r="G27536" s="24">
        <v>21800</v>
      </c>
      <c r="H27536" s="24">
        <v>24133</v>
      </c>
      <c r="I27536" s="24">
        <v>24624</v>
      </c>
      <c r="J27536" s="24">
        <v>26069</v>
      </c>
      <c r="K27536" s="24">
        <v>26239</v>
      </c>
      <c r="L27536" s="24">
        <v>26406</v>
      </c>
      <c r="M27536" s="24">
        <v>25781</v>
      </c>
      <c r="N27536" s="24">
        <v>25742</v>
      </c>
      <c r="O27536" s="24">
        <v>25157</v>
      </c>
      <c r="P27536" s="24">
        <v>30483</v>
      </c>
      <c r="Q27536" s="24">
        <v>33794</v>
      </c>
      <c r="R27536" s="24">
        <v>31580</v>
      </c>
      <c r="S27536" s="24">
        <v>26043</v>
      </c>
      <c r="T27536" s="24">
        <v>20546</v>
      </c>
      <c r="U27536" s="24">
        <v>13743</v>
      </c>
      <c r="V27536" s="24">
        <v>9599</v>
      </c>
      <c r="W27536" s="24">
        <v>6996</v>
      </c>
      <c r="X27536" s="24">
        <v>7636</v>
      </c>
      <c r="Y27536" s="22" t="str">
        <f t="shared" si="860"/>
        <v>Hillsborough County, 2017</v>
      </c>
      <c r="Z27536" s="5" t="str">
        <f t="shared" si="861"/>
        <v>Duplicate</v>
      </c>
    </row>
    <row r="27537" spans="1:26" ht="15" customHeight="1" x14ac:dyDescent="0.25">
      <c r="A27537" t="s">
        <v>1202</v>
      </c>
      <c r="B27537" t="s">
        <v>1198</v>
      </c>
      <c r="C27537">
        <v>2017</v>
      </c>
      <c r="D27537" s="24">
        <v>147958</v>
      </c>
      <c r="E27537">
        <v>72864</v>
      </c>
      <c r="F27537" s="24">
        <v>75094</v>
      </c>
      <c r="G27537" s="24">
        <v>7096</v>
      </c>
      <c r="H27537" s="24">
        <v>8147</v>
      </c>
      <c r="I27537" s="24">
        <v>8392</v>
      </c>
      <c r="J27537" s="24">
        <v>10029</v>
      </c>
      <c r="K27537" s="24">
        <v>9846</v>
      </c>
      <c r="L27537" s="24">
        <v>8385</v>
      </c>
      <c r="M27537" s="24">
        <v>8577</v>
      </c>
      <c r="N27537" s="24">
        <v>8736</v>
      </c>
      <c r="O27537" s="24">
        <v>8911</v>
      </c>
      <c r="P27537" s="24">
        <v>10584</v>
      </c>
      <c r="Q27537" s="24">
        <v>11926</v>
      </c>
      <c r="R27537" s="24">
        <v>12496</v>
      </c>
      <c r="S27537" s="24">
        <v>10291</v>
      </c>
      <c r="T27537" s="24">
        <v>8073</v>
      </c>
      <c r="U27537" s="24">
        <v>6083</v>
      </c>
      <c r="V27537" s="24">
        <v>3809</v>
      </c>
      <c r="W27537" s="24">
        <v>2714</v>
      </c>
      <c r="X27537" s="24">
        <v>3863</v>
      </c>
      <c r="Y27537" s="22" t="str">
        <f t="shared" si="860"/>
        <v>Merrimack County, 2017</v>
      </c>
      <c r="Z27537" s="5" t="str">
        <f t="shared" si="861"/>
        <v>Unique</v>
      </c>
    </row>
    <row r="27538" spans="1:26" ht="15" customHeight="1" x14ac:dyDescent="0.25">
      <c r="A27538" t="s">
        <v>1203</v>
      </c>
      <c r="B27538" t="s">
        <v>1198</v>
      </c>
      <c r="C27538">
        <v>2017</v>
      </c>
      <c r="D27538" s="24">
        <v>302479</v>
      </c>
      <c r="E27538">
        <v>149778</v>
      </c>
      <c r="F27538" s="24">
        <v>152701</v>
      </c>
      <c r="G27538" s="24">
        <v>13971</v>
      </c>
      <c r="H27538" s="24">
        <v>16814</v>
      </c>
      <c r="I27538" s="24">
        <v>18282</v>
      </c>
      <c r="J27538" s="24">
        <v>18641</v>
      </c>
      <c r="K27538" s="24">
        <v>17034</v>
      </c>
      <c r="L27538" s="24">
        <v>17121</v>
      </c>
      <c r="M27538" s="24">
        <v>16752</v>
      </c>
      <c r="N27538" s="24">
        <v>17032</v>
      </c>
      <c r="O27538" s="24">
        <v>19379</v>
      </c>
      <c r="P27538" s="24">
        <v>24059</v>
      </c>
      <c r="Q27538" s="24">
        <v>27149</v>
      </c>
      <c r="R27538" s="24">
        <v>26447</v>
      </c>
      <c r="S27538" s="24">
        <v>21352</v>
      </c>
      <c r="T27538" s="24">
        <v>18048</v>
      </c>
      <c r="U27538" s="24">
        <v>11540</v>
      </c>
      <c r="V27538" s="24">
        <v>8101</v>
      </c>
      <c r="W27538" s="24">
        <v>5237</v>
      </c>
      <c r="X27538" s="24">
        <v>5520</v>
      </c>
      <c r="Y27538" s="22" t="str">
        <f t="shared" si="860"/>
        <v>Rockingham County, 2017</v>
      </c>
      <c r="Z27538" s="5" t="str">
        <f t="shared" si="861"/>
        <v>Duplicate</v>
      </c>
    </row>
    <row r="27539" spans="1:26" ht="15" customHeight="1" x14ac:dyDescent="0.25">
      <c r="A27539" t="s">
        <v>1204</v>
      </c>
      <c r="B27539" t="s">
        <v>1198</v>
      </c>
      <c r="C27539">
        <v>2017</v>
      </c>
      <c r="D27539" s="24">
        <v>126552</v>
      </c>
      <c r="E27539">
        <v>61938</v>
      </c>
      <c r="F27539" s="24">
        <v>64614</v>
      </c>
      <c r="G27539" s="24">
        <v>6259</v>
      </c>
      <c r="H27539" s="24">
        <v>6781</v>
      </c>
      <c r="I27539" s="24">
        <v>7096</v>
      </c>
      <c r="J27539" s="24">
        <v>10774</v>
      </c>
      <c r="K27539" s="24">
        <v>13879</v>
      </c>
      <c r="L27539" s="24">
        <v>8011</v>
      </c>
      <c r="M27539" s="24">
        <v>7592</v>
      </c>
      <c r="N27539" s="24">
        <v>6926</v>
      </c>
      <c r="O27539" s="24">
        <v>7612</v>
      </c>
      <c r="P27539" s="24">
        <v>8050</v>
      </c>
      <c r="Q27539" s="24">
        <v>9429</v>
      </c>
      <c r="R27539" s="24">
        <v>9109</v>
      </c>
      <c r="S27539" s="24">
        <v>7438</v>
      </c>
      <c r="T27539" s="24">
        <v>6357</v>
      </c>
      <c r="U27539" s="24">
        <v>3968</v>
      </c>
      <c r="V27539" s="24">
        <v>2982</v>
      </c>
      <c r="W27539" s="24">
        <v>2190</v>
      </c>
      <c r="X27539" s="24">
        <v>2099</v>
      </c>
      <c r="Y27539" s="22" t="str">
        <f t="shared" si="860"/>
        <v>Strafford County, 2017</v>
      </c>
      <c r="Z27539" s="5" t="str">
        <f t="shared" si="861"/>
        <v>Unique</v>
      </c>
    </row>
    <row r="27540" spans="1:26" ht="15" customHeight="1" x14ac:dyDescent="0.25">
      <c r="A27540" t="s">
        <v>629</v>
      </c>
      <c r="B27540" t="s">
        <v>1198</v>
      </c>
      <c r="C27540">
        <v>2017</v>
      </c>
      <c r="D27540" s="24">
        <v>43073</v>
      </c>
      <c r="E27540">
        <v>21263</v>
      </c>
      <c r="F27540" s="24">
        <v>21810</v>
      </c>
      <c r="G27540" s="24">
        <v>2063</v>
      </c>
      <c r="H27540" s="24">
        <v>2268</v>
      </c>
      <c r="I27540" s="24">
        <v>2529</v>
      </c>
      <c r="J27540" s="24">
        <v>2377</v>
      </c>
      <c r="K27540" s="24">
        <v>2296</v>
      </c>
      <c r="L27540" s="24">
        <v>2212</v>
      </c>
      <c r="M27540" s="24">
        <v>2303</v>
      </c>
      <c r="N27540" s="24">
        <v>2360</v>
      </c>
      <c r="O27540" s="24">
        <v>2582</v>
      </c>
      <c r="P27540" s="24">
        <v>3022</v>
      </c>
      <c r="Q27540" s="24">
        <v>3461</v>
      </c>
      <c r="R27540" s="24">
        <v>3715</v>
      </c>
      <c r="S27540" s="24">
        <v>3475</v>
      </c>
      <c r="T27540" s="24">
        <v>3010</v>
      </c>
      <c r="U27540" s="24">
        <v>2012</v>
      </c>
      <c r="V27540" s="24">
        <v>1402</v>
      </c>
      <c r="W27540" s="24">
        <v>992</v>
      </c>
      <c r="X27540" s="24">
        <v>994</v>
      </c>
      <c r="Y27540" s="22" t="str">
        <f t="shared" si="860"/>
        <v>Sullivan County, 2017</v>
      </c>
      <c r="Z27540" s="5" t="str">
        <f t="shared" si="861"/>
        <v>Duplicate</v>
      </c>
    </row>
    <row r="27541" spans="1:26" ht="15" customHeight="1" x14ac:dyDescent="0.25">
      <c r="A27541" t="s">
        <v>629</v>
      </c>
      <c r="B27541" t="s">
        <v>1198</v>
      </c>
      <c r="C27541">
        <v>2017</v>
      </c>
      <c r="D27541" s="24">
        <v>43534</v>
      </c>
      <c r="E27541">
        <v>21030</v>
      </c>
      <c r="F27541" s="24">
        <v>22504</v>
      </c>
      <c r="G27541" s="24">
        <v>3130</v>
      </c>
      <c r="H27541" s="24">
        <v>3231</v>
      </c>
      <c r="I27541" s="24">
        <v>3188</v>
      </c>
      <c r="J27541" s="24">
        <v>3126</v>
      </c>
      <c r="K27541" s="24">
        <v>2956</v>
      </c>
      <c r="L27541" s="24">
        <v>2924</v>
      </c>
      <c r="M27541" s="24">
        <v>2720</v>
      </c>
      <c r="N27541" s="24">
        <v>2266</v>
      </c>
      <c r="O27541" s="24">
        <v>2895</v>
      </c>
      <c r="P27541" s="24">
        <v>2690</v>
      </c>
      <c r="Q27541" s="24">
        <v>2943</v>
      </c>
      <c r="R27541" s="24">
        <v>2745</v>
      </c>
      <c r="S27541" s="24">
        <v>2713</v>
      </c>
      <c r="T27541" s="24">
        <v>2321</v>
      </c>
      <c r="U27541" s="24">
        <v>1202</v>
      </c>
      <c r="V27541" s="24">
        <v>1052</v>
      </c>
      <c r="W27541" s="24">
        <v>758</v>
      </c>
      <c r="X27541" s="24">
        <v>674</v>
      </c>
      <c r="Y27541" s="22" t="str">
        <f t="shared" si="860"/>
        <v>Sullivan County, 2017</v>
      </c>
      <c r="Z27541" s="5" t="str">
        <f t="shared" si="861"/>
        <v>Duplicate</v>
      </c>
    </row>
    <row r="27542" spans="1:26" ht="15" customHeight="1" x14ac:dyDescent="0.25">
      <c r="A27542" t="s">
        <v>1205</v>
      </c>
      <c r="B27542" t="s">
        <v>1206</v>
      </c>
      <c r="C27542">
        <v>2017</v>
      </c>
      <c r="D27542" s="24">
        <v>272926</v>
      </c>
      <c r="E27542">
        <v>132171</v>
      </c>
      <c r="F27542" s="24">
        <v>140755</v>
      </c>
      <c r="G27542" s="24">
        <v>15767</v>
      </c>
      <c r="H27542" s="24">
        <v>15972</v>
      </c>
      <c r="I27542" s="24">
        <v>17242</v>
      </c>
      <c r="J27542" s="24">
        <v>17818</v>
      </c>
      <c r="K27542" s="24">
        <v>18833</v>
      </c>
      <c r="L27542" s="24">
        <v>16753</v>
      </c>
      <c r="M27542" s="24">
        <v>15685</v>
      </c>
      <c r="N27542" s="24">
        <v>14915</v>
      </c>
      <c r="O27542" s="24">
        <v>16862</v>
      </c>
      <c r="P27542" s="24">
        <v>18748</v>
      </c>
      <c r="Q27542" s="24">
        <v>21031</v>
      </c>
      <c r="R27542" s="24">
        <v>20687</v>
      </c>
      <c r="S27542" s="24">
        <v>18073</v>
      </c>
      <c r="T27542" s="24">
        <v>14350</v>
      </c>
      <c r="U27542" s="24">
        <v>11292</v>
      </c>
      <c r="V27542" s="24">
        <v>7236</v>
      </c>
      <c r="W27542" s="24">
        <v>6051</v>
      </c>
      <c r="X27542" s="24">
        <v>5611</v>
      </c>
      <c r="Y27542" s="22" t="str">
        <f t="shared" si="860"/>
        <v>Atlantic County, 2017</v>
      </c>
      <c r="Z27542" s="5" t="str">
        <f t="shared" si="861"/>
        <v>Unique</v>
      </c>
    </row>
    <row r="27543" spans="1:26" ht="15" customHeight="1" x14ac:dyDescent="0.25">
      <c r="A27543" t="s">
        <v>1207</v>
      </c>
      <c r="B27543" t="s">
        <v>1206</v>
      </c>
      <c r="C27543">
        <v>2017</v>
      </c>
      <c r="D27543" s="24">
        <v>937920</v>
      </c>
      <c r="E27543">
        <v>454204</v>
      </c>
      <c r="F27543" s="24">
        <v>483716</v>
      </c>
      <c r="G27543" s="24">
        <v>49660</v>
      </c>
      <c r="H27543" s="24">
        <v>55896</v>
      </c>
      <c r="I27543" s="24">
        <v>58978</v>
      </c>
      <c r="J27543" s="24">
        <v>59324</v>
      </c>
      <c r="K27543" s="24">
        <v>54392</v>
      </c>
      <c r="L27543" s="24">
        <v>51611</v>
      </c>
      <c r="M27543" s="24">
        <v>57534</v>
      </c>
      <c r="N27543" s="24">
        <v>62265</v>
      </c>
      <c r="O27543" s="24">
        <v>63008</v>
      </c>
      <c r="P27543" s="24">
        <v>70274</v>
      </c>
      <c r="Q27543" s="24">
        <v>73590</v>
      </c>
      <c r="R27543" s="24">
        <v>69716</v>
      </c>
      <c r="S27543" s="24">
        <v>58145</v>
      </c>
      <c r="T27543" s="24">
        <v>47231</v>
      </c>
      <c r="U27543" s="24">
        <v>35219</v>
      </c>
      <c r="V27543" s="24">
        <v>25878</v>
      </c>
      <c r="W27543" s="24">
        <v>20451</v>
      </c>
      <c r="X27543" s="24">
        <v>24748</v>
      </c>
      <c r="Y27543" s="22" t="str">
        <f t="shared" si="860"/>
        <v>Bergen County, 2017</v>
      </c>
      <c r="Z27543" s="5" t="str">
        <f t="shared" si="861"/>
        <v>Unique</v>
      </c>
    </row>
    <row r="27544" spans="1:26" ht="15" customHeight="1" x14ac:dyDescent="0.25">
      <c r="A27544" t="s">
        <v>1208</v>
      </c>
      <c r="B27544" t="s">
        <v>1206</v>
      </c>
      <c r="C27544">
        <v>2017</v>
      </c>
      <c r="D27544" s="24">
        <v>449192</v>
      </c>
      <c r="E27544">
        <v>220995</v>
      </c>
      <c r="F27544" s="24">
        <v>228197</v>
      </c>
      <c r="G27544" s="24">
        <v>23276</v>
      </c>
      <c r="H27544" s="24">
        <v>26567</v>
      </c>
      <c r="I27544" s="24">
        <v>28393</v>
      </c>
      <c r="J27544" s="24">
        <v>28065</v>
      </c>
      <c r="K27544" s="24">
        <v>29396</v>
      </c>
      <c r="L27544" s="24">
        <v>27547</v>
      </c>
      <c r="M27544" s="24">
        <v>26984</v>
      </c>
      <c r="N27544" s="24">
        <v>26795</v>
      </c>
      <c r="O27544" s="24">
        <v>28952</v>
      </c>
      <c r="P27544" s="24">
        <v>32930</v>
      </c>
      <c r="Q27544" s="24">
        <v>36651</v>
      </c>
      <c r="R27544" s="24">
        <v>35106</v>
      </c>
      <c r="S27544" s="24">
        <v>27062</v>
      </c>
      <c r="T27544" s="24">
        <v>23070</v>
      </c>
      <c r="U27544" s="24">
        <v>16705</v>
      </c>
      <c r="V27544" s="24">
        <v>12296</v>
      </c>
      <c r="W27544" s="24">
        <v>9540</v>
      </c>
      <c r="X27544" s="24">
        <v>9857</v>
      </c>
      <c r="Y27544" s="22" t="str">
        <f t="shared" si="860"/>
        <v>Burlington County, 2017</v>
      </c>
      <c r="Z27544" s="5" t="str">
        <f t="shared" si="861"/>
        <v>Unique</v>
      </c>
    </row>
    <row r="27545" spans="1:26" ht="15" customHeight="1" x14ac:dyDescent="0.25">
      <c r="A27545" t="s">
        <v>409</v>
      </c>
      <c r="B27545" t="s">
        <v>1206</v>
      </c>
      <c r="C27545">
        <v>2017</v>
      </c>
      <c r="D27545" s="24">
        <v>510996</v>
      </c>
      <c r="E27545">
        <v>246942</v>
      </c>
      <c r="F27545" s="24">
        <v>264054</v>
      </c>
      <c r="G27545" s="24">
        <v>31687</v>
      </c>
      <c r="H27545" s="24">
        <v>32819</v>
      </c>
      <c r="I27545" s="24">
        <v>33055</v>
      </c>
      <c r="J27545" s="24">
        <v>32169</v>
      </c>
      <c r="K27545" s="24">
        <v>32944</v>
      </c>
      <c r="L27545" s="24">
        <v>35250</v>
      </c>
      <c r="M27545" s="24">
        <v>34585</v>
      </c>
      <c r="N27545" s="24">
        <v>32489</v>
      </c>
      <c r="O27545" s="24">
        <v>32314</v>
      </c>
      <c r="P27545" s="24">
        <v>35001</v>
      </c>
      <c r="Q27545" s="24">
        <v>37206</v>
      </c>
      <c r="R27545" s="24">
        <v>37107</v>
      </c>
      <c r="S27545" s="24">
        <v>29874</v>
      </c>
      <c r="T27545" s="24">
        <v>23835</v>
      </c>
      <c r="U27545" s="24">
        <v>18357</v>
      </c>
      <c r="V27545" s="24">
        <v>12219</v>
      </c>
      <c r="W27545" s="24">
        <v>9521</v>
      </c>
      <c r="X27545" s="24">
        <v>10564</v>
      </c>
      <c r="Y27545" s="22" t="str">
        <f t="shared" si="860"/>
        <v>Camden County, 2017</v>
      </c>
      <c r="Z27545" s="5" t="str">
        <f t="shared" si="861"/>
        <v>Duplicate</v>
      </c>
    </row>
    <row r="27546" spans="1:26" ht="15" customHeight="1" x14ac:dyDescent="0.25">
      <c r="A27546" t="s">
        <v>1209</v>
      </c>
      <c r="B27546" t="s">
        <v>1206</v>
      </c>
      <c r="C27546">
        <v>2017</v>
      </c>
      <c r="D27546" s="24">
        <v>94549</v>
      </c>
      <c r="E27546">
        <v>46158</v>
      </c>
      <c r="F27546" s="24">
        <v>48391</v>
      </c>
      <c r="G27546" s="24">
        <v>4483</v>
      </c>
      <c r="H27546" s="24">
        <v>4771</v>
      </c>
      <c r="I27546" s="24">
        <v>4510</v>
      </c>
      <c r="J27546" s="24">
        <v>5266</v>
      </c>
      <c r="K27546" s="24">
        <v>5608</v>
      </c>
      <c r="L27546" s="24">
        <v>4986</v>
      </c>
      <c r="M27546" s="24">
        <v>4434</v>
      </c>
      <c r="N27546" s="24">
        <v>4412</v>
      </c>
      <c r="O27546" s="24">
        <v>4594</v>
      </c>
      <c r="P27546" s="24">
        <v>5615</v>
      </c>
      <c r="Q27546" s="24">
        <v>7165</v>
      </c>
      <c r="R27546" s="24">
        <v>6780</v>
      </c>
      <c r="S27546" s="24">
        <v>8801</v>
      </c>
      <c r="T27546" s="24">
        <v>7820</v>
      </c>
      <c r="U27546" s="24">
        <v>5250</v>
      </c>
      <c r="V27546" s="24">
        <v>4202</v>
      </c>
      <c r="W27546" s="24">
        <v>3019</v>
      </c>
      <c r="X27546" s="24">
        <v>2833</v>
      </c>
      <c r="Y27546" s="22" t="str">
        <f t="shared" si="860"/>
        <v>Cape May County, 2017</v>
      </c>
      <c r="Z27546" s="5" t="str">
        <f t="shared" si="861"/>
        <v>Unique</v>
      </c>
    </row>
    <row r="27547" spans="1:26" ht="15" customHeight="1" x14ac:dyDescent="0.25">
      <c r="A27547" t="s">
        <v>552</v>
      </c>
      <c r="B27547" t="s">
        <v>1206</v>
      </c>
      <c r="C27547">
        <v>2017</v>
      </c>
      <c r="D27547" s="24">
        <v>154952</v>
      </c>
      <c r="E27547">
        <v>79550</v>
      </c>
      <c r="F27547" s="24">
        <v>75402</v>
      </c>
      <c r="G27547" s="24">
        <v>10232</v>
      </c>
      <c r="H27547" s="24">
        <v>11016</v>
      </c>
      <c r="I27547" s="24">
        <v>9604</v>
      </c>
      <c r="J27547" s="24">
        <v>9341</v>
      </c>
      <c r="K27547" s="24">
        <v>10146</v>
      </c>
      <c r="L27547" s="24">
        <v>11363</v>
      </c>
      <c r="M27547" s="24">
        <v>11315</v>
      </c>
      <c r="N27547" s="24">
        <v>10923</v>
      </c>
      <c r="O27547" s="24">
        <v>9697</v>
      </c>
      <c r="P27547" s="24">
        <v>10394</v>
      </c>
      <c r="Q27547" s="24">
        <v>10500</v>
      </c>
      <c r="R27547" s="24">
        <v>10280</v>
      </c>
      <c r="S27547" s="24">
        <v>8131</v>
      </c>
      <c r="T27547" s="24">
        <v>7013</v>
      </c>
      <c r="U27547" s="24">
        <v>5560</v>
      </c>
      <c r="V27547" s="24">
        <v>3708</v>
      </c>
      <c r="W27547" s="24">
        <v>2628</v>
      </c>
      <c r="X27547" s="24">
        <v>3101</v>
      </c>
      <c r="Y27547" s="22" t="str">
        <f t="shared" si="860"/>
        <v>Cumberland County, 2017</v>
      </c>
      <c r="Z27547" s="5" t="str">
        <f t="shared" si="861"/>
        <v>Duplicate</v>
      </c>
    </row>
    <row r="27548" spans="1:26" ht="15" customHeight="1" x14ac:dyDescent="0.25">
      <c r="A27548" t="s">
        <v>552</v>
      </c>
      <c r="B27548" t="s">
        <v>1206</v>
      </c>
      <c r="C27548">
        <v>2017</v>
      </c>
      <c r="D27548" s="24">
        <v>155744</v>
      </c>
      <c r="E27548">
        <v>78798</v>
      </c>
      <c r="F27548" s="24">
        <v>76946</v>
      </c>
      <c r="G27548" s="24">
        <v>14238</v>
      </c>
      <c r="H27548" s="24">
        <v>13142</v>
      </c>
      <c r="I27548" s="24">
        <v>12392</v>
      </c>
      <c r="J27548" s="24">
        <v>11165</v>
      </c>
      <c r="K27548" s="24">
        <v>12672</v>
      </c>
      <c r="L27548" s="24">
        <v>13374</v>
      </c>
      <c r="M27548" s="24">
        <v>12052</v>
      </c>
      <c r="N27548" s="24">
        <v>10542</v>
      </c>
      <c r="O27548" s="24">
        <v>8714</v>
      </c>
      <c r="P27548" s="24">
        <v>8370</v>
      </c>
      <c r="Q27548" s="24">
        <v>8762</v>
      </c>
      <c r="R27548" s="24">
        <v>8699</v>
      </c>
      <c r="S27548" s="24">
        <v>6829</v>
      </c>
      <c r="T27548" s="24">
        <v>5070</v>
      </c>
      <c r="U27548" s="24">
        <v>3367</v>
      </c>
      <c r="V27548" s="24">
        <v>2367</v>
      </c>
      <c r="W27548" s="24">
        <v>2015</v>
      </c>
      <c r="X27548" s="24">
        <v>1974</v>
      </c>
      <c r="Y27548" s="22" t="str">
        <f t="shared" si="860"/>
        <v>Cumberland County, 2017</v>
      </c>
      <c r="Z27548" s="5" t="str">
        <f t="shared" si="861"/>
        <v>Duplicate</v>
      </c>
    </row>
    <row r="27549" spans="1:26" ht="15" customHeight="1" x14ac:dyDescent="0.25">
      <c r="A27549" t="s">
        <v>905</v>
      </c>
      <c r="B27549" t="s">
        <v>1206</v>
      </c>
      <c r="C27549">
        <v>2017</v>
      </c>
      <c r="D27549" s="24">
        <v>800401</v>
      </c>
      <c r="E27549">
        <v>384515</v>
      </c>
      <c r="F27549" s="24">
        <v>415886</v>
      </c>
      <c r="G27549" s="24">
        <v>52804</v>
      </c>
      <c r="H27549" s="24">
        <v>52383</v>
      </c>
      <c r="I27549" s="24">
        <v>54291</v>
      </c>
      <c r="J27549" s="24">
        <v>51919</v>
      </c>
      <c r="K27549" s="24">
        <v>54488</v>
      </c>
      <c r="L27549" s="24">
        <v>54321</v>
      </c>
      <c r="M27549" s="24">
        <v>54476</v>
      </c>
      <c r="N27549" s="24">
        <v>54825</v>
      </c>
      <c r="O27549" s="24">
        <v>58068</v>
      </c>
      <c r="P27549" s="24">
        <v>57949</v>
      </c>
      <c r="Q27549" s="24">
        <v>56859</v>
      </c>
      <c r="R27549" s="24">
        <v>51286</v>
      </c>
      <c r="S27549" s="24">
        <v>43938</v>
      </c>
      <c r="T27549" s="24">
        <v>32871</v>
      </c>
      <c r="U27549" s="24">
        <v>25100</v>
      </c>
      <c r="V27549" s="24">
        <v>17253</v>
      </c>
      <c r="W27549" s="24">
        <v>12386</v>
      </c>
      <c r="X27549" s="24">
        <v>15184</v>
      </c>
      <c r="Y27549" s="22" t="str">
        <f t="shared" si="860"/>
        <v>Essex County, 2017</v>
      </c>
      <c r="Z27549" s="5" t="str">
        <f t="shared" si="861"/>
        <v>Duplicate</v>
      </c>
    </row>
    <row r="27550" spans="1:26" ht="15" customHeight="1" x14ac:dyDescent="0.25">
      <c r="A27550" t="s">
        <v>1210</v>
      </c>
      <c r="B27550" t="s">
        <v>1206</v>
      </c>
      <c r="C27550">
        <v>2017</v>
      </c>
      <c r="D27550" s="24">
        <v>291372</v>
      </c>
      <c r="E27550">
        <v>141589</v>
      </c>
      <c r="F27550" s="24">
        <v>149783</v>
      </c>
      <c r="G27550" s="24">
        <v>15904</v>
      </c>
      <c r="H27550" s="24">
        <v>18686</v>
      </c>
      <c r="I27550" s="24">
        <v>19119</v>
      </c>
      <c r="J27550" s="24">
        <v>19609</v>
      </c>
      <c r="K27550" s="24">
        <v>19433</v>
      </c>
      <c r="L27550" s="24">
        <v>17939</v>
      </c>
      <c r="M27550" s="24">
        <v>17328</v>
      </c>
      <c r="N27550" s="24">
        <v>17876</v>
      </c>
      <c r="O27550" s="24">
        <v>19126</v>
      </c>
      <c r="P27550" s="24">
        <v>21424</v>
      </c>
      <c r="Q27550" s="24">
        <v>22955</v>
      </c>
      <c r="R27550" s="24">
        <v>21140</v>
      </c>
      <c r="S27550" s="24">
        <v>18688</v>
      </c>
      <c r="T27550" s="24">
        <v>14664</v>
      </c>
      <c r="U27550" s="24">
        <v>10276</v>
      </c>
      <c r="V27550" s="24">
        <v>6737</v>
      </c>
      <c r="W27550" s="24">
        <v>4935</v>
      </c>
      <c r="X27550" s="24">
        <v>5533</v>
      </c>
      <c r="Y27550" s="22" t="str">
        <f t="shared" si="860"/>
        <v>Gloucester County, 2017</v>
      </c>
      <c r="Z27550" s="5" t="str">
        <f t="shared" si="861"/>
        <v>Duplicate</v>
      </c>
    </row>
    <row r="27551" spans="1:26" ht="15" customHeight="1" x14ac:dyDescent="0.25">
      <c r="A27551" t="s">
        <v>1211</v>
      </c>
      <c r="B27551" t="s">
        <v>1206</v>
      </c>
      <c r="C27551">
        <v>2017</v>
      </c>
      <c r="D27551" s="24">
        <v>679756</v>
      </c>
      <c r="E27551">
        <v>337345</v>
      </c>
      <c r="F27551" s="24">
        <v>342411</v>
      </c>
      <c r="G27551" s="24">
        <v>47441</v>
      </c>
      <c r="H27551" s="24">
        <v>37427</v>
      </c>
      <c r="I27551" s="24">
        <v>33791</v>
      </c>
      <c r="J27551" s="24">
        <v>33666</v>
      </c>
      <c r="K27551" s="24">
        <v>45586</v>
      </c>
      <c r="L27551" s="24">
        <v>70537</v>
      </c>
      <c r="M27551" s="24">
        <v>72241</v>
      </c>
      <c r="N27551" s="24">
        <v>58041</v>
      </c>
      <c r="O27551" s="24">
        <v>48681</v>
      </c>
      <c r="P27551" s="24">
        <v>43502</v>
      </c>
      <c r="Q27551" s="24">
        <v>42225</v>
      </c>
      <c r="R27551" s="24">
        <v>36644</v>
      </c>
      <c r="S27551" s="24">
        <v>33990</v>
      </c>
      <c r="T27551" s="24">
        <v>25005</v>
      </c>
      <c r="U27551" s="24">
        <v>18133</v>
      </c>
      <c r="V27551" s="24">
        <v>13912</v>
      </c>
      <c r="W27551" s="24">
        <v>9222</v>
      </c>
      <c r="X27551" s="24">
        <v>9712</v>
      </c>
      <c r="Y27551" s="22" t="str">
        <f t="shared" si="860"/>
        <v>Hudson County, 2017</v>
      </c>
      <c r="Z27551" s="5" t="str">
        <f t="shared" si="861"/>
        <v>Unique</v>
      </c>
    </row>
    <row r="27552" spans="1:26" ht="15" customHeight="1" x14ac:dyDescent="0.25">
      <c r="A27552" t="s">
        <v>1212</v>
      </c>
      <c r="B27552" t="s">
        <v>1206</v>
      </c>
      <c r="C27552">
        <v>2017</v>
      </c>
      <c r="D27552" s="24">
        <v>125717</v>
      </c>
      <c r="E27552">
        <v>62901</v>
      </c>
      <c r="F27552" s="24">
        <v>62816</v>
      </c>
      <c r="G27552" s="24">
        <v>4992</v>
      </c>
      <c r="H27552" s="24">
        <v>6196</v>
      </c>
      <c r="I27552" s="24">
        <v>8712</v>
      </c>
      <c r="J27552" s="24">
        <v>9275</v>
      </c>
      <c r="K27552" s="24">
        <v>7997</v>
      </c>
      <c r="L27552" s="24">
        <v>5220</v>
      </c>
      <c r="M27552" s="24">
        <v>5296</v>
      </c>
      <c r="N27552" s="24">
        <v>6574</v>
      </c>
      <c r="O27552" s="24">
        <v>7078</v>
      </c>
      <c r="P27552" s="24">
        <v>10375</v>
      </c>
      <c r="Q27552" s="24">
        <v>12137</v>
      </c>
      <c r="R27552" s="24">
        <v>11586</v>
      </c>
      <c r="S27552" s="24">
        <v>9497</v>
      </c>
      <c r="T27552" s="24">
        <v>6975</v>
      </c>
      <c r="U27552" s="24">
        <v>5474</v>
      </c>
      <c r="V27552" s="24">
        <v>3580</v>
      </c>
      <c r="W27552" s="24">
        <v>2246</v>
      </c>
      <c r="X27552" s="24">
        <v>2507</v>
      </c>
      <c r="Y27552" s="22" t="str">
        <f t="shared" si="860"/>
        <v>Hunterdon County, 2017</v>
      </c>
      <c r="Z27552" s="5" t="str">
        <f t="shared" si="861"/>
        <v>Unique</v>
      </c>
    </row>
    <row r="27553" spans="1:26" ht="15" customHeight="1" x14ac:dyDescent="0.25">
      <c r="A27553" t="s">
        <v>578</v>
      </c>
      <c r="B27553" t="s">
        <v>1206</v>
      </c>
      <c r="C27553">
        <v>2017</v>
      </c>
      <c r="D27553" s="24">
        <v>373362</v>
      </c>
      <c r="E27553">
        <v>182693</v>
      </c>
      <c r="F27553" s="24">
        <v>190669</v>
      </c>
      <c r="G27553" s="24">
        <v>21113</v>
      </c>
      <c r="H27553" s="24">
        <v>21728</v>
      </c>
      <c r="I27553" s="24">
        <v>23175</v>
      </c>
      <c r="J27553" s="24">
        <v>27703</v>
      </c>
      <c r="K27553" s="24">
        <v>29609</v>
      </c>
      <c r="L27553" s="24">
        <v>23729</v>
      </c>
      <c r="M27553" s="24">
        <v>23204</v>
      </c>
      <c r="N27553" s="24">
        <v>23105</v>
      </c>
      <c r="O27553" s="24">
        <v>25588</v>
      </c>
      <c r="P27553" s="24">
        <v>26573</v>
      </c>
      <c r="Q27553" s="24">
        <v>27306</v>
      </c>
      <c r="R27553" s="24">
        <v>25230</v>
      </c>
      <c r="S27553" s="24">
        <v>22527</v>
      </c>
      <c r="T27553" s="24">
        <v>17741</v>
      </c>
      <c r="U27553" s="24">
        <v>11632</v>
      </c>
      <c r="V27553" s="24">
        <v>8820</v>
      </c>
      <c r="W27553" s="24">
        <v>6607</v>
      </c>
      <c r="X27553" s="24">
        <v>7972</v>
      </c>
      <c r="Y27553" s="22" t="str">
        <f t="shared" si="860"/>
        <v>Mercer County, 2017</v>
      </c>
      <c r="Z27553" s="5" t="str">
        <f t="shared" si="861"/>
        <v>Duplicate</v>
      </c>
    </row>
    <row r="27554" spans="1:26" ht="15" customHeight="1" x14ac:dyDescent="0.25">
      <c r="A27554" t="s">
        <v>332</v>
      </c>
      <c r="B27554" t="s">
        <v>1206</v>
      </c>
      <c r="C27554">
        <v>2017</v>
      </c>
      <c r="D27554" s="24">
        <v>837288</v>
      </c>
      <c r="E27554">
        <v>412127</v>
      </c>
      <c r="F27554" s="24">
        <v>425161</v>
      </c>
      <c r="G27554" s="24">
        <v>49144</v>
      </c>
      <c r="H27554" s="24">
        <v>50509</v>
      </c>
      <c r="I27554" s="24">
        <v>52099</v>
      </c>
      <c r="J27554" s="24">
        <v>56116</v>
      </c>
      <c r="K27554" s="24">
        <v>56503</v>
      </c>
      <c r="L27554" s="24">
        <v>58029</v>
      </c>
      <c r="M27554" s="24">
        <v>58442</v>
      </c>
      <c r="N27554" s="24">
        <v>58993</v>
      </c>
      <c r="O27554" s="24">
        <v>57526</v>
      </c>
      <c r="P27554" s="24">
        <v>58742</v>
      </c>
      <c r="Q27554" s="24">
        <v>60179</v>
      </c>
      <c r="R27554" s="24">
        <v>56379</v>
      </c>
      <c r="S27554" s="24">
        <v>48926</v>
      </c>
      <c r="T27554" s="24">
        <v>38521</v>
      </c>
      <c r="U27554" s="24">
        <v>26303</v>
      </c>
      <c r="V27554" s="24">
        <v>19361</v>
      </c>
      <c r="W27554" s="24">
        <v>14117</v>
      </c>
      <c r="X27554" s="24">
        <v>17399</v>
      </c>
      <c r="Y27554" s="22" t="str">
        <f t="shared" si="860"/>
        <v>Middlesex County, 2017</v>
      </c>
      <c r="Z27554" s="5" t="str">
        <f t="shared" si="861"/>
        <v>Duplicate</v>
      </c>
    </row>
    <row r="27555" spans="1:26" ht="15" customHeight="1" x14ac:dyDescent="0.25">
      <c r="A27555" t="s">
        <v>1213</v>
      </c>
      <c r="B27555" t="s">
        <v>1206</v>
      </c>
      <c r="C27555">
        <v>2017</v>
      </c>
      <c r="D27555" s="24">
        <v>627551</v>
      </c>
      <c r="E27555">
        <v>305192</v>
      </c>
      <c r="F27555" s="24">
        <v>322359</v>
      </c>
      <c r="G27555" s="24">
        <v>31705</v>
      </c>
      <c r="H27555" s="24">
        <v>38367</v>
      </c>
      <c r="I27555" s="24">
        <v>40817</v>
      </c>
      <c r="J27555" s="24">
        <v>42472</v>
      </c>
      <c r="K27555" s="24">
        <v>38021</v>
      </c>
      <c r="L27555" s="24">
        <v>33382</v>
      </c>
      <c r="M27555" s="24">
        <v>32716</v>
      </c>
      <c r="N27555" s="24">
        <v>34151</v>
      </c>
      <c r="O27555" s="24">
        <v>40126</v>
      </c>
      <c r="P27555" s="24">
        <v>47634</v>
      </c>
      <c r="Q27555" s="24">
        <v>53787</v>
      </c>
      <c r="R27555" s="24">
        <v>51751</v>
      </c>
      <c r="S27555" s="24">
        <v>41494</v>
      </c>
      <c r="T27555" s="24">
        <v>33057</v>
      </c>
      <c r="U27555" s="24">
        <v>24331</v>
      </c>
      <c r="V27555" s="24">
        <v>15850</v>
      </c>
      <c r="W27555" s="24">
        <v>12516</v>
      </c>
      <c r="X27555" s="24">
        <v>15374</v>
      </c>
      <c r="Y27555" s="22" t="str">
        <f t="shared" si="860"/>
        <v>Monmouth County, 2017</v>
      </c>
      <c r="Z27555" s="5" t="str">
        <f t="shared" si="861"/>
        <v>Unique</v>
      </c>
    </row>
    <row r="27556" spans="1:26" ht="15" customHeight="1" x14ac:dyDescent="0.25">
      <c r="A27556" t="s">
        <v>718</v>
      </c>
      <c r="B27556" t="s">
        <v>1206</v>
      </c>
      <c r="C27556">
        <v>2017</v>
      </c>
      <c r="D27556" s="24">
        <v>498847</v>
      </c>
      <c r="E27556">
        <v>244480</v>
      </c>
      <c r="F27556" s="24">
        <v>254367</v>
      </c>
      <c r="G27556" s="24">
        <v>24949</v>
      </c>
      <c r="H27556" s="24">
        <v>29324</v>
      </c>
      <c r="I27556" s="24">
        <v>33839</v>
      </c>
      <c r="J27556" s="24">
        <v>34209</v>
      </c>
      <c r="K27556" s="24">
        <v>29182</v>
      </c>
      <c r="L27556" s="24">
        <v>25570</v>
      </c>
      <c r="M27556" s="24">
        <v>28030</v>
      </c>
      <c r="N27556" s="24">
        <v>28613</v>
      </c>
      <c r="O27556" s="24">
        <v>34002</v>
      </c>
      <c r="P27556" s="24">
        <v>39867</v>
      </c>
      <c r="Q27556" s="24">
        <v>42636</v>
      </c>
      <c r="R27556" s="24">
        <v>38106</v>
      </c>
      <c r="S27556" s="24">
        <v>31478</v>
      </c>
      <c r="T27556" s="24">
        <v>25590</v>
      </c>
      <c r="U27556" s="24">
        <v>18252</v>
      </c>
      <c r="V27556" s="24">
        <v>13266</v>
      </c>
      <c r="W27556" s="24">
        <v>9889</v>
      </c>
      <c r="X27556" s="24">
        <v>12045</v>
      </c>
      <c r="Y27556" s="22" t="str">
        <f t="shared" si="860"/>
        <v>Morris County, 2017</v>
      </c>
      <c r="Z27556" s="5" t="str">
        <f t="shared" si="861"/>
        <v>Duplicate</v>
      </c>
    </row>
    <row r="27557" spans="1:26" ht="15" customHeight="1" x14ac:dyDescent="0.25">
      <c r="A27557" t="s">
        <v>1214</v>
      </c>
      <c r="B27557" t="s">
        <v>1206</v>
      </c>
      <c r="C27557">
        <v>2017</v>
      </c>
      <c r="D27557" s="24">
        <v>589699</v>
      </c>
      <c r="E27557">
        <v>283959</v>
      </c>
      <c r="F27557" s="24">
        <v>305740</v>
      </c>
      <c r="G27557" s="24">
        <v>40591</v>
      </c>
      <c r="H27557" s="24">
        <v>37917</v>
      </c>
      <c r="I27557" s="24">
        <v>38607</v>
      </c>
      <c r="J27557" s="24">
        <v>33677</v>
      </c>
      <c r="K27557" s="24">
        <v>32820</v>
      </c>
      <c r="L27557" s="24">
        <v>32498</v>
      </c>
      <c r="M27557" s="24">
        <v>31122</v>
      </c>
      <c r="N27557" s="24">
        <v>30235</v>
      </c>
      <c r="O27557" s="24">
        <v>30743</v>
      </c>
      <c r="P27557" s="24">
        <v>35300</v>
      </c>
      <c r="Q27557" s="24">
        <v>39172</v>
      </c>
      <c r="R27557" s="24">
        <v>39696</v>
      </c>
      <c r="S27557" s="24">
        <v>37064</v>
      </c>
      <c r="T27557" s="24">
        <v>36435</v>
      </c>
      <c r="U27557" s="24">
        <v>31743</v>
      </c>
      <c r="V27557" s="24">
        <v>23416</v>
      </c>
      <c r="W27557" s="24">
        <v>17931</v>
      </c>
      <c r="X27557" s="24">
        <v>20732</v>
      </c>
      <c r="Y27557" s="22" t="str">
        <f t="shared" si="860"/>
        <v>Ocean County, 2017</v>
      </c>
      <c r="Z27557" s="5" t="str">
        <f t="shared" si="861"/>
        <v>Unique</v>
      </c>
    </row>
    <row r="27558" spans="1:26" ht="15" customHeight="1" x14ac:dyDescent="0.25">
      <c r="A27558" t="s">
        <v>1215</v>
      </c>
      <c r="B27558" t="s">
        <v>1206</v>
      </c>
      <c r="C27558">
        <v>2017</v>
      </c>
      <c r="D27558" s="24">
        <v>510563</v>
      </c>
      <c r="E27558">
        <v>248308</v>
      </c>
      <c r="F27558" s="24">
        <v>262255</v>
      </c>
      <c r="G27558" s="24">
        <v>34842</v>
      </c>
      <c r="H27558" s="24">
        <v>33046</v>
      </c>
      <c r="I27558" s="24">
        <v>34573</v>
      </c>
      <c r="J27558" s="24">
        <v>35079</v>
      </c>
      <c r="K27558" s="24">
        <v>36978</v>
      </c>
      <c r="L27558" s="24">
        <v>34792</v>
      </c>
      <c r="M27558" s="24">
        <v>33374</v>
      </c>
      <c r="N27558" s="24">
        <v>33980</v>
      </c>
      <c r="O27558" s="24">
        <v>31805</v>
      </c>
      <c r="P27558" s="24">
        <v>34831</v>
      </c>
      <c r="Q27558" s="24">
        <v>35727</v>
      </c>
      <c r="R27558" s="24">
        <v>33257</v>
      </c>
      <c r="S27558" s="24">
        <v>28850</v>
      </c>
      <c r="T27558" s="24">
        <v>22707</v>
      </c>
      <c r="U27558" s="24">
        <v>16376</v>
      </c>
      <c r="V27558" s="24">
        <v>12437</v>
      </c>
      <c r="W27558" s="24">
        <v>8135</v>
      </c>
      <c r="X27558" s="24">
        <v>9774</v>
      </c>
      <c r="Y27558" s="22" t="str">
        <f t="shared" si="860"/>
        <v>Passaic County, 2017</v>
      </c>
      <c r="Z27558" s="5" t="str">
        <f t="shared" si="861"/>
        <v>Unique</v>
      </c>
    </row>
    <row r="27559" spans="1:26" ht="15" customHeight="1" x14ac:dyDescent="0.25">
      <c r="A27559" t="s">
        <v>1216</v>
      </c>
      <c r="B27559" t="s">
        <v>1206</v>
      </c>
      <c r="C27559">
        <v>2017</v>
      </c>
      <c r="D27559" s="24">
        <v>63776</v>
      </c>
      <c r="E27559">
        <v>31105</v>
      </c>
      <c r="F27559" s="24">
        <v>32671</v>
      </c>
      <c r="G27559" s="24">
        <v>3531</v>
      </c>
      <c r="H27559" s="24">
        <v>4111</v>
      </c>
      <c r="I27559" s="24">
        <v>3851</v>
      </c>
      <c r="J27559" s="24">
        <v>3971</v>
      </c>
      <c r="K27559" s="24">
        <v>3982</v>
      </c>
      <c r="L27559" s="24">
        <v>3736</v>
      </c>
      <c r="M27559" s="24">
        <v>3531</v>
      </c>
      <c r="N27559" s="24">
        <v>3595</v>
      </c>
      <c r="O27559" s="24">
        <v>3939</v>
      </c>
      <c r="P27559" s="24">
        <v>4257</v>
      </c>
      <c r="Q27559" s="24">
        <v>4918</v>
      </c>
      <c r="R27559" s="24">
        <v>4714</v>
      </c>
      <c r="S27559" s="24">
        <v>4640</v>
      </c>
      <c r="T27559" s="24">
        <v>3462</v>
      </c>
      <c r="U27559" s="24">
        <v>2692</v>
      </c>
      <c r="V27559" s="24">
        <v>1791</v>
      </c>
      <c r="W27559" s="24">
        <v>1364</v>
      </c>
      <c r="X27559" s="24">
        <v>1691</v>
      </c>
      <c r="Y27559" s="22" t="str">
        <f t="shared" si="860"/>
        <v>Salem County, 2017</v>
      </c>
      <c r="Z27559" s="5" t="str">
        <f t="shared" si="861"/>
        <v>Unique</v>
      </c>
    </row>
    <row r="27560" spans="1:26" ht="15" customHeight="1" x14ac:dyDescent="0.25">
      <c r="A27560" t="s">
        <v>879</v>
      </c>
      <c r="B27560" t="s">
        <v>1206</v>
      </c>
      <c r="C27560">
        <v>2017</v>
      </c>
      <c r="D27560" s="24">
        <v>333316</v>
      </c>
      <c r="E27560">
        <v>162775</v>
      </c>
      <c r="F27560" s="24">
        <v>170541</v>
      </c>
      <c r="G27560" s="24">
        <v>17653</v>
      </c>
      <c r="H27560" s="24">
        <v>20130</v>
      </c>
      <c r="I27560" s="24">
        <v>23575</v>
      </c>
      <c r="J27560" s="24">
        <v>22656</v>
      </c>
      <c r="K27560" s="24">
        <v>18895</v>
      </c>
      <c r="L27560" s="24">
        <v>17012</v>
      </c>
      <c r="M27560" s="24">
        <v>19273</v>
      </c>
      <c r="N27560" s="24">
        <v>21500</v>
      </c>
      <c r="O27560" s="24">
        <v>23031</v>
      </c>
      <c r="P27560" s="24">
        <v>26634</v>
      </c>
      <c r="Q27560" s="24">
        <v>28693</v>
      </c>
      <c r="R27560" s="24">
        <v>26566</v>
      </c>
      <c r="S27560" s="24">
        <v>19743</v>
      </c>
      <c r="T27560" s="24">
        <v>14671</v>
      </c>
      <c r="U27560" s="24">
        <v>11877</v>
      </c>
      <c r="V27560" s="24">
        <v>7840</v>
      </c>
      <c r="W27560" s="24">
        <v>6492</v>
      </c>
      <c r="X27560" s="24">
        <v>7075</v>
      </c>
      <c r="Y27560" s="22" t="str">
        <f t="shared" si="860"/>
        <v>Somerset County, 2017</v>
      </c>
      <c r="Z27560" s="5" t="str">
        <f t="shared" si="861"/>
        <v>Duplicate</v>
      </c>
    </row>
    <row r="27561" spans="1:26" ht="15" customHeight="1" x14ac:dyDescent="0.25">
      <c r="A27561" t="s">
        <v>340</v>
      </c>
      <c r="B27561" t="s">
        <v>1206</v>
      </c>
      <c r="C27561">
        <v>2017</v>
      </c>
      <c r="D27561" s="24">
        <v>143570</v>
      </c>
      <c r="E27561">
        <v>71475</v>
      </c>
      <c r="F27561" s="24">
        <v>72095</v>
      </c>
      <c r="G27561" s="24">
        <v>6605</v>
      </c>
      <c r="H27561" s="24">
        <v>8274</v>
      </c>
      <c r="I27561" s="24">
        <v>9013</v>
      </c>
      <c r="J27561" s="24">
        <v>9726</v>
      </c>
      <c r="K27561" s="24">
        <v>8788</v>
      </c>
      <c r="L27561" s="24">
        <v>7265</v>
      </c>
      <c r="M27561" s="24">
        <v>7111</v>
      </c>
      <c r="N27561" s="24">
        <v>7973</v>
      </c>
      <c r="O27561" s="24">
        <v>8848</v>
      </c>
      <c r="P27561" s="24">
        <v>11565</v>
      </c>
      <c r="Q27561" s="24">
        <v>13137</v>
      </c>
      <c r="R27561" s="24">
        <v>12571</v>
      </c>
      <c r="S27561" s="24">
        <v>10527</v>
      </c>
      <c r="T27561" s="24">
        <v>8188</v>
      </c>
      <c r="U27561" s="24">
        <v>5791</v>
      </c>
      <c r="V27561" s="24">
        <v>3562</v>
      </c>
      <c r="W27561" s="24">
        <v>2262</v>
      </c>
      <c r="X27561" s="24">
        <v>2364</v>
      </c>
      <c r="Y27561" s="22" t="str">
        <f t="shared" si="860"/>
        <v>Sussex County, 2017</v>
      </c>
      <c r="Z27561" s="5" t="str">
        <f t="shared" si="861"/>
        <v>Duplicate</v>
      </c>
    </row>
    <row r="27562" spans="1:26" ht="15" customHeight="1" x14ac:dyDescent="0.25">
      <c r="A27562" t="s">
        <v>210</v>
      </c>
      <c r="B27562" t="s">
        <v>1206</v>
      </c>
      <c r="C27562">
        <v>2017</v>
      </c>
      <c r="D27562" s="24">
        <v>557320</v>
      </c>
      <c r="E27562">
        <v>271607</v>
      </c>
      <c r="F27562" s="24">
        <v>285713</v>
      </c>
      <c r="G27562" s="24">
        <v>35278</v>
      </c>
      <c r="H27562" s="24">
        <v>36446</v>
      </c>
      <c r="I27562" s="24">
        <v>37363</v>
      </c>
      <c r="J27562" s="24">
        <v>35840</v>
      </c>
      <c r="K27562" s="24">
        <v>35353</v>
      </c>
      <c r="L27562" s="24">
        <v>35195</v>
      </c>
      <c r="M27562" s="24">
        <v>36731</v>
      </c>
      <c r="N27562" s="24">
        <v>38959</v>
      </c>
      <c r="O27562" s="24">
        <v>38390</v>
      </c>
      <c r="P27562" s="24">
        <v>40585</v>
      </c>
      <c r="Q27562" s="24">
        <v>41751</v>
      </c>
      <c r="R27562" s="24">
        <v>39180</v>
      </c>
      <c r="S27562" s="24">
        <v>30287</v>
      </c>
      <c r="T27562" s="24">
        <v>24508</v>
      </c>
      <c r="U27562" s="24">
        <v>17366</v>
      </c>
      <c r="V27562" s="24">
        <v>11473</v>
      </c>
      <c r="W27562" s="24">
        <v>10710</v>
      </c>
      <c r="X27562" s="24">
        <v>11905</v>
      </c>
      <c r="Y27562" s="22" t="str">
        <f t="shared" si="860"/>
        <v>Union County, 2017</v>
      </c>
      <c r="Z27562" s="5" t="str">
        <f t="shared" si="861"/>
        <v>Duplicate</v>
      </c>
    </row>
    <row r="27563" spans="1:26" ht="15" customHeight="1" x14ac:dyDescent="0.25">
      <c r="A27563" t="s">
        <v>494</v>
      </c>
      <c r="B27563" t="s">
        <v>1206</v>
      </c>
      <c r="C27563">
        <v>2017</v>
      </c>
      <c r="D27563" s="24">
        <v>107088</v>
      </c>
      <c r="E27563">
        <v>52230</v>
      </c>
      <c r="F27563" s="24">
        <v>54858</v>
      </c>
      <c r="G27563" s="24">
        <v>5059</v>
      </c>
      <c r="H27563" s="24">
        <v>5990</v>
      </c>
      <c r="I27563" s="24">
        <v>6848</v>
      </c>
      <c r="J27563" s="24">
        <v>7147</v>
      </c>
      <c r="K27563" s="24">
        <v>6714</v>
      </c>
      <c r="L27563" s="24">
        <v>5774</v>
      </c>
      <c r="M27563" s="24">
        <v>5510</v>
      </c>
      <c r="N27563" s="24">
        <v>5864</v>
      </c>
      <c r="O27563" s="24">
        <v>6695</v>
      </c>
      <c r="P27563" s="24">
        <v>8390</v>
      </c>
      <c r="Q27563" s="24">
        <v>9437</v>
      </c>
      <c r="R27563" s="24">
        <v>9081</v>
      </c>
      <c r="S27563" s="24">
        <v>6863</v>
      </c>
      <c r="T27563" s="24">
        <v>6176</v>
      </c>
      <c r="U27563" s="24">
        <v>3857</v>
      </c>
      <c r="V27563" s="24">
        <v>2814</v>
      </c>
      <c r="W27563" s="24">
        <v>2115</v>
      </c>
      <c r="X27563" s="24">
        <v>2754</v>
      </c>
      <c r="Y27563" s="22" t="str">
        <f t="shared" si="860"/>
        <v>Warren County, 2017</v>
      </c>
      <c r="Z27563" s="5" t="str">
        <f t="shared" si="861"/>
        <v>Duplicate</v>
      </c>
    </row>
    <row r="27564" spans="1:26" ht="15" customHeight="1" x14ac:dyDescent="0.25">
      <c r="A27564" t="s">
        <v>1217</v>
      </c>
      <c r="B27564" t="s">
        <v>1218</v>
      </c>
      <c r="C27564">
        <v>2017</v>
      </c>
      <c r="D27564" s="24">
        <v>674855</v>
      </c>
      <c r="E27564">
        <v>330743</v>
      </c>
      <c r="F27564" s="24">
        <v>344112</v>
      </c>
      <c r="G27564" s="24">
        <v>40559</v>
      </c>
      <c r="H27564" s="24">
        <v>42974</v>
      </c>
      <c r="I27564" s="24">
        <v>43748</v>
      </c>
      <c r="J27564" s="24">
        <v>42452</v>
      </c>
      <c r="K27564" s="24">
        <v>46908</v>
      </c>
      <c r="L27564" s="24">
        <v>51467</v>
      </c>
      <c r="M27564" s="24">
        <v>49760</v>
      </c>
      <c r="N27564" s="24">
        <v>44616</v>
      </c>
      <c r="O27564" s="24">
        <v>40114</v>
      </c>
      <c r="P27564" s="24">
        <v>41353</v>
      </c>
      <c r="Q27564" s="24">
        <v>45036</v>
      </c>
      <c r="R27564" s="24">
        <v>44935</v>
      </c>
      <c r="S27564" s="24">
        <v>41821</v>
      </c>
      <c r="T27564" s="24">
        <v>34061</v>
      </c>
      <c r="U27564" s="24">
        <v>24213</v>
      </c>
      <c r="V27564" s="24">
        <v>17110</v>
      </c>
      <c r="W27564" s="24">
        <v>12248</v>
      </c>
      <c r="X27564" s="24">
        <v>11480</v>
      </c>
      <c r="Y27564" s="22" t="str">
        <f t="shared" si="860"/>
        <v>Bernalillo County, 2017</v>
      </c>
      <c r="Z27564" s="5" t="str">
        <f t="shared" si="861"/>
        <v>Unique</v>
      </c>
    </row>
    <row r="27565" spans="1:26" ht="15" customHeight="1" x14ac:dyDescent="0.25">
      <c r="A27565" t="s">
        <v>1219</v>
      </c>
      <c r="B27565" t="s">
        <v>1218</v>
      </c>
      <c r="C27565">
        <v>2017</v>
      </c>
      <c r="D27565" s="24">
        <v>3547</v>
      </c>
      <c r="E27565">
        <v>1861</v>
      </c>
      <c r="F27565" s="24">
        <v>1686</v>
      </c>
      <c r="G27565" s="24">
        <v>131</v>
      </c>
      <c r="H27565" s="24">
        <v>72</v>
      </c>
      <c r="I27565" s="24">
        <v>178</v>
      </c>
      <c r="J27565" s="24">
        <v>156</v>
      </c>
      <c r="K27565" s="24">
        <v>52</v>
      </c>
      <c r="L27565" s="24">
        <v>59</v>
      </c>
      <c r="M27565" s="24">
        <v>143</v>
      </c>
      <c r="N27565" s="24">
        <v>146</v>
      </c>
      <c r="O27565" s="24">
        <v>98</v>
      </c>
      <c r="P27565" s="24">
        <v>45</v>
      </c>
      <c r="Q27565" s="24">
        <v>179</v>
      </c>
      <c r="R27565" s="24">
        <v>495</v>
      </c>
      <c r="S27565" s="24">
        <v>404</v>
      </c>
      <c r="T27565" s="24">
        <v>371</v>
      </c>
      <c r="U27565" s="24">
        <v>523</v>
      </c>
      <c r="V27565" s="24">
        <v>153</v>
      </c>
      <c r="W27565" s="24">
        <v>81</v>
      </c>
      <c r="X27565" s="24">
        <v>261</v>
      </c>
      <c r="Y27565" s="22" t="str">
        <f t="shared" si="860"/>
        <v>Catron County, 2017</v>
      </c>
      <c r="Z27565" s="5" t="str">
        <f t="shared" si="861"/>
        <v>Unique</v>
      </c>
    </row>
    <row r="27566" spans="1:26" ht="15" customHeight="1" x14ac:dyDescent="0.25">
      <c r="A27566" t="s">
        <v>1220</v>
      </c>
      <c r="B27566" t="s">
        <v>1218</v>
      </c>
      <c r="C27566">
        <v>2017</v>
      </c>
      <c r="D27566" s="24">
        <v>65454</v>
      </c>
      <c r="E27566">
        <v>32536</v>
      </c>
      <c r="F27566" s="24">
        <v>32918</v>
      </c>
      <c r="G27566" s="24">
        <v>4603</v>
      </c>
      <c r="H27566" s="24">
        <v>5500</v>
      </c>
      <c r="I27566" s="24">
        <v>4465</v>
      </c>
      <c r="J27566" s="24">
        <v>5180</v>
      </c>
      <c r="K27566" s="24">
        <v>4520</v>
      </c>
      <c r="L27566" s="24">
        <v>4043</v>
      </c>
      <c r="M27566" s="24">
        <v>4258</v>
      </c>
      <c r="N27566" s="24">
        <v>3673</v>
      </c>
      <c r="O27566" s="24">
        <v>3655</v>
      </c>
      <c r="P27566" s="24">
        <v>3589</v>
      </c>
      <c r="Q27566" s="24">
        <v>4215</v>
      </c>
      <c r="R27566" s="24">
        <v>3829</v>
      </c>
      <c r="S27566" s="24">
        <v>4031</v>
      </c>
      <c r="T27566" s="24">
        <v>3064</v>
      </c>
      <c r="U27566" s="24">
        <v>2418</v>
      </c>
      <c r="V27566" s="24">
        <v>1813</v>
      </c>
      <c r="W27566" s="24">
        <v>1267</v>
      </c>
      <c r="X27566" s="24">
        <v>1331</v>
      </c>
      <c r="Y27566" s="22" t="str">
        <f t="shared" si="860"/>
        <v>Chaves County, 2017</v>
      </c>
      <c r="Z27566" s="5" t="str">
        <f t="shared" si="861"/>
        <v>Unique</v>
      </c>
    </row>
    <row r="27567" spans="1:26" ht="15" customHeight="1" x14ac:dyDescent="0.25">
      <c r="A27567" t="s">
        <v>1221</v>
      </c>
      <c r="B27567" t="s">
        <v>1218</v>
      </c>
      <c r="C27567">
        <v>2017</v>
      </c>
      <c r="D27567" s="24">
        <v>27049</v>
      </c>
      <c r="E27567">
        <v>13678</v>
      </c>
      <c r="F27567" s="24">
        <v>13371</v>
      </c>
      <c r="G27567" s="24">
        <v>1903</v>
      </c>
      <c r="H27567" s="24">
        <v>1729</v>
      </c>
      <c r="I27567" s="24">
        <v>1809</v>
      </c>
      <c r="J27567" s="24">
        <v>1716</v>
      </c>
      <c r="K27567" s="24">
        <v>1896</v>
      </c>
      <c r="L27567" s="24">
        <v>1916</v>
      </c>
      <c r="M27567" s="24">
        <v>1880</v>
      </c>
      <c r="N27567" s="24">
        <v>1775</v>
      </c>
      <c r="O27567" s="24">
        <v>1704</v>
      </c>
      <c r="P27567" s="24">
        <v>1499</v>
      </c>
      <c r="Q27567" s="24">
        <v>1722</v>
      </c>
      <c r="R27567" s="24">
        <v>1696</v>
      </c>
      <c r="S27567" s="24">
        <v>1822</v>
      </c>
      <c r="T27567" s="24">
        <v>1301</v>
      </c>
      <c r="U27567" s="24">
        <v>985</v>
      </c>
      <c r="V27567" s="24">
        <v>849</v>
      </c>
      <c r="W27567" s="24">
        <v>410</v>
      </c>
      <c r="X27567" s="24">
        <v>437</v>
      </c>
      <c r="Y27567" s="22" t="str">
        <f t="shared" si="860"/>
        <v>Cibola County, 2017</v>
      </c>
      <c r="Z27567" s="5" t="str">
        <f t="shared" si="861"/>
        <v>Unique</v>
      </c>
    </row>
    <row r="27568" spans="1:26" ht="15" customHeight="1" x14ac:dyDescent="0.25">
      <c r="A27568" t="s">
        <v>1153</v>
      </c>
      <c r="B27568" t="s">
        <v>1218</v>
      </c>
      <c r="C27568">
        <v>2017</v>
      </c>
      <c r="D27568" s="24">
        <v>12522</v>
      </c>
      <c r="E27568">
        <v>6317</v>
      </c>
      <c r="F27568" s="24">
        <v>6205</v>
      </c>
      <c r="G27568" s="24">
        <v>621</v>
      </c>
      <c r="H27568" s="24">
        <v>704</v>
      </c>
      <c r="I27568" s="24">
        <v>614</v>
      </c>
      <c r="J27568" s="24">
        <v>651</v>
      </c>
      <c r="K27568" s="24">
        <v>709</v>
      </c>
      <c r="L27568" s="24">
        <v>604</v>
      </c>
      <c r="M27568" s="24">
        <v>609</v>
      </c>
      <c r="N27568" s="24">
        <v>653</v>
      </c>
      <c r="O27568" s="24">
        <v>601</v>
      </c>
      <c r="P27568" s="24">
        <v>701</v>
      </c>
      <c r="Q27568" s="24">
        <v>858</v>
      </c>
      <c r="R27568" s="24">
        <v>916</v>
      </c>
      <c r="S27568" s="24">
        <v>1172</v>
      </c>
      <c r="T27568" s="24">
        <v>873</v>
      </c>
      <c r="U27568" s="24">
        <v>940</v>
      </c>
      <c r="V27568" s="24">
        <v>734</v>
      </c>
      <c r="W27568" s="24">
        <v>246</v>
      </c>
      <c r="X27568" s="24">
        <v>316</v>
      </c>
      <c r="Y27568" s="22" t="str">
        <f t="shared" si="860"/>
        <v>Colfax County, 2017</v>
      </c>
      <c r="Z27568" s="5" t="str">
        <f t="shared" si="861"/>
        <v>Unique</v>
      </c>
    </row>
    <row r="27569" spans="1:26" ht="15" customHeight="1" x14ac:dyDescent="0.25">
      <c r="A27569" t="s">
        <v>1222</v>
      </c>
      <c r="B27569" t="s">
        <v>1218</v>
      </c>
      <c r="C27569">
        <v>2017</v>
      </c>
      <c r="D27569" s="24">
        <v>50283</v>
      </c>
      <c r="E27569">
        <v>26139</v>
      </c>
      <c r="F27569" s="24">
        <v>24144</v>
      </c>
      <c r="G27569" s="24">
        <v>4187</v>
      </c>
      <c r="H27569" s="24">
        <v>3851</v>
      </c>
      <c r="I27569" s="24">
        <v>3450</v>
      </c>
      <c r="J27569" s="24">
        <v>3412</v>
      </c>
      <c r="K27569" s="24">
        <v>4866</v>
      </c>
      <c r="L27569" s="24">
        <v>4568</v>
      </c>
      <c r="M27569" s="24">
        <v>3926</v>
      </c>
      <c r="N27569" s="24">
        <v>2768</v>
      </c>
      <c r="O27569" s="24">
        <v>3070</v>
      </c>
      <c r="P27569" s="24">
        <v>2449</v>
      </c>
      <c r="Q27569" s="24">
        <v>2768</v>
      </c>
      <c r="R27569" s="24">
        <v>2605</v>
      </c>
      <c r="S27569" s="24">
        <v>2501</v>
      </c>
      <c r="T27569" s="24">
        <v>1827</v>
      </c>
      <c r="U27569" s="24">
        <v>1444</v>
      </c>
      <c r="V27569" s="24">
        <v>1199</v>
      </c>
      <c r="W27569" s="24">
        <v>666</v>
      </c>
      <c r="X27569" s="24">
        <v>726</v>
      </c>
      <c r="Y27569" s="22" t="str">
        <f t="shared" si="860"/>
        <v>Curry County, 2017</v>
      </c>
      <c r="Z27569" s="5" t="str">
        <f t="shared" si="861"/>
        <v>Duplicate</v>
      </c>
    </row>
    <row r="27570" spans="1:26" ht="15" customHeight="1" x14ac:dyDescent="0.25">
      <c r="A27570" t="s">
        <v>1223</v>
      </c>
      <c r="B27570" t="s">
        <v>1218</v>
      </c>
      <c r="C27570">
        <v>2017</v>
      </c>
      <c r="D27570" s="24">
        <v>2016</v>
      </c>
      <c r="E27570">
        <v>926</v>
      </c>
      <c r="F27570" s="24">
        <v>1090</v>
      </c>
      <c r="G27570" s="24">
        <v>74</v>
      </c>
      <c r="H27570" s="24">
        <v>107</v>
      </c>
      <c r="I27570" s="24">
        <v>194</v>
      </c>
      <c r="J27570" s="24">
        <v>239</v>
      </c>
      <c r="K27570" s="24">
        <v>31</v>
      </c>
      <c r="L27570" s="24">
        <v>47</v>
      </c>
      <c r="M27570" s="24">
        <v>120</v>
      </c>
      <c r="N27570" s="24">
        <v>147</v>
      </c>
      <c r="O27570" s="24">
        <v>112</v>
      </c>
      <c r="P27570" s="24">
        <v>98</v>
      </c>
      <c r="Q27570" s="24">
        <v>229</v>
      </c>
      <c r="R27570" s="24">
        <v>138</v>
      </c>
      <c r="S27570" s="24">
        <v>103</v>
      </c>
      <c r="T27570" s="24">
        <v>127</v>
      </c>
      <c r="U27570" s="24">
        <v>103</v>
      </c>
      <c r="V27570" s="24">
        <v>45</v>
      </c>
      <c r="W27570" s="24">
        <v>35</v>
      </c>
      <c r="X27570" s="24">
        <v>67</v>
      </c>
      <c r="Y27570" s="22" t="str">
        <f t="shared" si="860"/>
        <v>De Baca County, 2017</v>
      </c>
      <c r="Z27570" s="5" t="str">
        <f t="shared" si="861"/>
        <v>Unique</v>
      </c>
    </row>
    <row r="27571" spans="1:26" ht="15" customHeight="1" x14ac:dyDescent="0.25">
      <c r="A27571" t="s">
        <v>1224</v>
      </c>
      <c r="B27571" t="s">
        <v>1218</v>
      </c>
      <c r="C27571">
        <v>2017</v>
      </c>
      <c r="D27571" s="24">
        <v>213849</v>
      </c>
      <c r="E27571">
        <v>105094</v>
      </c>
      <c r="F27571" s="24">
        <v>108755</v>
      </c>
      <c r="G27571" s="24">
        <v>14749</v>
      </c>
      <c r="H27571" s="24">
        <v>14852</v>
      </c>
      <c r="I27571" s="24">
        <v>15710</v>
      </c>
      <c r="J27571" s="24">
        <v>17170</v>
      </c>
      <c r="K27571" s="24">
        <v>23259</v>
      </c>
      <c r="L27571" s="24">
        <v>13952</v>
      </c>
      <c r="M27571" s="24">
        <v>13345</v>
      </c>
      <c r="N27571" s="24">
        <v>11906</v>
      </c>
      <c r="O27571" s="24">
        <v>10960</v>
      </c>
      <c r="P27571" s="24">
        <v>11377</v>
      </c>
      <c r="Q27571" s="24">
        <v>12136</v>
      </c>
      <c r="R27571" s="24">
        <v>12452</v>
      </c>
      <c r="S27571" s="24">
        <v>11223</v>
      </c>
      <c r="T27571" s="24">
        <v>9951</v>
      </c>
      <c r="U27571" s="24">
        <v>7727</v>
      </c>
      <c r="V27571" s="24">
        <v>5770</v>
      </c>
      <c r="W27571" s="24">
        <v>4107</v>
      </c>
      <c r="X27571" s="24">
        <v>3203</v>
      </c>
      <c r="Y27571" s="22" t="str">
        <f t="shared" si="860"/>
        <v>Do?a Ana County, 2017</v>
      </c>
      <c r="Z27571" s="5" t="str">
        <f t="shared" si="861"/>
        <v>Unique</v>
      </c>
    </row>
    <row r="27572" spans="1:26" ht="15" customHeight="1" x14ac:dyDescent="0.25">
      <c r="A27572" t="s">
        <v>1225</v>
      </c>
      <c r="B27572" t="s">
        <v>1218</v>
      </c>
      <c r="C27572">
        <v>2017</v>
      </c>
      <c r="D27572" s="24">
        <v>56793</v>
      </c>
      <c r="E27572">
        <v>28792</v>
      </c>
      <c r="F27572" s="24">
        <v>28001</v>
      </c>
      <c r="G27572" s="24">
        <v>4122</v>
      </c>
      <c r="H27572" s="24">
        <v>4128</v>
      </c>
      <c r="I27572" s="24">
        <v>4212</v>
      </c>
      <c r="J27572" s="24">
        <v>3881</v>
      </c>
      <c r="K27572" s="24">
        <v>3772</v>
      </c>
      <c r="L27572" s="24">
        <v>3852</v>
      </c>
      <c r="M27572" s="24">
        <v>3982</v>
      </c>
      <c r="N27572" s="24">
        <v>3339</v>
      </c>
      <c r="O27572" s="24">
        <v>3148</v>
      </c>
      <c r="P27572" s="24">
        <v>3357</v>
      </c>
      <c r="Q27572" s="24">
        <v>3677</v>
      </c>
      <c r="R27572" s="24">
        <v>3515</v>
      </c>
      <c r="S27572" s="24">
        <v>3784</v>
      </c>
      <c r="T27572" s="24">
        <v>2640</v>
      </c>
      <c r="U27572" s="24">
        <v>1801</v>
      </c>
      <c r="V27572" s="24">
        <v>1534</v>
      </c>
      <c r="W27572" s="24">
        <v>998</v>
      </c>
      <c r="X27572" s="24">
        <v>1051</v>
      </c>
      <c r="Y27572" s="22" t="str">
        <f t="shared" si="860"/>
        <v>Eddy County, 2017</v>
      </c>
      <c r="Z27572" s="5" t="str">
        <f t="shared" si="861"/>
        <v>Duplicate</v>
      </c>
    </row>
    <row r="27573" spans="1:26" ht="15" customHeight="1" x14ac:dyDescent="0.25">
      <c r="A27573" t="s">
        <v>179</v>
      </c>
      <c r="B27573" t="s">
        <v>1218</v>
      </c>
      <c r="C27573">
        <v>2017</v>
      </c>
      <c r="D27573" s="24">
        <v>28382</v>
      </c>
      <c r="E27573">
        <v>13940</v>
      </c>
      <c r="F27573" s="24">
        <v>14442</v>
      </c>
      <c r="G27573" s="24">
        <v>1677</v>
      </c>
      <c r="H27573" s="24">
        <v>1594</v>
      </c>
      <c r="I27573" s="24">
        <v>1665</v>
      </c>
      <c r="J27573" s="24">
        <v>1711</v>
      </c>
      <c r="K27573" s="24">
        <v>1567</v>
      </c>
      <c r="L27573" s="24">
        <v>1404</v>
      </c>
      <c r="M27573" s="24">
        <v>1570</v>
      </c>
      <c r="N27573" s="24">
        <v>1574</v>
      </c>
      <c r="O27573" s="24">
        <v>1195</v>
      </c>
      <c r="P27573" s="24">
        <v>1423</v>
      </c>
      <c r="Q27573" s="24">
        <v>1682</v>
      </c>
      <c r="R27573" s="24">
        <v>2294</v>
      </c>
      <c r="S27573" s="24">
        <v>2003</v>
      </c>
      <c r="T27573" s="24">
        <v>2340</v>
      </c>
      <c r="U27573" s="24">
        <v>1727</v>
      </c>
      <c r="V27573" s="24">
        <v>1398</v>
      </c>
      <c r="W27573" s="24">
        <v>659</v>
      </c>
      <c r="X27573" s="24">
        <v>899</v>
      </c>
      <c r="Y27573" s="22" t="str">
        <f t="shared" si="860"/>
        <v>Grant County, 2017</v>
      </c>
      <c r="Z27573" s="5" t="str">
        <f t="shared" si="861"/>
        <v>Duplicate</v>
      </c>
    </row>
    <row r="27574" spans="1:26" ht="15" customHeight="1" x14ac:dyDescent="0.25">
      <c r="A27574" t="s">
        <v>1227</v>
      </c>
      <c r="B27574" t="s">
        <v>1218</v>
      </c>
      <c r="C27574">
        <v>2017</v>
      </c>
      <c r="D27574" s="24">
        <v>546</v>
      </c>
      <c r="E27574">
        <v>291</v>
      </c>
      <c r="F27574" s="24">
        <v>255</v>
      </c>
      <c r="G27574" s="24">
        <v>24</v>
      </c>
      <c r="H27574" s="24">
        <v>42</v>
      </c>
      <c r="I27574" s="24">
        <v>27</v>
      </c>
      <c r="J27574" s="24">
        <v>13</v>
      </c>
      <c r="K27574" s="24">
        <v>3</v>
      </c>
      <c r="L27574" s="24">
        <v>2</v>
      </c>
      <c r="M27574" s="24">
        <v>29</v>
      </c>
      <c r="N27574" s="24">
        <v>7</v>
      </c>
      <c r="O27574" s="24">
        <v>25</v>
      </c>
      <c r="P27574" s="24">
        <v>14</v>
      </c>
      <c r="Q27574" s="24">
        <v>20</v>
      </c>
      <c r="R27574" s="24">
        <v>81</v>
      </c>
      <c r="S27574" s="24">
        <v>89</v>
      </c>
      <c r="T27574" s="24">
        <v>48</v>
      </c>
      <c r="U27574" s="24">
        <v>36</v>
      </c>
      <c r="V27574" s="24">
        <v>33</v>
      </c>
      <c r="W27574" s="24">
        <v>24</v>
      </c>
      <c r="X27574" s="24">
        <v>29</v>
      </c>
      <c r="Y27574" s="22" t="str">
        <f t="shared" si="860"/>
        <v>Harding County, 2017</v>
      </c>
      <c r="Z27574" s="5" t="str">
        <f t="shared" si="861"/>
        <v>Duplicate</v>
      </c>
    </row>
    <row r="27575" spans="1:26" ht="15" customHeight="1" x14ac:dyDescent="0.25">
      <c r="A27575" t="s">
        <v>1228</v>
      </c>
      <c r="B27575" t="s">
        <v>1218</v>
      </c>
      <c r="C27575">
        <v>2017</v>
      </c>
      <c r="D27575" s="24">
        <v>4446</v>
      </c>
      <c r="E27575">
        <v>2179</v>
      </c>
      <c r="F27575" s="24">
        <v>2267</v>
      </c>
      <c r="G27575" s="24">
        <v>288</v>
      </c>
      <c r="H27575" s="24">
        <v>320</v>
      </c>
      <c r="I27575" s="24">
        <v>244</v>
      </c>
      <c r="J27575" s="24">
        <v>364</v>
      </c>
      <c r="K27575" s="24">
        <v>115</v>
      </c>
      <c r="L27575" s="24">
        <v>267</v>
      </c>
      <c r="M27575" s="24">
        <v>274</v>
      </c>
      <c r="N27575" s="24">
        <v>248</v>
      </c>
      <c r="O27575" s="24">
        <v>214</v>
      </c>
      <c r="P27575" s="24">
        <v>262</v>
      </c>
      <c r="Q27575" s="24">
        <v>331</v>
      </c>
      <c r="R27575" s="24">
        <v>286</v>
      </c>
      <c r="S27575" s="24">
        <v>328</v>
      </c>
      <c r="T27575" s="24">
        <v>274</v>
      </c>
      <c r="U27575" s="24">
        <v>191</v>
      </c>
      <c r="V27575" s="24">
        <v>195</v>
      </c>
      <c r="W27575" s="24">
        <v>114</v>
      </c>
      <c r="X27575" s="24">
        <v>131</v>
      </c>
      <c r="Y27575" s="22" t="str">
        <f t="shared" si="860"/>
        <v>Hidalgo County, 2017</v>
      </c>
      <c r="Z27575" s="5" t="str">
        <f t="shared" si="861"/>
        <v>Duplicate</v>
      </c>
    </row>
    <row r="27576" spans="1:26" ht="15" customHeight="1" x14ac:dyDescent="0.25">
      <c r="A27576" t="s">
        <v>1228</v>
      </c>
      <c r="B27576" t="s">
        <v>1218</v>
      </c>
      <c r="C27576">
        <v>2017</v>
      </c>
      <c r="D27576" s="24">
        <v>4903</v>
      </c>
      <c r="E27576">
        <v>2460</v>
      </c>
      <c r="F27576" s="24">
        <v>2443</v>
      </c>
      <c r="G27576" s="24">
        <v>255</v>
      </c>
      <c r="H27576" s="24">
        <v>362</v>
      </c>
      <c r="I27576" s="24">
        <v>355</v>
      </c>
      <c r="J27576" s="24">
        <v>323</v>
      </c>
      <c r="K27576" s="24">
        <v>208</v>
      </c>
      <c r="L27576" s="24">
        <v>227</v>
      </c>
      <c r="M27576" s="24">
        <v>294</v>
      </c>
      <c r="N27576" s="24">
        <v>251</v>
      </c>
      <c r="O27576" s="24">
        <v>317</v>
      </c>
      <c r="P27576" s="24">
        <v>287</v>
      </c>
      <c r="Q27576" s="24">
        <v>340</v>
      </c>
      <c r="R27576" s="24">
        <v>362</v>
      </c>
      <c r="S27576" s="24">
        <v>357</v>
      </c>
      <c r="T27576" s="24">
        <v>266</v>
      </c>
      <c r="U27576" s="24">
        <v>238</v>
      </c>
      <c r="V27576" s="24">
        <v>214</v>
      </c>
      <c r="W27576" s="24">
        <v>106</v>
      </c>
      <c r="X27576" s="24">
        <v>141</v>
      </c>
      <c r="Y27576" s="22" t="str">
        <f t="shared" si="860"/>
        <v>Hidalgo County, 2017</v>
      </c>
      <c r="Z27576" s="5" t="str">
        <f t="shared" si="861"/>
        <v>Duplicate</v>
      </c>
    </row>
    <row r="27577" spans="1:26" ht="15" customHeight="1" x14ac:dyDescent="0.25">
      <c r="A27577" t="s">
        <v>1229</v>
      </c>
      <c r="B27577" t="s">
        <v>1218</v>
      </c>
      <c r="C27577">
        <v>2017</v>
      </c>
      <c r="D27577" s="24">
        <v>69505</v>
      </c>
      <c r="E27577">
        <v>35804</v>
      </c>
      <c r="F27577" s="24">
        <v>33701</v>
      </c>
      <c r="G27577" s="24">
        <v>5617</v>
      </c>
      <c r="H27577" s="24">
        <v>5976</v>
      </c>
      <c r="I27577" s="24">
        <v>6230</v>
      </c>
      <c r="J27577" s="24">
        <v>5181</v>
      </c>
      <c r="K27577" s="24">
        <v>4884</v>
      </c>
      <c r="L27577" s="24">
        <v>4960</v>
      </c>
      <c r="M27577" s="24">
        <v>5318</v>
      </c>
      <c r="N27577" s="24">
        <v>4588</v>
      </c>
      <c r="O27577" s="24">
        <v>3859</v>
      </c>
      <c r="P27577" s="24">
        <v>3997</v>
      </c>
      <c r="Q27577" s="24">
        <v>4133</v>
      </c>
      <c r="R27577" s="24">
        <v>3987</v>
      </c>
      <c r="S27577" s="24">
        <v>3256</v>
      </c>
      <c r="T27577" s="24">
        <v>2325</v>
      </c>
      <c r="U27577" s="24">
        <v>1927</v>
      </c>
      <c r="V27577" s="24">
        <v>1301</v>
      </c>
      <c r="W27577" s="24">
        <v>1073</v>
      </c>
      <c r="X27577" s="24">
        <v>893</v>
      </c>
      <c r="Y27577" s="22" t="str">
        <f t="shared" si="860"/>
        <v>Lea County, 2017</v>
      </c>
      <c r="Z27577" s="5" t="str">
        <f t="shared" si="861"/>
        <v>Unique</v>
      </c>
    </row>
    <row r="27578" spans="1:26" ht="15" customHeight="1" x14ac:dyDescent="0.25">
      <c r="A27578" t="s">
        <v>1230</v>
      </c>
      <c r="B27578" t="s">
        <v>1218</v>
      </c>
      <c r="C27578">
        <v>2017</v>
      </c>
      <c r="D27578" s="24">
        <v>18031</v>
      </c>
      <c r="E27578">
        <v>9135</v>
      </c>
      <c r="F27578" s="24">
        <v>8896</v>
      </c>
      <c r="G27578" s="24">
        <v>974</v>
      </c>
      <c r="H27578" s="24">
        <v>1125</v>
      </c>
      <c r="I27578" s="24">
        <v>1254</v>
      </c>
      <c r="J27578" s="24">
        <v>1269</v>
      </c>
      <c r="K27578" s="24">
        <v>705</v>
      </c>
      <c r="L27578" s="24">
        <v>719</v>
      </c>
      <c r="M27578" s="24">
        <v>1193</v>
      </c>
      <c r="N27578" s="24">
        <v>1069</v>
      </c>
      <c r="O27578" s="24">
        <v>992</v>
      </c>
      <c r="P27578" s="24">
        <v>1270</v>
      </c>
      <c r="Q27578" s="24">
        <v>1582</v>
      </c>
      <c r="R27578" s="24">
        <v>1570</v>
      </c>
      <c r="S27578" s="24">
        <v>1210</v>
      </c>
      <c r="T27578" s="24">
        <v>898</v>
      </c>
      <c r="U27578" s="24">
        <v>917</v>
      </c>
      <c r="V27578" s="24">
        <v>484</v>
      </c>
      <c r="W27578" s="24">
        <v>362</v>
      </c>
      <c r="X27578" s="24">
        <v>438</v>
      </c>
      <c r="Y27578" s="22" t="str">
        <f t="shared" si="860"/>
        <v>Los Alamos County, 2017</v>
      </c>
      <c r="Z27578" s="5" t="str">
        <f t="shared" si="861"/>
        <v>Unique</v>
      </c>
    </row>
    <row r="27579" spans="1:26" ht="15" customHeight="1" x14ac:dyDescent="0.25">
      <c r="A27579" t="s">
        <v>1231</v>
      </c>
      <c r="B27579" t="s">
        <v>1218</v>
      </c>
      <c r="C27579">
        <v>2017</v>
      </c>
      <c r="D27579" s="24">
        <v>24319</v>
      </c>
      <c r="E27579">
        <v>12057</v>
      </c>
      <c r="F27579" s="24">
        <v>12262</v>
      </c>
      <c r="G27579" s="24">
        <v>1796</v>
      </c>
      <c r="H27579" s="24">
        <v>1885</v>
      </c>
      <c r="I27579" s="24">
        <v>1802</v>
      </c>
      <c r="J27579" s="24">
        <v>1553</v>
      </c>
      <c r="K27579" s="24">
        <v>1734</v>
      </c>
      <c r="L27579" s="24">
        <v>1429</v>
      </c>
      <c r="M27579" s="24">
        <v>1301</v>
      </c>
      <c r="N27579" s="24">
        <v>997</v>
      </c>
      <c r="O27579" s="24">
        <v>1382</v>
      </c>
      <c r="P27579" s="24">
        <v>1259</v>
      </c>
      <c r="Q27579" s="24">
        <v>1432</v>
      </c>
      <c r="R27579" s="24">
        <v>1304</v>
      </c>
      <c r="S27579" s="24">
        <v>1495</v>
      </c>
      <c r="T27579" s="24">
        <v>1582</v>
      </c>
      <c r="U27579" s="24">
        <v>1125</v>
      </c>
      <c r="V27579" s="24">
        <v>926</v>
      </c>
      <c r="W27579" s="24">
        <v>777</v>
      </c>
      <c r="X27579" s="24">
        <v>540</v>
      </c>
      <c r="Y27579" s="22" t="str">
        <f t="shared" si="860"/>
        <v>Luna County, 2017</v>
      </c>
      <c r="Z27579" s="5" t="str">
        <f t="shared" si="861"/>
        <v>Duplicate</v>
      </c>
    </row>
    <row r="27580" spans="1:26" ht="15" customHeight="1" x14ac:dyDescent="0.25">
      <c r="A27580" t="s">
        <v>1231</v>
      </c>
      <c r="B27580" t="s">
        <v>1218</v>
      </c>
      <c r="C27580">
        <v>2017</v>
      </c>
      <c r="D27580" s="24">
        <v>24947</v>
      </c>
      <c r="E27580">
        <v>12291</v>
      </c>
      <c r="F27580" s="24">
        <v>12656</v>
      </c>
      <c r="G27580" s="24">
        <v>1593</v>
      </c>
      <c r="H27580" s="24">
        <v>1685</v>
      </c>
      <c r="I27580" s="24">
        <v>1568</v>
      </c>
      <c r="J27580" s="24">
        <v>1637</v>
      </c>
      <c r="K27580" s="24">
        <v>1424</v>
      </c>
      <c r="L27580" s="24">
        <v>1396</v>
      </c>
      <c r="M27580" s="24">
        <v>1483</v>
      </c>
      <c r="N27580" s="24">
        <v>1326</v>
      </c>
      <c r="O27580" s="24">
        <v>1415</v>
      </c>
      <c r="P27580" s="24">
        <v>1717</v>
      </c>
      <c r="Q27580" s="24">
        <v>1812</v>
      </c>
      <c r="R27580" s="24">
        <v>1740</v>
      </c>
      <c r="S27580" s="24">
        <v>1736</v>
      </c>
      <c r="T27580" s="24">
        <v>1384</v>
      </c>
      <c r="U27580" s="24">
        <v>1155</v>
      </c>
      <c r="V27580" s="24">
        <v>818</v>
      </c>
      <c r="W27580" s="24">
        <v>488</v>
      </c>
      <c r="X27580" s="24">
        <v>570</v>
      </c>
      <c r="Y27580" s="22" t="str">
        <f t="shared" si="860"/>
        <v>Luna County, 2017</v>
      </c>
      <c r="Z27580" s="5" t="str">
        <f t="shared" si="861"/>
        <v>Duplicate</v>
      </c>
    </row>
    <row r="27581" spans="1:26" ht="15" customHeight="1" x14ac:dyDescent="0.25">
      <c r="A27581" t="s">
        <v>1232</v>
      </c>
      <c r="B27581" t="s">
        <v>1218</v>
      </c>
      <c r="C27581">
        <v>2017</v>
      </c>
      <c r="D27581" s="24">
        <v>72849</v>
      </c>
      <c r="E27581">
        <v>35209</v>
      </c>
      <c r="F27581" s="24">
        <v>37640</v>
      </c>
      <c r="G27581" s="24">
        <v>5892</v>
      </c>
      <c r="H27581" s="24">
        <v>5850</v>
      </c>
      <c r="I27581" s="24">
        <v>6336</v>
      </c>
      <c r="J27581" s="24">
        <v>5727</v>
      </c>
      <c r="K27581" s="24">
        <v>5671</v>
      </c>
      <c r="L27581" s="24">
        <v>5542</v>
      </c>
      <c r="M27581" s="24">
        <v>4670</v>
      </c>
      <c r="N27581" s="24">
        <v>4246</v>
      </c>
      <c r="O27581" s="24">
        <v>4071</v>
      </c>
      <c r="P27581" s="24">
        <v>4122</v>
      </c>
      <c r="Q27581" s="24">
        <v>4593</v>
      </c>
      <c r="R27581" s="24">
        <v>4206</v>
      </c>
      <c r="S27581" s="24">
        <v>3847</v>
      </c>
      <c r="T27581" s="24">
        <v>2660</v>
      </c>
      <c r="U27581" s="24">
        <v>2083</v>
      </c>
      <c r="V27581" s="24">
        <v>1320</v>
      </c>
      <c r="W27581" s="24">
        <v>1149</v>
      </c>
      <c r="X27581" s="24">
        <v>864</v>
      </c>
      <c r="Y27581" s="22" t="str">
        <f t="shared" si="860"/>
        <v>McKinley County, 2017</v>
      </c>
      <c r="Z27581" s="5" t="str">
        <f t="shared" si="861"/>
        <v>Unique</v>
      </c>
    </row>
    <row r="27582" spans="1:26" ht="15" customHeight="1" x14ac:dyDescent="0.25">
      <c r="A27582" t="s">
        <v>1233</v>
      </c>
      <c r="B27582" t="s">
        <v>1218</v>
      </c>
      <c r="C27582">
        <v>2017</v>
      </c>
      <c r="D27582" s="24">
        <v>4605</v>
      </c>
      <c r="E27582">
        <v>2286</v>
      </c>
      <c r="F27582" s="24">
        <v>2319</v>
      </c>
      <c r="G27582" s="24">
        <v>239</v>
      </c>
      <c r="H27582" s="24">
        <v>263</v>
      </c>
      <c r="I27582" s="24">
        <v>192</v>
      </c>
      <c r="J27582" s="24">
        <v>442</v>
      </c>
      <c r="K27582" s="24">
        <v>425</v>
      </c>
      <c r="L27582" s="24">
        <v>199</v>
      </c>
      <c r="M27582" s="24">
        <v>109</v>
      </c>
      <c r="N27582" s="24">
        <v>198</v>
      </c>
      <c r="O27582" s="24">
        <v>187</v>
      </c>
      <c r="P27582" s="24">
        <v>203</v>
      </c>
      <c r="Q27582" s="24">
        <v>333</v>
      </c>
      <c r="R27582" s="24">
        <v>424</v>
      </c>
      <c r="S27582" s="24">
        <v>394</v>
      </c>
      <c r="T27582" s="24">
        <v>312</v>
      </c>
      <c r="U27582" s="24">
        <v>293</v>
      </c>
      <c r="V27582" s="24">
        <v>164</v>
      </c>
      <c r="W27582" s="24">
        <v>154</v>
      </c>
      <c r="X27582" s="24">
        <v>74</v>
      </c>
      <c r="Y27582" s="22" t="str">
        <f t="shared" si="860"/>
        <v>Mora County, 2017</v>
      </c>
      <c r="Z27582" s="5" t="str">
        <f t="shared" si="861"/>
        <v>Duplicate</v>
      </c>
    </row>
    <row r="27583" spans="1:26" ht="15" customHeight="1" x14ac:dyDescent="0.25">
      <c r="A27583" t="s">
        <v>1233</v>
      </c>
      <c r="B27583" t="s">
        <v>1218</v>
      </c>
      <c r="C27583">
        <v>2017</v>
      </c>
      <c r="D27583" s="24">
        <v>5020</v>
      </c>
      <c r="E27583">
        <v>2633</v>
      </c>
      <c r="F27583" s="24">
        <v>2387</v>
      </c>
      <c r="G27583" s="24">
        <v>300</v>
      </c>
      <c r="H27583" s="24">
        <v>296</v>
      </c>
      <c r="I27583" s="24">
        <v>348</v>
      </c>
      <c r="J27583" s="24">
        <v>419</v>
      </c>
      <c r="K27583" s="24">
        <v>282</v>
      </c>
      <c r="L27583" s="24">
        <v>248</v>
      </c>
      <c r="M27583" s="24">
        <v>293</v>
      </c>
      <c r="N27583" s="24">
        <v>286</v>
      </c>
      <c r="O27583" s="24">
        <v>248</v>
      </c>
      <c r="P27583" s="24">
        <v>232</v>
      </c>
      <c r="Q27583" s="24">
        <v>337</v>
      </c>
      <c r="R27583" s="24">
        <v>417</v>
      </c>
      <c r="S27583" s="24">
        <v>317</v>
      </c>
      <c r="T27583" s="24">
        <v>370</v>
      </c>
      <c r="U27583" s="24">
        <v>216</v>
      </c>
      <c r="V27583" s="24">
        <v>160</v>
      </c>
      <c r="W27583" s="24">
        <v>102</v>
      </c>
      <c r="X27583" s="24">
        <v>149</v>
      </c>
      <c r="Y27583" s="22" t="str">
        <f t="shared" si="860"/>
        <v>Mora County, 2017</v>
      </c>
      <c r="Z27583" s="5" t="str">
        <f t="shared" si="861"/>
        <v>Duplicate</v>
      </c>
    </row>
    <row r="27584" spans="1:26" ht="15" customHeight="1" x14ac:dyDescent="0.25">
      <c r="A27584" t="s">
        <v>312</v>
      </c>
      <c r="B27584" t="s">
        <v>1218</v>
      </c>
      <c r="C27584">
        <v>2017</v>
      </c>
      <c r="D27584" s="24">
        <v>65130</v>
      </c>
      <c r="E27584">
        <v>33478</v>
      </c>
      <c r="F27584" s="24">
        <v>31652</v>
      </c>
      <c r="G27584" s="24">
        <v>4466</v>
      </c>
      <c r="H27584" s="24">
        <v>4417</v>
      </c>
      <c r="I27584" s="24">
        <v>4154</v>
      </c>
      <c r="J27584" s="24">
        <v>4012</v>
      </c>
      <c r="K27584" s="24">
        <v>5672</v>
      </c>
      <c r="L27584" s="24">
        <v>4968</v>
      </c>
      <c r="M27584" s="24">
        <v>4342</v>
      </c>
      <c r="N27584" s="24">
        <v>3549</v>
      </c>
      <c r="O27584" s="24">
        <v>3537</v>
      </c>
      <c r="P27584" s="24">
        <v>3481</v>
      </c>
      <c r="Q27584" s="24">
        <v>4016</v>
      </c>
      <c r="R27584" s="24">
        <v>4156</v>
      </c>
      <c r="S27584" s="24">
        <v>3704</v>
      </c>
      <c r="T27584" s="24">
        <v>3376</v>
      </c>
      <c r="U27584" s="24">
        <v>2655</v>
      </c>
      <c r="V27584" s="24">
        <v>2254</v>
      </c>
      <c r="W27584" s="24">
        <v>1156</v>
      </c>
      <c r="X27584" s="24">
        <v>1215</v>
      </c>
      <c r="Y27584" s="22" t="str">
        <f t="shared" si="860"/>
        <v>Otero County, 2017</v>
      </c>
      <c r="Z27584" s="5" t="str">
        <f t="shared" si="861"/>
        <v>Duplicate</v>
      </c>
    </row>
    <row r="27585" spans="1:26" ht="15" customHeight="1" x14ac:dyDescent="0.25">
      <c r="A27585" t="s">
        <v>1235</v>
      </c>
      <c r="B27585" t="s">
        <v>1218</v>
      </c>
      <c r="C27585">
        <v>2017</v>
      </c>
      <c r="D27585" s="24">
        <v>39455</v>
      </c>
      <c r="E27585">
        <v>19338</v>
      </c>
      <c r="F27585" s="24">
        <v>20117</v>
      </c>
      <c r="G27585" s="24">
        <v>2683</v>
      </c>
      <c r="H27585" s="24">
        <v>2737</v>
      </c>
      <c r="I27585" s="24">
        <v>2306</v>
      </c>
      <c r="J27585" s="24">
        <v>2721</v>
      </c>
      <c r="K27585" s="24">
        <v>2404</v>
      </c>
      <c r="L27585" s="24">
        <v>2284</v>
      </c>
      <c r="M27585" s="24">
        <v>2229</v>
      </c>
      <c r="N27585" s="24">
        <v>2096</v>
      </c>
      <c r="O27585" s="24">
        <v>2377</v>
      </c>
      <c r="P27585" s="24">
        <v>2373</v>
      </c>
      <c r="Q27585" s="24">
        <v>2709</v>
      </c>
      <c r="R27585" s="24">
        <v>2604</v>
      </c>
      <c r="S27585" s="24">
        <v>3082</v>
      </c>
      <c r="T27585" s="24">
        <v>2538</v>
      </c>
      <c r="U27585" s="24">
        <v>1513</v>
      </c>
      <c r="V27585" s="24">
        <v>994</v>
      </c>
      <c r="W27585" s="24">
        <v>1003</v>
      </c>
      <c r="X27585" s="24">
        <v>802</v>
      </c>
      <c r="Y27585" s="22" t="str">
        <f t="shared" si="860"/>
        <v>Rio Arriba County, 2017</v>
      </c>
      <c r="Z27585" s="5" t="str">
        <f t="shared" si="861"/>
        <v>Unique</v>
      </c>
    </row>
    <row r="27586" spans="1:26" ht="15" customHeight="1" x14ac:dyDescent="0.25">
      <c r="A27586" t="s">
        <v>1135</v>
      </c>
      <c r="B27586" t="s">
        <v>1218</v>
      </c>
      <c r="C27586">
        <v>2017</v>
      </c>
      <c r="D27586" s="24">
        <v>19313</v>
      </c>
      <c r="E27586">
        <v>9665</v>
      </c>
      <c r="F27586" s="24">
        <v>9648</v>
      </c>
      <c r="G27586" s="24">
        <v>1400</v>
      </c>
      <c r="H27586" s="24">
        <v>1343</v>
      </c>
      <c r="I27586" s="24">
        <v>1234</v>
      </c>
      <c r="J27586" s="24">
        <v>1743</v>
      </c>
      <c r="K27586" s="24">
        <v>2589</v>
      </c>
      <c r="L27586" s="24">
        <v>1417</v>
      </c>
      <c r="M27586" s="24">
        <v>1171</v>
      </c>
      <c r="N27586" s="24">
        <v>1237</v>
      </c>
      <c r="O27586" s="24">
        <v>710</v>
      </c>
      <c r="P27586" s="24">
        <v>941</v>
      </c>
      <c r="Q27586" s="24">
        <v>1060</v>
      </c>
      <c r="R27586" s="24">
        <v>1043</v>
      </c>
      <c r="S27586" s="24">
        <v>917</v>
      </c>
      <c r="T27586" s="24">
        <v>836</v>
      </c>
      <c r="U27586" s="24">
        <v>458</v>
      </c>
      <c r="V27586" s="24">
        <v>397</v>
      </c>
      <c r="W27586" s="24">
        <v>449</v>
      </c>
      <c r="X27586" s="24">
        <v>368</v>
      </c>
      <c r="Y27586" s="22" t="str">
        <f t="shared" si="860"/>
        <v>Roosevelt County, 2017</v>
      </c>
      <c r="Z27586" s="5" t="str">
        <f t="shared" si="861"/>
        <v>Unique</v>
      </c>
    </row>
    <row r="27587" spans="1:26" ht="15" customHeight="1" x14ac:dyDescent="0.25">
      <c r="A27587" t="s">
        <v>322</v>
      </c>
      <c r="B27587" t="s">
        <v>1218</v>
      </c>
      <c r="C27587">
        <v>2017</v>
      </c>
      <c r="D27587" s="24">
        <v>128221</v>
      </c>
      <c r="E27587">
        <v>63529</v>
      </c>
      <c r="F27587" s="24">
        <v>64692</v>
      </c>
      <c r="G27587" s="24">
        <v>9260</v>
      </c>
      <c r="H27587" s="24">
        <v>10312</v>
      </c>
      <c r="I27587" s="24">
        <v>9900</v>
      </c>
      <c r="J27587" s="24">
        <v>8953</v>
      </c>
      <c r="K27587" s="24">
        <v>8492</v>
      </c>
      <c r="L27587" s="24">
        <v>8967</v>
      </c>
      <c r="M27587" s="24">
        <v>8857</v>
      </c>
      <c r="N27587" s="24">
        <v>8021</v>
      </c>
      <c r="O27587" s="24">
        <v>7385</v>
      </c>
      <c r="P27587" s="24">
        <v>7044</v>
      </c>
      <c r="Q27587" s="24">
        <v>8244</v>
      </c>
      <c r="R27587" s="24">
        <v>8864</v>
      </c>
      <c r="S27587" s="24">
        <v>7081</v>
      </c>
      <c r="T27587" s="24">
        <v>5750</v>
      </c>
      <c r="U27587" s="24">
        <v>3955</v>
      </c>
      <c r="V27587" s="24">
        <v>2970</v>
      </c>
      <c r="W27587" s="24">
        <v>1966</v>
      </c>
      <c r="X27587" s="24">
        <v>2200</v>
      </c>
      <c r="Y27587" s="22" t="str">
        <f t="shared" ref="Y27587:Y27650" si="862">_xlfn.CONCAT(A27587,", ",C27587)</f>
        <v>San Juan County, 2017</v>
      </c>
      <c r="Z27587" s="5" t="str">
        <f t="shared" ref="Z27587:Z27650" si="863">IF(COUNTIF($Y$2:$Y$28986,Y27587 )&gt;1, "Duplicate", "Unique")</f>
        <v>Duplicate</v>
      </c>
    </row>
    <row r="27588" spans="1:26" ht="15" customHeight="1" x14ac:dyDescent="0.25">
      <c r="A27588" t="s">
        <v>323</v>
      </c>
      <c r="B27588" t="s">
        <v>1218</v>
      </c>
      <c r="C27588">
        <v>2017</v>
      </c>
      <c r="D27588" s="24">
        <v>28600</v>
      </c>
      <c r="E27588">
        <v>14345</v>
      </c>
      <c r="F27588" s="24">
        <v>14255</v>
      </c>
      <c r="G27588" s="24">
        <v>1684</v>
      </c>
      <c r="H27588" s="24">
        <v>1929</v>
      </c>
      <c r="I27588" s="24">
        <v>1832</v>
      </c>
      <c r="J27588" s="24">
        <v>1703</v>
      </c>
      <c r="K27588" s="24">
        <v>1816</v>
      </c>
      <c r="L27588" s="24">
        <v>1486</v>
      </c>
      <c r="M27588" s="24">
        <v>1751</v>
      </c>
      <c r="N27588" s="24">
        <v>1737</v>
      </c>
      <c r="O27588" s="24">
        <v>1952</v>
      </c>
      <c r="P27588" s="24">
        <v>2034</v>
      </c>
      <c r="Q27588" s="24">
        <v>2172</v>
      </c>
      <c r="R27588" s="24">
        <v>1783</v>
      </c>
      <c r="S27588" s="24">
        <v>2141</v>
      </c>
      <c r="T27588" s="24">
        <v>1561</v>
      </c>
      <c r="U27588" s="24">
        <v>1290</v>
      </c>
      <c r="V27588" s="24">
        <v>718</v>
      </c>
      <c r="W27588" s="24">
        <v>518</v>
      </c>
      <c r="X27588" s="24">
        <v>493</v>
      </c>
      <c r="Y27588" s="22" t="str">
        <f t="shared" si="862"/>
        <v>San Miguel County, 2017</v>
      </c>
      <c r="Z27588" s="5" t="str">
        <f t="shared" si="863"/>
        <v>Duplicate</v>
      </c>
    </row>
    <row r="27589" spans="1:26" ht="15" customHeight="1" x14ac:dyDescent="0.25">
      <c r="A27589" t="s">
        <v>1236</v>
      </c>
      <c r="B27589" t="s">
        <v>1218</v>
      </c>
      <c r="C27589">
        <v>2017</v>
      </c>
      <c r="D27589" s="24">
        <v>138815</v>
      </c>
      <c r="E27589">
        <v>67939</v>
      </c>
      <c r="F27589" s="24">
        <v>70876</v>
      </c>
      <c r="G27589" s="24">
        <v>7839</v>
      </c>
      <c r="H27589" s="24">
        <v>9401</v>
      </c>
      <c r="I27589" s="24">
        <v>10387</v>
      </c>
      <c r="J27589" s="24">
        <v>9500</v>
      </c>
      <c r="K27589" s="24">
        <v>7721</v>
      </c>
      <c r="L27589" s="24">
        <v>8100</v>
      </c>
      <c r="M27589" s="24">
        <v>8730</v>
      </c>
      <c r="N27589" s="24">
        <v>8448</v>
      </c>
      <c r="O27589" s="24">
        <v>9444</v>
      </c>
      <c r="P27589" s="24">
        <v>8746</v>
      </c>
      <c r="Q27589" s="24">
        <v>9632</v>
      </c>
      <c r="R27589" s="24">
        <v>9942</v>
      </c>
      <c r="S27589" s="24">
        <v>9129</v>
      </c>
      <c r="T27589" s="24">
        <v>7982</v>
      </c>
      <c r="U27589" s="24">
        <v>5869</v>
      </c>
      <c r="V27589" s="24">
        <v>3521</v>
      </c>
      <c r="W27589" s="24">
        <v>2465</v>
      </c>
      <c r="X27589" s="24">
        <v>1959</v>
      </c>
      <c r="Y27589" s="22" t="str">
        <f t="shared" si="862"/>
        <v>Sandoval County, 2017</v>
      </c>
      <c r="Z27589" s="5" t="str">
        <f t="shared" si="863"/>
        <v>Unique</v>
      </c>
    </row>
    <row r="27590" spans="1:26" ht="15" customHeight="1" x14ac:dyDescent="0.25">
      <c r="A27590" t="s">
        <v>1237</v>
      </c>
      <c r="B27590" t="s">
        <v>1218</v>
      </c>
      <c r="C27590">
        <v>2017</v>
      </c>
      <c r="D27590" s="24">
        <v>147514</v>
      </c>
      <c r="E27590">
        <v>71878</v>
      </c>
      <c r="F27590" s="24">
        <v>75636</v>
      </c>
      <c r="G27590" s="24">
        <v>6904</v>
      </c>
      <c r="H27590" s="24">
        <v>8231</v>
      </c>
      <c r="I27590" s="24">
        <v>8164</v>
      </c>
      <c r="J27590" s="24">
        <v>8115</v>
      </c>
      <c r="K27590" s="24">
        <v>7841</v>
      </c>
      <c r="L27590" s="24">
        <v>8156</v>
      </c>
      <c r="M27590" s="24">
        <v>8617</v>
      </c>
      <c r="N27590" s="24">
        <v>8701</v>
      </c>
      <c r="O27590" s="24">
        <v>8294</v>
      </c>
      <c r="P27590" s="24">
        <v>9220</v>
      </c>
      <c r="Q27590" s="24">
        <v>10483</v>
      </c>
      <c r="R27590" s="24">
        <v>12107</v>
      </c>
      <c r="S27590" s="24">
        <v>11978</v>
      </c>
      <c r="T27590" s="24">
        <v>11761</v>
      </c>
      <c r="U27590" s="24">
        <v>8251</v>
      </c>
      <c r="V27590" s="24">
        <v>4918</v>
      </c>
      <c r="W27590" s="24">
        <v>2837</v>
      </c>
      <c r="X27590" s="24">
        <v>2936</v>
      </c>
      <c r="Y27590" s="22" t="str">
        <f t="shared" si="862"/>
        <v>Santa Fe County, 2017</v>
      </c>
      <c r="Z27590" s="5" t="str">
        <f t="shared" si="863"/>
        <v>Unique</v>
      </c>
    </row>
    <row r="27591" spans="1:26" ht="15" customHeight="1" x14ac:dyDescent="0.25">
      <c r="A27591" t="s">
        <v>259</v>
      </c>
      <c r="B27591" t="s">
        <v>1218</v>
      </c>
      <c r="C27591">
        <v>2017</v>
      </c>
      <c r="D27591" s="24">
        <v>11925</v>
      </c>
      <c r="E27591">
        <v>5938</v>
      </c>
      <c r="F27591" s="24">
        <v>5987</v>
      </c>
      <c r="G27591" s="24">
        <v>639</v>
      </c>
      <c r="H27591" s="24">
        <v>676</v>
      </c>
      <c r="I27591" s="24">
        <v>675</v>
      </c>
      <c r="J27591" s="24">
        <v>670</v>
      </c>
      <c r="K27591" s="24">
        <v>682</v>
      </c>
      <c r="L27591" s="24">
        <v>544</v>
      </c>
      <c r="M27591" s="24">
        <v>620</v>
      </c>
      <c r="N27591" s="24">
        <v>662</v>
      </c>
      <c r="O27591" s="24">
        <v>609</v>
      </c>
      <c r="P27591" s="24">
        <v>759</v>
      </c>
      <c r="Q27591" s="24">
        <v>884</v>
      </c>
      <c r="R27591" s="24">
        <v>922</v>
      </c>
      <c r="S27591" s="24">
        <v>934</v>
      </c>
      <c r="T27591" s="24">
        <v>766</v>
      </c>
      <c r="U27591" s="24">
        <v>648</v>
      </c>
      <c r="V27591" s="24">
        <v>385</v>
      </c>
      <c r="W27591" s="24">
        <v>377</v>
      </c>
      <c r="X27591" s="24">
        <v>473</v>
      </c>
      <c r="Y27591" s="22" t="str">
        <f t="shared" si="862"/>
        <v>Sierra County, 2017</v>
      </c>
      <c r="Z27591" s="5" t="str">
        <f t="shared" si="863"/>
        <v>Duplicate</v>
      </c>
    </row>
    <row r="27592" spans="1:26" ht="15" customHeight="1" x14ac:dyDescent="0.25">
      <c r="A27592" t="s">
        <v>1238</v>
      </c>
      <c r="B27592" t="s">
        <v>1218</v>
      </c>
      <c r="C27592">
        <v>2017</v>
      </c>
      <c r="D27592" s="24">
        <v>18163</v>
      </c>
      <c r="E27592">
        <v>9219</v>
      </c>
      <c r="F27592" s="24">
        <v>8944</v>
      </c>
      <c r="G27592" s="24">
        <v>1591</v>
      </c>
      <c r="H27592" s="24">
        <v>1403</v>
      </c>
      <c r="I27592" s="24">
        <v>1246</v>
      </c>
      <c r="J27592" s="24">
        <v>958</v>
      </c>
      <c r="K27592" s="24">
        <v>899</v>
      </c>
      <c r="L27592" s="24">
        <v>1263</v>
      </c>
      <c r="M27592" s="24">
        <v>1274</v>
      </c>
      <c r="N27592" s="24">
        <v>867</v>
      </c>
      <c r="O27592" s="24">
        <v>949</v>
      </c>
      <c r="P27592" s="24">
        <v>1003</v>
      </c>
      <c r="Q27592" s="24">
        <v>1195</v>
      </c>
      <c r="R27592" s="24">
        <v>1014</v>
      </c>
      <c r="S27592" s="24">
        <v>1510</v>
      </c>
      <c r="T27592" s="24">
        <v>787</v>
      </c>
      <c r="U27592" s="24">
        <v>685</v>
      </c>
      <c r="V27592" s="24">
        <v>565</v>
      </c>
      <c r="W27592" s="24">
        <v>469</v>
      </c>
      <c r="X27592" s="24">
        <v>485</v>
      </c>
      <c r="Y27592" s="22" t="str">
        <f t="shared" si="862"/>
        <v>Socorro County, 2017</v>
      </c>
      <c r="Z27592" s="5" t="str">
        <f t="shared" si="863"/>
        <v>Unique</v>
      </c>
    </row>
    <row r="27593" spans="1:26" ht="15" customHeight="1" x14ac:dyDescent="0.25">
      <c r="A27593" t="s">
        <v>1240</v>
      </c>
      <c r="B27593" t="s">
        <v>1218</v>
      </c>
      <c r="C27593">
        <v>2017</v>
      </c>
      <c r="D27593" s="24">
        <v>15534</v>
      </c>
      <c r="E27593">
        <v>8126</v>
      </c>
      <c r="F27593" s="24">
        <v>7408</v>
      </c>
      <c r="G27593" s="24">
        <v>755</v>
      </c>
      <c r="H27593" s="24">
        <v>798</v>
      </c>
      <c r="I27593" s="24">
        <v>1072</v>
      </c>
      <c r="J27593" s="24">
        <v>922</v>
      </c>
      <c r="K27593" s="24">
        <v>991</v>
      </c>
      <c r="L27593" s="24">
        <v>921</v>
      </c>
      <c r="M27593" s="24">
        <v>805</v>
      </c>
      <c r="N27593" s="24">
        <v>755</v>
      </c>
      <c r="O27593" s="24">
        <v>970</v>
      </c>
      <c r="P27593" s="24">
        <v>894</v>
      </c>
      <c r="Q27593" s="24">
        <v>1108</v>
      </c>
      <c r="R27593" s="24">
        <v>1292</v>
      </c>
      <c r="S27593" s="24">
        <v>1270</v>
      </c>
      <c r="T27593" s="24">
        <v>1222</v>
      </c>
      <c r="U27593" s="24">
        <v>800</v>
      </c>
      <c r="V27593" s="24">
        <v>571</v>
      </c>
      <c r="W27593" s="24">
        <v>277</v>
      </c>
      <c r="X27593" s="24">
        <v>111</v>
      </c>
      <c r="Y27593" s="22" t="str">
        <f t="shared" si="862"/>
        <v>Torrance County, 2017</v>
      </c>
      <c r="Z27593" s="5" t="str">
        <f t="shared" si="863"/>
        <v>Unique</v>
      </c>
    </row>
    <row r="27594" spans="1:26" ht="15" customHeight="1" x14ac:dyDescent="0.25">
      <c r="A27594" t="s">
        <v>210</v>
      </c>
      <c r="B27594" t="s">
        <v>1218</v>
      </c>
      <c r="C27594">
        <v>2017</v>
      </c>
      <c r="D27594" s="24">
        <v>4216</v>
      </c>
      <c r="E27594">
        <v>2285</v>
      </c>
      <c r="F27594" s="24">
        <v>1931</v>
      </c>
      <c r="G27594" s="24">
        <v>266</v>
      </c>
      <c r="H27594" s="24">
        <v>294</v>
      </c>
      <c r="I27594" s="24">
        <v>206</v>
      </c>
      <c r="J27594" s="24">
        <v>116</v>
      </c>
      <c r="K27594" s="24">
        <v>345</v>
      </c>
      <c r="L27594" s="24">
        <v>217</v>
      </c>
      <c r="M27594" s="24">
        <v>336</v>
      </c>
      <c r="N27594" s="24">
        <v>317</v>
      </c>
      <c r="O27594" s="24">
        <v>214</v>
      </c>
      <c r="P27594" s="24">
        <v>297</v>
      </c>
      <c r="Q27594" s="24">
        <v>260</v>
      </c>
      <c r="R27594" s="24">
        <v>316</v>
      </c>
      <c r="S27594" s="24">
        <v>231</v>
      </c>
      <c r="T27594" s="24">
        <v>240</v>
      </c>
      <c r="U27594" s="24">
        <v>196</v>
      </c>
      <c r="V27594" s="24">
        <v>90</v>
      </c>
      <c r="W27594" s="24">
        <v>159</v>
      </c>
      <c r="X27594" s="24">
        <v>116</v>
      </c>
      <c r="Y27594" s="22" t="str">
        <f t="shared" si="862"/>
        <v>Union County, 2017</v>
      </c>
      <c r="Z27594" s="5" t="str">
        <f t="shared" si="863"/>
        <v>Duplicate</v>
      </c>
    </row>
    <row r="27595" spans="1:26" ht="15" customHeight="1" x14ac:dyDescent="0.25">
      <c r="A27595" t="s">
        <v>210</v>
      </c>
      <c r="B27595" t="s">
        <v>1218</v>
      </c>
      <c r="C27595">
        <v>2017</v>
      </c>
      <c r="D27595" s="24">
        <v>4458</v>
      </c>
      <c r="E27595">
        <v>2311</v>
      </c>
      <c r="F27595" s="24">
        <v>2147</v>
      </c>
      <c r="G27595" s="24">
        <v>126</v>
      </c>
      <c r="H27595" s="24">
        <v>253</v>
      </c>
      <c r="I27595" s="24">
        <v>382</v>
      </c>
      <c r="J27595" s="24">
        <v>228</v>
      </c>
      <c r="K27595" s="24">
        <v>210</v>
      </c>
      <c r="L27595" s="24">
        <v>241</v>
      </c>
      <c r="M27595" s="24">
        <v>222</v>
      </c>
      <c r="N27595" s="24">
        <v>190</v>
      </c>
      <c r="O27595" s="24">
        <v>218</v>
      </c>
      <c r="P27595" s="24">
        <v>365</v>
      </c>
      <c r="Q27595" s="24">
        <v>464</v>
      </c>
      <c r="R27595" s="24">
        <v>359</v>
      </c>
      <c r="S27595" s="24">
        <v>406</v>
      </c>
      <c r="T27595" s="24">
        <v>195</v>
      </c>
      <c r="U27595" s="24">
        <v>218</v>
      </c>
      <c r="V27595" s="24">
        <v>185</v>
      </c>
      <c r="W27595" s="24">
        <v>87</v>
      </c>
      <c r="X27595" s="24">
        <v>109</v>
      </c>
      <c r="Y27595" s="22" t="str">
        <f t="shared" si="862"/>
        <v>Union County, 2017</v>
      </c>
      <c r="Z27595" s="5" t="str">
        <f t="shared" si="863"/>
        <v>Duplicate</v>
      </c>
    </row>
    <row r="27596" spans="1:26" ht="15" customHeight="1" x14ac:dyDescent="0.25">
      <c r="A27596" t="s">
        <v>210</v>
      </c>
      <c r="B27596" t="s">
        <v>1218</v>
      </c>
      <c r="C27596">
        <v>2017</v>
      </c>
      <c r="D27596" s="24">
        <v>4458</v>
      </c>
      <c r="E27596">
        <v>2265</v>
      </c>
      <c r="F27596" s="24">
        <v>2193</v>
      </c>
      <c r="G27596" s="24">
        <v>270</v>
      </c>
      <c r="H27596" s="24">
        <v>315</v>
      </c>
      <c r="I27596" s="24">
        <v>321</v>
      </c>
      <c r="J27596" s="24">
        <v>241</v>
      </c>
      <c r="K27596" s="24">
        <v>228</v>
      </c>
      <c r="L27596" s="24">
        <v>211</v>
      </c>
      <c r="M27596" s="24">
        <v>229</v>
      </c>
      <c r="N27596" s="24">
        <v>221</v>
      </c>
      <c r="O27596" s="24">
        <v>232</v>
      </c>
      <c r="P27596" s="24">
        <v>248</v>
      </c>
      <c r="Q27596" s="24">
        <v>343</v>
      </c>
      <c r="R27596" s="24">
        <v>336</v>
      </c>
      <c r="S27596" s="24">
        <v>337</v>
      </c>
      <c r="T27596" s="24">
        <v>264</v>
      </c>
      <c r="U27596" s="24">
        <v>193</v>
      </c>
      <c r="V27596" s="24">
        <v>243</v>
      </c>
      <c r="W27596" s="24">
        <v>128</v>
      </c>
      <c r="X27596" s="24">
        <v>98</v>
      </c>
      <c r="Y27596" s="22" t="str">
        <f t="shared" si="862"/>
        <v>Union County, 2017</v>
      </c>
      <c r="Z27596" s="5" t="str">
        <f t="shared" si="863"/>
        <v>Duplicate</v>
      </c>
    </row>
    <row r="27597" spans="1:26" ht="15" customHeight="1" x14ac:dyDescent="0.25">
      <c r="A27597" t="s">
        <v>1241</v>
      </c>
      <c r="B27597" t="s">
        <v>1218</v>
      </c>
      <c r="C27597">
        <v>2017</v>
      </c>
      <c r="D27597" s="24">
        <v>75845</v>
      </c>
      <c r="E27597">
        <v>38013</v>
      </c>
      <c r="F27597" s="24">
        <v>37832</v>
      </c>
      <c r="G27597" s="24">
        <v>4488</v>
      </c>
      <c r="H27597" s="24">
        <v>4750</v>
      </c>
      <c r="I27597" s="24">
        <v>5917</v>
      </c>
      <c r="J27597" s="24">
        <v>5321</v>
      </c>
      <c r="K27597" s="24">
        <v>4805</v>
      </c>
      <c r="L27597" s="24">
        <v>4516</v>
      </c>
      <c r="M27597" s="24">
        <v>4401</v>
      </c>
      <c r="N27597" s="24">
        <v>4390</v>
      </c>
      <c r="O27597" s="24">
        <v>4475</v>
      </c>
      <c r="P27597" s="24">
        <v>4825</v>
      </c>
      <c r="Q27597" s="24">
        <v>5431</v>
      </c>
      <c r="R27597" s="24">
        <v>5440</v>
      </c>
      <c r="S27597" s="24">
        <v>4968</v>
      </c>
      <c r="T27597" s="24">
        <v>4025</v>
      </c>
      <c r="U27597" s="24">
        <v>3338</v>
      </c>
      <c r="V27597" s="24">
        <v>2088</v>
      </c>
      <c r="W27597" s="24">
        <v>1519</v>
      </c>
      <c r="X27597" s="24">
        <v>1148</v>
      </c>
      <c r="Y27597" s="22" t="str">
        <f t="shared" si="862"/>
        <v>Valencia County, 2017</v>
      </c>
      <c r="Z27597" s="5" t="str">
        <f t="shared" si="863"/>
        <v>Unique</v>
      </c>
    </row>
    <row r="27598" spans="1:26" ht="15" customHeight="1" x14ac:dyDescent="0.25">
      <c r="A27598" t="s">
        <v>1242</v>
      </c>
      <c r="B27598" t="s">
        <v>1243</v>
      </c>
      <c r="C27598">
        <v>2017</v>
      </c>
      <c r="D27598" s="24">
        <v>308580</v>
      </c>
      <c r="E27598">
        <v>149287</v>
      </c>
      <c r="F27598" s="24">
        <v>159293</v>
      </c>
      <c r="G27598" s="24">
        <v>15646</v>
      </c>
      <c r="H27598" s="24">
        <v>15307</v>
      </c>
      <c r="I27598" s="24">
        <v>16439</v>
      </c>
      <c r="J27598" s="24">
        <v>23874</v>
      </c>
      <c r="K27598" s="24">
        <v>32481</v>
      </c>
      <c r="L27598" s="24">
        <v>20211</v>
      </c>
      <c r="M27598" s="24">
        <v>20035</v>
      </c>
      <c r="N27598" s="24">
        <v>17756</v>
      </c>
      <c r="O27598" s="24">
        <v>17120</v>
      </c>
      <c r="P27598" s="24">
        <v>19380</v>
      </c>
      <c r="Q27598" s="24">
        <v>21471</v>
      </c>
      <c r="R27598" s="24">
        <v>21187</v>
      </c>
      <c r="S27598" s="24">
        <v>19538</v>
      </c>
      <c r="T27598" s="24">
        <v>15494</v>
      </c>
      <c r="U27598" s="24">
        <v>11247</v>
      </c>
      <c r="V27598" s="24">
        <v>7239</v>
      </c>
      <c r="W27598" s="24">
        <v>6537</v>
      </c>
      <c r="X27598" s="24">
        <v>7618</v>
      </c>
      <c r="Y27598" s="22" t="str">
        <f t="shared" si="862"/>
        <v>Albany County, 2017</v>
      </c>
      <c r="Z27598" s="5" t="str">
        <f t="shared" si="863"/>
        <v>Duplicate</v>
      </c>
    </row>
    <row r="27599" spans="1:26" ht="15" customHeight="1" x14ac:dyDescent="0.25">
      <c r="A27599" t="s">
        <v>882</v>
      </c>
      <c r="B27599" t="s">
        <v>1243</v>
      </c>
      <c r="C27599">
        <v>2017</v>
      </c>
      <c r="D27599" s="24">
        <v>47400</v>
      </c>
      <c r="E27599">
        <v>24013</v>
      </c>
      <c r="F27599" s="24">
        <v>23387</v>
      </c>
      <c r="G27599" s="24">
        <v>2458</v>
      </c>
      <c r="H27599" s="24">
        <v>2906</v>
      </c>
      <c r="I27599" s="24">
        <v>2553</v>
      </c>
      <c r="J27599" s="24">
        <v>4767</v>
      </c>
      <c r="K27599" s="24">
        <v>4385</v>
      </c>
      <c r="L27599" s="24">
        <v>2441</v>
      </c>
      <c r="M27599" s="24">
        <v>2360</v>
      </c>
      <c r="N27599" s="24">
        <v>2537</v>
      </c>
      <c r="O27599" s="24">
        <v>2183</v>
      </c>
      <c r="P27599" s="24">
        <v>2732</v>
      </c>
      <c r="Q27599" s="24">
        <v>3175</v>
      </c>
      <c r="R27599" s="24">
        <v>3565</v>
      </c>
      <c r="S27599" s="24">
        <v>3109</v>
      </c>
      <c r="T27599" s="24">
        <v>2811</v>
      </c>
      <c r="U27599" s="24">
        <v>1875</v>
      </c>
      <c r="V27599" s="24">
        <v>1482</v>
      </c>
      <c r="W27599" s="24">
        <v>966</v>
      </c>
      <c r="X27599" s="24">
        <v>1095</v>
      </c>
      <c r="Y27599" s="22" t="str">
        <f t="shared" si="862"/>
        <v>Allegany County, 2017</v>
      </c>
      <c r="Z27599" s="5" t="str">
        <f t="shared" si="863"/>
        <v>Duplicate</v>
      </c>
    </row>
    <row r="27600" spans="1:26" ht="15" customHeight="1" x14ac:dyDescent="0.25">
      <c r="A27600" t="s">
        <v>1244</v>
      </c>
      <c r="B27600" t="s">
        <v>1243</v>
      </c>
      <c r="C27600">
        <v>2017</v>
      </c>
      <c r="D27600" s="24">
        <v>1455846</v>
      </c>
      <c r="E27600">
        <v>685636</v>
      </c>
      <c r="F27600" s="24">
        <v>770210</v>
      </c>
      <c r="G27600" s="24">
        <v>108200</v>
      </c>
      <c r="H27600" s="24">
        <v>101462</v>
      </c>
      <c r="I27600" s="24">
        <v>97405</v>
      </c>
      <c r="J27600" s="24">
        <v>101237</v>
      </c>
      <c r="K27600" s="24">
        <v>120168</v>
      </c>
      <c r="L27600" s="24">
        <v>121589</v>
      </c>
      <c r="M27600" s="24">
        <v>106754</v>
      </c>
      <c r="N27600" s="24">
        <v>95494</v>
      </c>
      <c r="O27600" s="24">
        <v>89315</v>
      </c>
      <c r="P27600" s="24">
        <v>94966</v>
      </c>
      <c r="Q27600" s="24">
        <v>94661</v>
      </c>
      <c r="R27600" s="24">
        <v>81585</v>
      </c>
      <c r="S27600" s="24">
        <v>71733</v>
      </c>
      <c r="T27600" s="24">
        <v>54167</v>
      </c>
      <c r="U27600" s="24">
        <v>41545</v>
      </c>
      <c r="V27600" s="24">
        <v>31863</v>
      </c>
      <c r="W27600" s="24">
        <v>20766</v>
      </c>
      <c r="X27600" s="24">
        <v>22936</v>
      </c>
      <c r="Y27600" s="22" t="str">
        <f t="shared" si="862"/>
        <v>Bronx County, 2017</v>
      </c>
      <c r="Z27600" s="5" t="str">
        <f t="shared" si="863"/>
        <v>Unique</v>
      </c>
    </row>
    <row r="27601" spans="1:26" ht="15" customHeight="1" x14ac:dyDescent="0.25">
      <c r="A27601" t="s">
        <v>1245</v>
      </c>
      <c r="B27601" t="s">
        <v>1243</v>
      </c>
      <c r="C27601">
        <v>2017</v>
      </c>
      <c r="D27601" s="24">
        <v>196124</v>
      </c>
      <c r="E27601">
        <v>96409</v>
      </c>
      <c r="F27601" s="24">
        <v>99715</v>
      </c>
      <c r="G27601" s="24">
        <v>10248</v>
      </c>
      <c r="H27601" s="24">
        <v>10384</v>
      </c>
      <c r="I27601" s="24">
        <v>10812</v>
      </c>
      <c r="J27601" s="24">
        <v>15528</v>
      </c>
      <c r="K27601" s="24">
        <v>19350</v>
      </c>
      <c r="L27601" s="24">
        <v>11203</v>
      </c>
      <c r="M27601" s="24">
        <v>10755</v>
      </c>
      <c r="N27601" s="24">
        <v>10519</v>
      </c>
      <c r="O27601" s="24">
        <v>9488</v>
      </c>
      <c r="P27601" s="24">
        <v>11670</v>
      </c>
      <c r="Q27601" s="24">
        <v>13798</v>
      </c>
      <c r="R27601" s="24">
        <v>14478</v>
      </c>
      <c r="S27601" s="24">
        <v>12797</v>
      </c>
      <c r="T27601" s="24">
        <v>10434</v>
      </c>
      <c r="U27601" s="24">
        <v>7779</v>
      </c>
      <c r="V27601" s="24">
        <v>6704</v>
      </c>
      <c r="W27601" s="24">
        <v>4558</v>
      </c>
      <c r="X27601" s="24">
        <v>5619</v>
      </c>
      <c r="Y27601" s="22" t="str">
        <f t="shared" si="862"/>
        <v>Broome County, 2017</v>
      </c>
      <c r="Z27601" s="5" t="str">
        <f t="shared" si="863"/>
        <v>Unique</v>
      </c>
    </row>
    <row r="27602" spans="1:26" ht="15" customHeight="1" x14ac:dyDescent="0.25">
      <c r="A27602" t="s">
        <v>1246</v>
      </c>
      <c r="B27602" t="s">
        <v>1243</v>
      </c>
      <c r="C27602">
        <v>2017</v>
      </c>
      <c r="D27602" s="24">
        <v>78175</v>
      </c>
      <c r="E27602">
        <v>38739</v>
      </c>
      <c r="F27602" s="24">
        <v>39436</v>
      </c>
      <c r="G27602" s="24">
        <v>4531</v>
      </c>
      <c r="H27602" s="24">
        <v>4704</v>
      </c>
      <c r="I27602" s="24">
        <v>5317</v>
      </c>
      <c r="J27602" s="24">
        <v>5385</v>
      </c>
      <c r="K27602" s="24">
        <v>5037</v>
      </c>
      <c r="L27602" s="24">
        <v>4273</v>
      </c>
      <c r="M27602" s="24">
        <v>4291</v>
      </c>
      <c r="N27602" s="24">
        <v>3879</v>
      </c>
      <c r="O27602" s="24">
        <v>4605</v>
      </c>
      <c r="P27602" s="24">
        <v>4853</v>
      </c>
      <c r="Q27602" s="24">
        <v>5841</v>
      </c>
      <c r="R27602" s="24">
        <v>6016</v>
      </c>
      <c r="S27602" s="24">
        <v>5632</v>
      </c>
      <c r="T27602" s="24">
        <v>4348</v>
      </c>
      <c r="U27602" s="24">
        <v>3460</v>
      </c>
      <c r="V27602" s="24">
        <v>2424</v>
      </c>
      <c r="W27602" s="24">
        <v>1702</v>
      </c>
      <c r="X27602" s="24">
        <v>1877</v>
      </c>
      <c r="Y27602" s="22" t="str">
        <f t="shared" si="862"/>
        <v>Cattaraugus County, 2017</v>
      </c>
      <c r="Z27602" s="5" t="str">
        <f t="shared" si="863"/>
        <v>Unique</v>
      </c>
    </row>
    <row r="27603" spans="1:26" ht="15" customHeight="1" x14ac:dyDescent="0.25">
      <c r="A27603" t="s">
        <v>1247</v>
      </c>
      <c r="B27603" t="s">
        <v>1243</v>
      </c>
      <c r="C27603">
        <v>2017</v>
      </c>
      <c r="D27603" s="24">
        <v>78319</v>
      </c>
      <c r="E27603">
        <v>40132</v>
      </c>
      <c r="F27603" s="24">
        <v>38187</v>
      </c>
      <c r="G27603" s="24">
        <v>3954</v>
      </c>
      <c r="H27603" s="24">
        <v>4332</v>
      </c>
      <c r="I27603" s="24">
        <v>4521</v>
      </c>
      <c r="J27603" s="24">
        <v>4981</v>
      </c>
      <c r="K27603" s="24">
        <v>5055</v>
      </c>
      <c r="L27603" s="24">
        <v>4743</v>
      </c>
      <c r="M27603" s="24">
        <v>4791</v>
      </c>
      <c r="N27603" s="24">
        <v>4503</v>
      </c>
      <c r="O27603" s="24">
        <v>4569</v>
      </c>
      <c r="P27603" s="24">
        <v>5471</v>
      </c>
      <c r="Q27603" s="24">
        <v>6108</v>
      </c>
      <c r="R27603" s="24">
        <v>6151</v>
      </c>
      <c r="S27603" s="24">
        <v>5530</v>
      </c>
      <c r="T27603" s="24">
        <v>4567</v>
      </c>
      <c r="U27603" s="24">
        <v>3119</v>
      </c>
      <c r="V27603" s="24">
        <v>2182</v>
      </c>
      <c r="W27603" s="24">
        <v>1697</v>
      </c>
      <c r="X27603" s="24">
        <v>2045</v>
      </c>
      <c r="Y27603" s="22" t="str">
        <f t="shared" si="862"/>
        <v>Cayuga County, 2017</v>
      </c>
      <c r="Z27603" s="5" t="str">
        <f t="shared" si="863"/>
        <v>Unique</v>
      </c>
    </row>
    <row r="27604" spans="1:26" ht="15" customHeight="1" x14ac:dyDescent="0.25">
      <c r="A27604" t="s">
        <v>691</v>
      </c>
      <c r="B27604" t="s">
        <v>1243</v>
      </c>
      <c r="C27604">
        <v>2017</v>
      </c>
      <c r="D27604" s="24">
        <v>130846</v>
      </c>
      <c r="E27604">
        <v>64652</v>
      </c>
      <c r="F27604" s="24">
        <v>66194</v>
      </c>
      <c r="G27604" s="24">
        <v>7083</v>
      </c>
      <c r="H27604" s="24">
        <v>6751</v>
      </c>
      <c r="I27604" s="24">
        <v>8313</v>
      </c>
      <c r="J27604" s="24">
        <v>9458</v>
      </c>
      <c r="K27604" s="24">
        <v>8999</v>
      </c>
      <c r="L27604" s="24">
        <v>8024</v>
      </c>
      <c r="M27604" s="24">
        <v>7117</v>
      </c>
      <c r="N27604" s="24">
        <v>6611</v>
      </c>
      <c r="O27604" s="24">
        <v>7223</v>
      </c>
      <c r="P27604" s="24">
        <v>8177</v>
      </c>
      <c r="Q27604" s="24">
        <v>9445</v>
      </c>
      <c r="R27604" s="24">
        <v>10187</v>
      </c>
      <c r="S27604" s="24">
        <v>9228</v>
      </c>
      <c r="T27604" s="24">
        <v>7917</v>
      </c>
      <c r="U27604" s="24">
        <v>5320</v>
      </c>
      <c r="V27604" s="24">
        <v>4562</v>
      </c>
      <c r="W27604" s="24">
        <v>3219</v>
      </c>
      <c r="X27604" s="24">
        <v>3212</v>
      </c>
      <c r="Y27604" s="22" t="str">
        <f t="shared" si="862"/>
        <v>Chautauqua County, 2017</v>
      </c>
      <c r="Z27604" s="5" t="str">
        <f t="shared" si="863"/>
        <v>Duplicate</v>
      </c>
    </row>
    <row r="27605" spans="1:26" ht="15" customHeight="1" x14ac:dyDescent="0.25">
      <c r="A27605" t="s">
        <v>1248</v>
      </c>
      <c r="B27605" t="s">
        <v>1243</v>
      </c>
      <c r="C27605">
        <v>2017</v>
      </c>
      <c r="D27605" s="24">
        <v>86883</v>
      </c>
      <c r="E27605">
        <v>43018</v>
      </c>
      <c r="F27605" s="24">
        <v>43865</v>
      </c>
      <c r="G27605" s="24">
        <v>5101</v>
      </c>
      <c r="H27605" s="24">
        <v>4971</v>
      </c>
      <c r="I27605" s="24">
        <v>5624</v>
      </c>
      <c r="J27605" s="24">
        <v>5499</v>
      </c>
      <c r="K27605" s="24">
        <v>5564</v>
      </c>
      <c r="L27605" s="24">
        <v>5292</v>
      </c>
      <c r="M27605" s="24">
        <v>5200</v>
      </c>
      <c r="N27605" s="24">
        <v>4776</v>
      </c>
      <c r="O27605" s="24">
        <v>5500</v>
      </c>
      <c r="P27605" s="24">
        <v>5518</v>
      </c>
      <c r="Q27605" s="24">
        <v>6470</v>
      </c>
      <c r="R27605" s="24">
        <v>6361</v>
      </c>
      <c r="S27605" s="24">
        <v>6009</v>
      </c>
      <c r="T27605" s="24">
        <v>4758</v>
      </c>
      <c r="U27605" s="24">
        <v>3479</v>
      </c>
      <c r="V27605" s="24">
        <v>2414</v>
      </c>
      <c r="W27605" s="24">
        <v>1858</v>
      </c>
      <c r="X27605" s="24">
        <v>2489</v>
      </c>
      <c r="Y27605" s="22" t="str">
        <f t="shared" si="862"/>
        <v>Chemung County, 2017</v>
      </c>
      <c r="Z27605" s="5" t="str">
        <f t="shared" si="863"/>
        <v>Unique</v>
      </c>
    </row>
    <row r="27606" spans="1:26" ht="15" customHeight="1" x14ac:dyDescent="0.25">
      <c r="A27606" t="s">
        <v>1249</v>
      </c>
      <c r="B27606" t="s">
        <v>1243</v>
      </c>
      <c r="C27606">
        <v>2017</v>
      </c>
      <c r="D27606" s="24">
        <v>48763</v>
      </c>
      <c r="E27606">
        <v>24382</v>
      </c>
      <c r="F27606" s="24">
        <v>24381</v>
      </c>
      <c r="G27606" s="24">
        <v>2568</v>
      </c>
      <c r="H27606" s="24">
        <v>2550</v>
      </c>
      <c r="I27606" s="24">
        <v>3214</v>
      </c>
      <c r="J27606" s="24">
        <v>3039</v>
      </c>
      <c r="K27606" s="24">
        <v>2831</v>
      </c>
      <c r="L27606" s="24">
        <v>2680</v>
      </c>
      <c r="M27606" s="24">
        <v>2521</v>
      </c>
      <c r="N27606" s="24">
        <v>2485</v>
      </c>
      <c r="O27606" s="24">
        <v>2834</v>
      </c>
      <c r="P27606" s="24">
        <v>3326</v>
      </c>
      <c r="Q27606" s="24">
        <v>3801</v>
      </c>
      <c r="R27606" s="24">
        <v>4226</v>
      </c>
      <c r="S27606" s="24">
        <v>3341</v>
      </c>
      <c r="T27606" s="24">
        <v>3208</v>
      </c>
      <c r="U27606" s="24">
        <v>2210</v>
      </c>
      <c r="V27606" s="24">
        <v>1887</v>
      </c>
      <c r="W27606" s="24">
        <v>971</v>
      </c>
      <c r="X27606" s="24">
        <v>1071</v>
      </c>
      <c r="Y27606" s="22" t="str">
        <f t="shared" si="862"/>
        <v>Chenango County, 2017</v>
      </c>
      <c r="Z27606" s="5" t="str">
        <f t="shared" si="863"/>
        <v>Unique</v>
      </c>
    </row>
    <row r="27607" spans="1:26" ht="15" customHeight="1" x14ac:dyDescent="0.25">
      <c r="A27607" t="s">
        <v>550</v>
      </c>
      <c r="B27607" t="s">
        <v>1243</v>
      </c>
      <c r="C27607">
        <v>2017</v>
      </c>
      <c r="D27607" s="24">
        <v>81224</v>
      </c>
      <c r="E27607">
        <v>41648</v>
      </c>
      <c r="F27607" s="24">
        <v>39576</v>
      </c>
      <c r="G27607" s="24">
        <v>3967</v>
      </c>
      <c r="H27607" s="24">
        <v>4088</v>
      </c>
      <c r="I27607" s="24">
        <v>4126</v>
      </c>
      <c r="J27607" s="24">
        <v>6155</v>
      </c>
      <c r="K27607" s="24">
        <v>7763</v>
      </c>
      <c r="L27607" s="24">
        <v>5124</v>
      </c>
      <c r="M27607" s="24">
        <v>4895</v>
      </c>
      <c r="N27607" s="24">
        <v>5144</v>
      </c>
      <c r="O27607" s="24">
        <v>4431</v>
      </c>
      <c r="P27607" s="24">
        <v>5489</v>
      </c>
      <c r="Q27607" s="24">
        <v>6231</v>
      </c>
      <c r="R27607" s="24">
        <v>5943</v>
      </c>
      <c r="S27607" s="24">
        <v>5334</v>
      </c>
      <c r="T27607" s="24">
        <v>4087</v>
      </c>
      <c r="U27607" s="24">
        <v>3089</v>
      </c>
      <c r="V27607" s="24">
        <v>2242</v>
      </c>
      <c r="W27607" s="24">
        <v>1597</v>
      </c>
      <c r="X27607" s="24">
        <v>1519</v>
      </c>
      <c r="Y27607" s="22" t="str">
        <f t="shared" si="862"/>
        <v>Clinton County, 2017</v>
      </c>
      <c r="Z27607" s="5" t="str">
        <f t="shared" si="863"/>
        <v>Duplicate</v>
      </c>
    </row>
    <row r="27608" spans="1:26" ht="15" customHeight="1" x14ac:dyDescent="0.25">
      <c r="A27608" t="s">
        <v>168</v>
      </c>
      <c r="B27608" t="s">
        <v>1243</v>
      </c>
      <c r="C27608">
        <v>2017</v>
      </c>
      <c r="D27608" s="24">
        <v>61481</v>
      </c>
      <c r="E27608">
        <v>30856</v>
      </c>
      <c r="F27608" s="24">
        <v>30625</v>
      </c>
      <c r="G27608" s="24">
        <v>2634</v>
      </c>
      <c r="H27608" s="24">
        <v>3164</v>
      </c>
      <c r="I27608" s="24">
        <v>3152</v>
      </c>
      <c r="J27608" s="24">
        <v>3482</v>
      </c>
      <c r="K27608" s="24">
        <v>3334</v>
      </c>
      <c r="L27608" s="24">
        <v>3339</v>
      </c>
      <c r="M27608" s="24">
        <v>3147</v>
      </c>
      <c r="N27608" s="24">
        <v>3414</v>
      </c>
      <c r="O27608" s="24">
        <v>3240</v>
      </c>
      <c r="P27608" s="24">
        <v>4276</v>
      </c>
      <c r="Q27608" s="24">
        <v>4982</v>
      </c>
      <c r="R27608" s="24">
        <v>4888</v>
      </c>
      <c r="S27608" s="24">
        <v>5156</v>
      </c>
      <c r="T27608" s="24">
        <v>4453</v>
      </c>
      <c r="U27608" s="24">
        <v>3254</v>
      </c>
      <c r="V27608" s="24">
        <v>2306</v>
      </c>
      <c r="W27608" s="24">
        <v>1629</v>
      </c>
      <c r="X27608" s="24">
        <v>1631</v>
      </c>
      <c r="Y27608" s="22" t="str">
        <f t="shared" si="862"/>
        <v>Columbia County, 2017</v>
      </c>
      <c r="Z27608" s="5" t="str">
        <f t="shared" si="863"/>
        <v>Duplicate</v>
      </c>
    </row>
    <row r="27609" spans="1:26" ht="15" customHeight="1" x14ac:dyDescent="0.25">
      <c r="A27609" t="s">
        <v>1250</v>
      </c>
      <c r="B27609" t="s">
        <v>1243</v>
      </c>
      <c r="C27609">
        <v>2017</v>
      </c>
      <c r="D27609" s="24">
        <v>48334</v>
      </c>
      <c r="E27609">
        <v>23443</v>
      </c>
      <c r="F27609" s="24">
        <v>24891</v>
      </c>
      <c r="G27609" s="24">
        <v>2444</v>
      </c>
      <c r="H27609" s="24">
        <v>2765</v>
      </c>
      <c r="I27609" s="24">
        <v>2583</v>
      </c>
      <c r="J27609" s="24">
        <v>4479</v>
      </c>
      <c r="K27609" s="24">
        <v>5864</v>
      </c>
      <c r="L27609" s="24">
        <v>2832</v>
      </c>
      <c r="M27609" s="24">
        <v>2557</v>
      </c>
      <c r="N27609" s="24">
        <v>2559</v>
      </c>
      <c r="O27609" s="24">
        <v>2482</v>
      </c>
      <c r="P27609" s="24">
        <v>2959</v>
      </c>
      <c r="Q27609" s="24">
        <v>3276</v>
      </c>
      <c r="R27609" s="24">
        <v>3372</v>
      </c>
      <c r="S27609" s="24">
        <v>2703</v>
      </c>
      <c r="T27609" s="24">
        <v>2792</v>
      </c>
      <c r="U27609" s="24">
        <v>1567</v>
      </c>
      <c r="V27609" s="24">
        <v>1196</v>
      </c>
      <c r="W27609" s="24">
        <v>915</v>
      </c>
      <c r="X27609" s="24">
        <v>989</v>
      </c>
      <c r="Y27609" s="22" t="str">
        <f t="shared" si="862"/>
        <v>Cortland County, 2017</v>
      </c>
      <c r="Z27609" s="5" t="str">
        <f t="shared" si="863"/>
        <v>Unique</v>
      </c>
    </row>
    <row r="27610" spans="1:26" ht="15" customHeight="1" x14ac:dyDescent="0.25">
      <c r="A27610" t="s">
        <v>1251</v>
      </c>
      <c r="B27610" t="s">
        <v>1243</v>
      </c>
      <c r="C27610">
        <v>2017</v>
      </c>
      <c r="D27610" s="24">
        <v>295685</v>
      </c>
      <c r="E27610">
        <v>146993</v>
      </c>
      <c r="F27610" s="24">
        <v>148692</v>
      </c>
      <c r="G27610" s="24">
        <v>13858</v>
      </c>
      <c r="H27610" s="24">
        <v>14695</v>
      </c>
      <c r="I27610" s="24">
        <v>18087</v>
      </c>
      <c r="J27610" s="24">
        <v>22379</v>
      </c>
      <c r="K27610" s="24">
        <v>22498</v>
      </c>
      <c r="L27610" s="24">
        <v>17332</v>
      </c>
      <c r="M27610" s="24">
        <v>16185</v>
      </c>
      <c r="N27610" s="24">
        <v>17006</v>
      </c>
      <c r="O27610" s="24">
        <v>17434</v>
      </c>
      <c r="P27610" s="24">
        <v>21863</v>
      </c>
      <c r="Q27610" s="24">
        <v>24444</v>
      </c>
      <c r="R27610" s="24">
        <v>22933</v>
      </c>
      <c r="S27610" s="24">
        <v>19549</v>
      </c>
      <c r="T27610" s="24">
        <v>15491</v>
      </c>
      <c r="U27610" s="24">
        <v>11182</v>
      </c>
      <c r="V27610" s="24">
        <v>8005</v>
      </c>
      <c r="W27610" s="24">
        <v>6064</v>
      </c>
      <c r="X27610" s="24">
        <v>6680</v>
      </c>
      <c r="Y27610" s="22" t="str">
        <f t="shared" si="862"/>
        <v>Dutchess County, 2017</v>
      </c>
      <c r="Z27610" s="5" t="str">
        <f t="shared" si="863"/>
        <v>Unique</v>
      </c>
    </row>
    <row r="27611" spans="1:26" ht="15" customHeight="1" x14ac:dyDescent="0.25">
      <c r="A27611" t="s">
        <v>1252</v>
      </c>
      <c r="B27611" t="s">
        <v>1243</v>
      </c>
      <c r="C27611">
        <v>2017</v>
      </c>
      <c r="D27611" s="24">
        <v>923995</v>
      </c>
      <c r="E27611">
        <v>447024</v>
      </c>
      <c r="F27611" s="24">
        <v>476971</v>
      </c>
      <c r="G27611" s="24">
        <v>50313</v>
      </c>
      <c r="H27611" s="24">
        <v>50917</v>
      </c>
      <c r="I27611" s="24">
        <v>54320</v>
      </c>
      <c r="J27611" s="24">
        <v>60237</v>
      </c>
      <c r="K27611" s="24">
        <v>65337</v>
      </c>
      <c r="L27611" s="24">
        <v>68596</v>
      </c>
      <c r="M27611" s="24">
        <v>58593</v>
      </c>
      <c r="N27611" s="24">
        <v>50404</v>
      </c>
      <c r="O27611" s="24">
        <v>51904</v>
      </c>
      <c r="P27611" s="24">
        <v>60423</v>
      </c>
      <c r="Q27611" s="24">
        <v>66938</v>
      </c>
      <c r="R27611" s="24">
        <v>69622</v>
      </c>
      <c r="S27611" s="24">
        <v>60574</v>
      </c>
      <c r="T27611" s="24">
        <v>47773</v>
      </c>
      <c r="U27611" s="24">
        <v>36564</v>
      </c>
      <c r="V27611" s="24">
        <v>25832</v>
      </c>
      <c r="W27611" s="24">
        <v>20957</v>
      </c>
      <c r="X27611" s="24">
        <v>24691</v>
      </c>
      <c r="Y27611" s="22" t="str">
        <f t="shared" si="862"/>
        <v>Erie County, 2017</v>
      </c>
      <c r="Z27611" s="5" t="str">
        <f t="shared" si="863"/>
        <v>Duplicate</v>
      </c>
    </row>
    <row r="27612" spans="1:26" ht="15" customHeight="1" x14ac:dyDescent="0.25">
      <c r="A27612" t="s">
        <v>905</v>
      </c>
      <c r="B27612" t="s">
        <v>1243</v>
      </c>
      <c r="C27612">
        <v>2017</v>
      </c>
      <c r="D27612" s="24">
        <v>38233</v>
      </c>
      <c r="E27612">
        <v>19936</v>
      </c>
      <c r="F27612" s="24">
        <v>18297</v>
      </c>
      <c r="G27612" s="24">
        <v>1538</v>
      </c>
      <c r="H27612" s="24">
        <v>1844</v>
      </c>
      <c r="I27612" s="24">
        <v>1700</v>
      </c>
      <c r="J27612" s="24">
        <v>2152</v>
      </c>
      <c r="K27612" s="24">
        <v>2133</v>
      </c>
      <c r="L27612" s="24">
        <v>2423</v>
      </c>
      <c r="M27612" s="24">
        <v>2113</v>
      </c>
      <c r="N27612" s="24">
        <v>2307</v>
      </c>
      <c r="O27612" s="24">
        <v>1997</v>
      </c>
      <c r="P27612" s="24">
        <v>2620</v>
      </c>
      <c r="Q27612" s="24">
        <v>3023</v>
      </c>
      <c r="R27612" s="24">
        <v>3283</v>
      </c>
      <c r="S27612" s="24">
        <v>2924</v>
      </c>
      <c r="T27612" s="24">
        <v>2736</v>
      </c>
      <c r="U27612" s="24">
        <v>1879</v>
      </c>
      <c r="V27612" s="24">
        <v>1517</v>
      </c>
      <c r="W27612" s="24">
        <v>1020</v>
      </c>
      <c r="X27612" s="24">
        <v>1024</v>
      </c>
      <c r="Y27612" s="22" t="str">
        <f t="shared" si="862"/>
        <v>Essex County, 2017</v>
      </c>
      <c r="Z27612" s="5" t="str">
        <f t="shared" si="863"/>
        <v>Duplicate</v>
      </c>
    </row>
    <row r="27613" spans="1:26" ht="15" customHeight="1" x14ac:dyDescent="0.25">
      <c r="A27613" t="s">
        <v>73</v>
      </c>
      <c r="B27613" t="s">
        <v>1243</v>
      </c>
      <c r="C27613">
        <v>2017</v>
      </c>
      <c r="D27613" s="24">
        <v>51054</v>
      </c>
      <c r="E27613">
        <v>27928</v>
      </c>
      <c r="F27613" s="24">
        <v>23126</v>
      </c>
      <c r="G27613" s="24">
        <v>2478</v>
      </c>
      <c r="H27613" s="24">
        <v>2673</v>
      </c>
      <c r="I27613" s="24">
        <v>2820</v>
      </c>
      <c r="J27613" s="24">
        <v>3348</v>
      </c>
      <c r="K27613" s="24">
        <v>3873</v>
      </c>
      <c r="L27613" s="24">
        <v>3623</v>
      </c>
      <c r="M27613" s="24">
        <v>3439</v>
      </c>
      <c r="N27613" s="24">
        <v>3034</v>
      </c>
      <c r="O27613" s="24">
        <v>3050</v>
      </c>
      <c r="P27613" s="24">
        <v>3720</v>
      </c>
      <c r="Q27613" s="24">
        <v>4031</v>
      </c>
      <c r="R27613" s="24">
        <v>3406</v>
      </c>
      <c r="S27613" s="24">
        <v>3650</v>
      </c>
      <c r="T27613" s="24">
        <v>2704</v>
      </c>
      <c r="U27613" s="24">
        <v>1915</v>
      </c>
      <c r="V27613" s="24">
        <v>1466</v>
      </c>
      <c r="W27613" s="24">
        <v>1019</v>
      </c>
      <c r="X27613" s="24">
        <v>805</v>
      </c>
      <c r="Y27613" s="22" t="str">
        <f t="shared" si="862"/>
        <v>Franklin County, 2017</v>
      </c>
      <c r="Z27613" s="5" t="str">
        <f t="shared" si="863"/>
        <v>Duplicate</v>
      </c>
    </row>
    <row r="27614" spans="1:26" ht="15" customHeight="1" x14ac:dyDescent="0.25">
      <c r="A27614" t="s">
        <v>177</v>
      </c>
      <c r="B27614" t="s">
        <v>1243</v>
      </c>
      <c r="C27614">
        <v>2017</v>
      </c>
      <c r="D27614" s="24">
        <v>54297</v>
      </c>
      <c r="E27614">
        <v>28102</v>
      </c>
      <c r="F27614" s="24">
        <v>26195</v>
      </c>
      <c r="G27614" s="24">
        <v>3064</v>
      </c>
      <c r="H27614" s="24">
        <v>3130</v>
      </c>
      <c r="I27614" s="24">
        <v>4123</v>
      </c>
      <c r="J27614" s="24">
        <v>3598</v>
      </c>
      <c r="K27614" s="24">
        <v>2988</v>
      </c>
      <c r="L27614" s="24">
        <v>2954</v>
      </c>
      <c r="M27614" s="24">
        <v>3453</v>
      </c>
      <c r="N27614" s="24">
        <v>3229</v>
      </c>
      <c r="O27614" s="24">
        <v>3892</v>
      </c>
      <c r="P27614" s="24">
        <v>4290</v>
      </c>
      <c r="Q27614" s="24">
        <v>4556</v>
      </c>
      <c r="R27614" s="24">
        <v>4214</v>
      </c>
      <c r="S27614" s="24">
        <v>3179</v>
      </c>
      <c r="T27614" s="24">
        <v>2667</v>
      </c>
      <c r="U27614" s="24">
        <v>1916</v>
      </c>
      <c r="V27614" s="24">
        <v>1381</v>
      </c>
      <c r="W27614" s="24">
        <v>793</v>
      </c>
      <c r="X27614" s="24">
        <v>870</v>
      </c>
      <c r="Y27614" s="22" t="str">
        <f t="shared" si="862"/>
        <v>Fulton County, 2017</v>
      </c>
      <c r="Z27614" s="5" t="str">
        <f t="shared" si="863"/>
        <v>Duplicate</v>
      </c>
    </row>
    <row r="27615" spans="1:26" ht="15" customHeight="1" x14ac:dyDescent="0.25">
      <c r="A27615" t="s">
        <v>926</v>
      </c>
      <c r="B27615" t="s">
        <v>1243</v>
      </c>
      <c r="C27615">
        <v>2017</v>
      </c>
      <c r="D27615" s="24">
        <v>58537</v>
      </c>
      <c r="E27615">
        <v>29199</v>
      </c>
      <c r="F27615" s="24">
        <v>29338</v>
      </c>
      <c r="G27615" s="24">
        <v>2963</v>
      </c>
      <c r="H27615" s="24">
        <v>3609</v>
      </c>
      <c r="I27615" s="24">
        <v>3242</v>
      </c>
      <c r="J27615" s="24">
        <v>3684</v>
      </c>
      <c r="K27615" s="24">
        <v>3799</v>
      </c>
      <c r="L27615" s="24">
        <v>3508</v>
      </c>
      <c r="M27615" s="24">
        <v>3362</v>
      </c>
      <c r="N27615" s="24">
        <v>2981</v>
      </c>
      <c r="O27615" s="24">
        <v>3503</v>
      </c>
      <c r="P27615" s="24">
        <v>4049</v>
      </c>
      <c r="Q27615" s="24">
        <v>4836</v>
      </c>
      <c r="R27615" s="24">
        <v>5066</v>
      </c>
      <c r="S27615" s="24">
        <v>3634</v>
      </c>
      <c r="T27615" s="24">
        <v>2858</v>
      </c>
      <c r="U27615" s="24">
        <v>2616</v>
      </c>
      <c r="V27615" s="24">
        <v>2061</v>
      </c>
      <c r="W27615" s="24">
        <v>1184</v>
      </c>
      <c r="X27615" s="24">
        <v>1582</v>
      </c>
      <c r="Y27615" s="22" t="str">
        <f t="shared" si="862"/>
        <v>Genesee County, 2017</v>
      </c>
      <c r="Z27615" s="5" t="str">
        <f t="shared" si="863"/>
        <v>Duplicate</v>
      </c>
    </row>
    <row r="27616" spans="1:26" ht="15" customHeight="1" x14ac:dyDescent="0.25">
      <c r="A27616" t="s">
        <v>75</v>
      </c>
      <c r="B27616" t="s">
        <v>1243</v>
      </c>
      <c r="C27616">
        <v>2017</v>
      </c>
      <c r="D27616" s="24">
        <v>49071</v>
      </c>
      <c r="E27616">
        <v>24230</v>
      </c>
      <c r="F27616" s="24">
        <v>24841</v>
      </c>
      <c r="G27616" s="24">
        <v>2489</v>
      </c>
      <c r="H27616" s="24">
        <v>2979</v>
      </c>
      <c r="I27616" s="24">
        <v>3306</v>
      </c>
      <c r="J27616" s="24">
        <v>3233</v>
      </c>
      <c r="K27616" s="24">
        <v>2612</v>
      </c>
      <c r="L27616" s="24">
        <v>2406</v>
      </c>
      <c r="M27616" s="24">
        <v>2515</v>
      </c>
      <c r="N27616" s="24">
        <v>2565</v>
      </c>
      <c r="O27616" s="24">
        <v>2944</v>
      </c>
      <c r="P27616" s="24">
        <v>3716</v>
      </c>
      <c r="Q27616" s="24">
        <v>4283</v>
      </c>
      <c r="R27616" s="24">
        <v>3958</v>
      </c>
      <c r="S27616" s="24">
        <v>3312</v>
      </c>
      <c r="T27616" s="24">
        <v>3150</v>
      </c>
      <c r="U27616" s="24">
        <v>2253</v>
      </c>
      <c r="V27616" s="24">
        <v>1332</v>
      </c>
      <c r="W27616" s="24">
        <v>989</v>
      </c>
      <c r="X27616" s="24">
        <v>1029</v>
      </c>
      <c r="Y27616" s="22" t="str">
        <f t="shared" si="862"/>
        <v>Greene County, 2017</v>
      </c>
      <c r="Z27616" s="5" t="str">
        <f t="shared" si="863"/>
        <v>Duplicate</v>
      </c>
    </row>
    <row r="27617" spans="1:26" ht="15" customHeight="1" x14ac:dyDescent="0.25">
      <c r="A27617" t="s">
        <v>361</v>
      </c>
      <c r="B27617" t="s">
        <v>1243</v>
      </c>
      <c r="C27617">
        <v>2017</v>
      </c>
      <c r="D27617" s="24">
        <v>4646</v>
      </c>
      <c r="E27617">
        <v>2387</v>
      </c>
      <c r="F27617" s="24">
        <v>2259</v>
      </c>
      <c r="G27617" s="24">
        <v>148</v>
      </c>
      <c r="H27617" s="24">
        <v>180</v>
      </c>
      <c r="I27617" s="24">
        <v>197</v>
      </c>
      <c r="J27617" s="24">
        <v>250</v>
      </c>
      <c r="K27617" s="24">
        <v>267</v>
      </c>
      <c r="L27617" s="24">
        <v>118</v>
      </c>
      <c r="M27617" s="24">
        <v>192</v>
      </c>
      <c r="N27617" s="24">
        <v>247</v>
      </c>
      <c r="O27617" s="24">
        <v>163</v>
      </c>
      <c r="P27617" s="24">
        <v>285</v>
      </c>
      <c r="Q27617" s="24">
        <v>373</v>
      </c>
      <c r="R27617" s="24">
        <v>505</v>
      </c>
      <c r="S27617" s="24">
        <v>439</v>
      </c>
      <c r="T27617" s="24">
        <v>417</v>
      </c>
      <c r="U27617" s="24">
        <v>361</v>
      </c>
      <c r="V27617" s="24">
        <v>240</v>
      </c>
      <c r="W27617" s="24">
        <v>115</v>
      </c>
      <c r="X27617" s="24">
        <v>149</v>
      </c>
      <c r="Y27617" s="22" t="str">
        <f t="shared" si="862"/>
        <v>Hamilton County, 2017</v>
      </c>
      <c r="Z27617" s="5" t="str">
        <f t="shared" si="863"/>
        <v>Duplicate</v>
      </c>
    </row>
    <row r="27618" spans="1:26" ht="15" customHeight="1" x14ac:dyDescent="0.25">
      <c r="A27618" t="s">
        <v>1253</v>
      </c>
      <c r="B27618" t="s">
        <v>1243</v>
      </c>
      <c r="C27618">
        <v>2017</v>
      </c>
      <c r="D27618" s="24">
        <v>62943</v>
      </c>
      <c r="E27618">
        <v>31103</v>
      </c>
      <c r="F27618" s="24">
        <v>31840</v>
      </c>
      <c r="G27618" s="24">
        <v>3283</v>
      </c>
      <c r="H27618" s="24">
        <v>3832</v>
      </c>
      <c r="I27618" s="24">
        <v>3756</v>
      </c>
      <c r="J27618" s="24">
        <v>4087</v>
      </c>
      <c r="K27618" s="24">
        <v>4006</v>
      </c>
      <c r="L27618" s="24">
        <v>3454</v>
      </c>
      <c r="M27618" s="24">
        <v>3390</v>
      </c>
      <c r="N27618" s="24">
        <v>3333</v>
      </c>
      <c r="O27618" s="24">
        <v>3514</v>
      </c>
      <c r="P27618" s="24">
        <v>4107</v>
      </c>
      <c r="Q27618" s="24">
        <v>4807</v>
      </c>
      <c r="R27618" s="24">
        <v>5064</v>
      </c>
      <c r="S27618" s="24">
        <v>4363</v>
      </c>
      <c r="T27618" s="24">
        <v>3976</v>
      </c>
      <c r="U27618" s="24">
        <v>2699</v>
      </c>
      <c r="V27618" s="24">
        <v>1896</v>
      </c>
      <c r="W27618" s="24">
        <v>1535</v>
      </c>
      <c r="X27618" s="24">
        <v>1841</v>
      </c>
      <c r="Y27618" s="22" t="str">
        <f t="shared" si="862"/>
        <v>Herkimer County, 2017</v>
      </c>
      <c r="Z27618" s="5" t="str">
        <f t="shared" si="863"/>
        <v>Unique</v>
      </c>
    </row>
    <row r="27619" spans="1:26" ht="15" customHeight="1" x14ac:dyDescent="0.25">
      <c r="A27619" t="s">
        <v>80</v>
      </c>
      <c r="B27619" t="s">
        <v>1243</v>
      </c>
      <c r="C27619">
        <v>2017</v>
      </c>
      <c r="D27619" s="24">
        <v>116567</v>
      </c>
      <c r="E27619">
        <v>61385</v>
      </c>
      <c r="F27619" s="24">
        <v>55182</v>
      </c>
      <c r="G27619" s="24">
        <v>9432</v>
      </c>
      <c r="H27619" s="24">
        <v>7963</v>
      </c>
      <c r="I27619" s="24">
        <v>7068</v>
      </c>
      <c r="J27619" s="24">
        <v>7030</v>
      </c>
      <c r="K27619" s="24">
        <v>12066</v>
      </c>
      <c r="L27619" s="24">
        <v>10987</v>
      </c>
      <c r="M27619" s="24">
        <v>8693</v>
      </c>
      <c r="N27619" s="24">
        <v>7062</v>
      </c>
      <c r="O27619" s="24">
        <v>6370</v>
      </c>
      <c r="P27619" s="24">
        <v>6463</v>
      </c>
      <c r="Q27619" s="24">
        <v>7032</v>
      </c>
      <c r="R27619" s="24">
        <v>6641</v>
      </c>
      <c r="S27619" s="24">
        <v>5515</v>
      </c>
      <c r="T27619" s="24">
        <v>4564</v>
      </c>
      <c r="U27619" s="24">
        <v>3669</v>
      </c>
      <c r="V27619" s="24">
        <v>2342</v>
      </c>
      <c r="W27619" s="24">
        <v>1853</v>
      </c>
      <c r="X27619" s="24">
        <v>1817</v>
      </c>
      <c r="Y27619" s="22" t="str">
        <f t="shared" si="862"/>
        <v>Jefferson County, 2017</v>
      </c>
      <c r="Z27619" s="5" t="str">
        <f t="shared" si="863"/>
        <v>Duplicate</v>
      </c>
    </row>
    <row r="27620" spans="1:26" ht="15" customHeight="1" x14ac:dyDescent="0.25">
      <c r="A27620" t="s">
        <v>231</v>
      </c>
      <c r="B27620" t="s">
        <v>1243</v>
      </c>
      <c r="C27620">
        <v>2017</v>
      </c>
      <c r="D27620" s="24">
        <v>2635121</v>
      </c>
      <c r="E27620">
        <v>1247773</v>
      </c>
      <c r="F27620" s="24">
        <v>1387348</v>
      </c>
      <c r="G27620" s="24">
        <v>196132</v>
      </c>
      <c r="H27620" s="24">
        <v>165189</v>
      </c>
      <c r="I27620" s="24">
        <v>155393</v>
      </c>
      <c r="J27620" s="24">
        <v>146846</v>
      </c>
      <c r="K27620" s="24">
        <v>182206</v>
      </c>
      <c r="L27620" s="24">
        <v>249546</v>
      </c>
      <c r="M27620" s="24">
        <v>229717</v>
      </c>
      <c r="N27620" s="24">
        <v>192792</v>
      </c>
      <c r="O27620" s="24">
        <v>171247</v>
      </c>
      <c r="P27620" s="24">
        <v>159559</v>
      </c>
      <c r="Q27620" s="24">
        <v>159200</v>
      </c>
      <c r="R27620" s="24">
        <v>150553</v>
      </c>
      <c r="S27620" s="24">
        <v>139000</v>
      </c>
      <c r="T27620" s="24">
        <v>113404</v>
      </c>
      <c r="U27620" s="24">
        <v>74664</v>
      </c>
      <c r="V27620" s="24">
        <v>58462</v>
      </c>
      <c r="W27620" s="24">
        <v>43430</v>
      </c>
      <c r="X27620" s="24">
        <v>47781</v>
      </c>
      <c r="Y27620" s="22" t="str">
        <f t="shared" si="862"/>
        <v>Kings County, 2017</v>
      </c>
      <c r="Z27620" s="5" t="str">
        <f t="shared" si="863"/>
        <v>Duplicate</v>
      </c>
    </row>
    <row r="27621" spans="1:26" ht="15" customHeight="1" x14ac:dyDescent="0.25">
      <c r="A27621" t="s">
        <v>531</v>
      </c>
      <c r="B27621" t="s">
        <v>1243</v>
      </c>
      <c r="C27621">
        <v>2017</v>
      </c>
      <c r="D27621" s="24">
        <v>26845</v>
      </c>
      <c r="E27621">
        <v>13525</v>
      </c>
      <c r="F27621" s="24">
        <v>13320</v>
      </c>
      <c r="G27621" s="24">
        <v>1660</v>
      </c>
      <c r="H27621" s="24">
        <v>1542</v>
      </c>
      <c r="I27621" s="24">
        <v>1948</v>
      </c>
      <c r="J27621" s="24">
        <v>1690</v>
      </c>
      <c r="K27621" s="24">
        <v>1642</v>
      </c>
      <c r="L27621" s="24">
        <v>1545</v>
      </c>
      <c r="M27621" s="24">
        <v>1533</v>
      </c>
      <c r="N27621" s="24">
        <v>1332</v>
      </c>
      <c r="O27621" s="24">
        <v>1658</v>
      </c>
      <c r="P27621" s="24">
        <v>1729</v>
      </c>
      <c r="Q27621" s="24">
        <v>2083</v>
      </c>
      <c r="R27621" s="24">
        <v>2178</v>
      </c>
      <c r="S27621" s="24">
        <v>1830</v>
      </c>
      <c r="T27621" s="24">
        <v>1421</v>
      </c>
      <c r="U27621" s="24">
        <v>1022</v>
      </c>
      <c r="V27621" s="24">
        <v>738</v>
      </c>
      <c r="W27621" s="24">
        <v>609</v>
      </c>
      <c r="X27621" s="24">
        <v>685</v>
      </c>
      <c r="Y27621" s="22" t="str">
        <f t="shared" si="862"/>
        <v>Lewis County, 2017</v>
      </c>
      <c r="Z27621" s="5" t="str">
        <f t="shared" si="863"/>
        <v>Duplicate</v>
      </c>
    </row>
    <row r="27622" spans="1:26" ht="15" customHeight="1" x14ac:dyDescent="0.25">
      <c r="A27622" t="s">
        <v>531</v>
      </c>
      <c r="B27622" t="s">
        <v>1243</v>
      </c>
      <c r="C27622">
        <v>2017</v>
      </c>
      <c r="D27622" s="24">
        <v>27164</v>
      </c>
      <c r="E27622">
        <v>13154</v>
      </c>
      <c r="F27622" s="24">
        <v>14010</v>
      </c>
      <c r="G27622" s="24">
        <v>1708</v>
      </c>
      <c r="H27622" s="24">
        <v>2117</v>
      </c>
      <c r="I27622" s="24">
        <v>1678</v>
      </c>
      <c r="J27622" s="24">
        <v>1685</v>
      </c>
      <c r="K27622" s="24">
        <v>1654</v>
      </c>
      <c r="L27622" s="24">
        <v>1553</v>
      </c>
      <c r="M27622" s="24">
        <v>1741</v>
      </c>
      <c r="N27622" s="24">
        <v>1626</v>
      </c>
      <c r="O27622" s="24">
        <v>1587</v>
      </c>
      <c r="P27622" s="24">
        <v>1677</v>
      </c>
      <c r="Q27622" s="24">
        <v>1919</v>
      </c>
      <c r="R27622" s="24">
        <v>1930</v>
      </c>
      <c r="S27622" s="24">
        <v>1805</v>
      </c>
      <c r="T27622" s="24">
        <v>1423</v>
      </c>
      <c r="U27622" s="24">
        <v>1257</v>
      </c>
      <c r="V27622" s="24">
        <v>819</v>
      </c>
      <c r="W27622" s="24">
        <v>613</v>
      </c>
      <c r="X27622" s="24">
        <v>372</v>
      </c>
      <c r="Y27622" s="22" t="str">
        <f t="shared" si="862"/>
        <v>Lewis County, 2017</v>
      </c>
      <c r="Z27622" s="5" t="str">
        <f t="shared" si="863"/>
        <v>Duplicate</v>
      </c>
    </row>
    <row r="27623" spans="1:26" ht="15" customHeight="1" x14ac:dyDescent="0.25">
      <c r="A27623" t="s">
        <v>570</v>
      </c>
      <c r="B27623" t="s">
        <v>1243</v>
      </c>
      <c r="C27623">
        <v>2017</v>
      </c>
      <c r="D27623" s="24">
        <v>64373</v>
      </c>
      <c r="E27623">
        <v>32269</v>
      </c>
      <c r="F27623" s="24">
        <v>32104</v>
      </c>
      <c r="G27623" s="24">
        <v>2888</v>
      </c>
      <c r="H27623" s="24">
        <v>2976</v>
      </c>
      <c r="I27623" s="24">
        <v>3697</v>
      </c>
      <c r="J27623" s="24">
        <v>5565</v>
      </c>
      <c r="K27623" s="24">
        <v>6530</v>
      </c>
      <c r="L27623" s="24">
        <v>3432</v>
      </c>
      <c r="M27623" s="24">
        <v>3544</v>
      </c>
      <c r="N27623" s="24">
        <v>3189</v>
      </c>
      <c r="O27623" s="24">
        <v>3592</v>
      </c>
      <c r="P27623" s="24">
        <v>4312</v>
      </c>
      <c r="Q27623" s="24">
        <v>4976</v>
      </c>
      <c r="R27623" s="24">
        <v>4794</v>
      </c>
      <c r="S27623" s="24">
        <v>4491</v>
      </c>
      <c r="T27623" s="24">
        <v>3380</v>
      </c>
      <c r="U27623" s="24">
        <v>2585</v>
      </c>
      <c r="V27623" s="24">
        <v>1724</v>
      </c>
      <c r="W27623" s="24">
        <v>1325</v>
      </c>
      <c r="X27623" s="24">
        <v>1373</v>
      </c>
      <c r="Y27623" s="22" t="str">
        <f t="shared" si="862"/>
        <v>Livingston County, 2017</v>
      </c>
      <c r="Z27623" s="5" t="str">
        <f t="shared" si="863"/>
        <v>Duplicate</v>
      </c>
    </row>
    <row r="27624" spans="1:26" ht="15" customHeight="1" x14ac:dyDescent="0.25">
      <c r="A27624" t="s">
        <v>88</v>
      </c>
      <c r="B27624" t="s">
        <v>1243</v>
      </c>
      <c r="C27624">
        <v>2017</v>
      </c>
      <c r="D27624" s="24">
        <v>71760</v>
      </c>
      <c r="E27624">
        <v>35413</v>
      </c>
      <c r="F27624" s="24">
        <v>36347</v>
      </c>
      <c r="G27624" s="24">
        <v>3346</v>
      </c>
      <c r="H27624" s="24">
        <v>4169</v>
      </c>
      <c r="I27624" s="24">
        <v>4017</v>
      </c>
      <c r="J27624" s="24">
        <v>6317</v>
      </c>
      <c r="K27624" s="24">
        <v>6204</v>
      </c>
      <c r="L27624" s="24">
        <v>3700</v>
      </c>
      <c r="M27624" s="24">
        <v>3603</v>
      </c>
      <c r="N27624" s="24">
        <v>3552</v>
      </c>
      <c r="O27624" s="24">
        <v>3979</v>
      </c>
      <c r="P27624" s="24">
        <v>4836</v>
      </c>
      <c r="Q27624" s="24">
        <v>5612</v>
      </c>
      <c r="R27624" s="24">
        <v>5484</v>
      </c>
      <c r="S27624" s="24">
        <v>5218</v>
      </c>
      <c r="T27624" s="24">
        <v>3776</v>
      </c>
      <c r="U27624" s="24">
        <v>3001</v>
      </c>
      <c r="V27624" s="24">
        <v>2157</v>
      </c>
      <c r="W27624" s="24">
        <v>1269</v>
      </c>
      <c r="X27624" s="24">
        <v>1520</v>
      </c>
      <c r="Y27624" s="22" t="str">
        <f t="shared" si="862"/>
        <v>Madison County, 2017</v>
      </c>
      <c r="Z27624" s="5" t="str">
        <f t="shared" si="863"/>
        <v>Duplicate</v>
      </c>
    </row>
    <row r="27625" spans="1:26" ht="15" customHeight="1" x14ac:dyDescent="0.25">
      <c r="A27625" t="s">
        <v>93</v>
      </c>
      <c r="B27625" t="s">
        <v>1243</v>
      </c>
      <c r="C27625">
        <v>2017</v>
      </c>
      <c r="D27625" s="24">
        <v>748680</v>
      </c>
      <c r="E27625">
        <v>361649</v>
      </c>
      <c r="F27625" s="24">
        <v>387031</v>
      </c>
      <c r="G27625" s="24">
        <v>42164</v>
      </c>
      <c r="H27625" s="24">
        <v>44187</v>
      </c>
      <c r="I27625" s="24">
        <v>44525</v>
      </c>
      <c r="J27625" s="24">
        <v>52324</v>
      </c>
      <c r="K27625" s="24">
        <v>55315</v>
      </c>
      <c r="L27625" s="24">
        <v>55404</v>
      </c>
      <c r="M27625" s="24">
        <v>48363</v>
      </c>
      <c r="N27625" s="24">
        <v>42654</v>
      </c>
      <c r="O27625" s="24">
        <v>41832</v>
      </c>
      <c r="P27625" s="24">
        <v>48833</v>
      </c>
      <c r="Q27625" s="24">
        <v>54009</v>
      </c>
      <c r="R27625" s="24">
        <v>52667</v>
      </c>
      <c r="S27625" s="24">
        <v>47736</v>
      </c>
      <c r="T27625" s="24">
        <v>38275</v>
      </c>
      <c r="U27625" s="24">
        <v>28119</v>
      </c>
      <c r="V27625" s="24">
        <v>19684</v>
      </c>
      <c r="W27625" s="24">
        <v>14415</v>
      </c>
      <c r="X27625" s="24">
        <v>18174</v>
      </c>
      <c r="Y27625" s="22" t="str">
        <f t="shared" si="862"/>
        <v>Monroe County, 2017</v>
      </c>
      <c r="Z27625" s="5" t="str">
        <f t="shared" si="863"/>
        <v>Duplicate</v>
      </c>
    </row>
    <row r="27626" spans="1:26" ht="15" customHeight="1" x14ac:dyDescent="0.25">
      <c r="A27626" t="s">
        <v>94</v>
      </c>
      <c r="B27626" t="s">
        <v>1243</v>
      </c>
      <c r="C27626">
        <v>2017</v>
      </c>
      <c r="D27626" s="24">
        <v>49500</v>
      </c>
      <c r="E27626">
        <v>24352</v>
      </c>
      <c r="F27626" s="24">
        <v>25148</v>
      </c>
      <c r="G27626" s="24">
        <v>3054</v>
      </c>
      <c r="H27626" s="24">
        <v>2992</v>
      </c>
      <c r="I27626" s="24">
        <v>3281</v>
      </c>
      <c r="J27626" s="24">
        <v>2994</v>
      </c>
      <c r="K27626" s="24">
        <v>3053</v>
      </c>
      <c r="L27626" s="24">
        <v>3070</v>
      </c>
      <c r="M27626" s="24">
        <v>3047</v>
      </c>
      <c r="N27626" s="24">
        <v>2697</v>
      </c>
      <c r="O27626" s="24">
        <v>2840</v>
      </c>
      <c r="P27626" s="24">
        <v>3162</v>
      </c>
      <c r="Q27626" s="24">
        <v>3472</v>
      </c>
      <c r="R27626" s="24">
        <v>3890</v>
      </c>
      <c r="S27626" s="24">
        <v>3096</v>
      </c>
      <c r="T27626" s="24">
        <v>2794</v>
      </c>
      <c r="U27626" s="24">
        <v>2016</v>
      </c>
      <c r="V27626" s="24">
        <v>1487</v>
      </c>
      <c r="W27626" s="24">
        <v>1066</v>
      </c>
      <c r="X27626" s="24">
        <v>1489</v>
      </c>
      <c r="Y27626" s="22" t="str">
        <f t="shared" si="862"/>
        <v>Montgomery County, 2017</v>
      </c>
      <c r="Z27626" s="5" t="str">
        <f t="shared" si="863"/>
        <v>Duplicate</v>
      </c>
    </row>
    <row r="27627" spans="1:26" ht="15" customHeight="1" x14ac:dyDescent="0.25">
      <c r="A27627" t="s">
        <v>375</v>
      </c>
      <c r="B27627" t="s">
        <v>1243</v>
      </c>
      <c r="C27627">
        <v>2017</v>
      </c>
      <c r="D27627" s="24">
        <v>1363069</v>
      </c>
      <c r="E27627">
        <v>661718</v>
      </c>
      <c r="F27627" s="24">
        <v>701351</v>
      </c>
      <c r="G27627" s="24">
        <v>74315</v>
      </c>
      <c r="H27627" s="24">
        <v>82379</v>
      </c>
      <c r="I27627" s="24">
        <v>85243</v>
      </c>
      <c r="J27627" s="24">
        <v>91475</v>
      </c>
      <c r="K27627" s="24">
        <v>87153</v>
      </c>
      <c r="L27627" s="24">
        <v>79431</v>
      </c>
      <c r="M27627" s="24">
        <v>76392</v>
      </c>
      <c r="N27627" s="24">
        <v>79209</v>
      </c>
      <c r="O27627" s="24">
        <v>85075</v>
      </c>
      <c r="P27627" s="24">
        <v>97650</v>
      </c>
      <c r="Q27627" s="24">
        <v>106322</v>
      </c>
      <c r="R27627" s="24">
        <v>100385</v>
      </c>
      <c r="S27627" s="24">
        <v>89482</v>
      </c>
      <c r="T27627" s="24">
        <v>71853</v>
      </c>
      <c r="U27627" s="24">
        <v>50432</v>
      </c>
      <c r="V27627" s="24">
        <v>36099</v>
      </c>
      <c r="W27627" s="24">
        <v>30388</v>
      </c>
      <c r="X27627" s="24">
        <v>39786</v>
      </c>
      <c r="Y27627" s="22" t="str">
        <f t="shared" si="862"/>
        <v>Nassau County, 2017</v>
      </c>
      <c r="Z27627" s="5" t="str">
        <f t="shared" si="863"/>
        <v>Duplicate</v>
      </c>
    </row>
    <row r="27628" spans="1:26" ht="15" customHeight="1" x14ac:dyDescent="0.25">
      <c r="A27628" t="s">
        <v>1254</v>
      </c>
      <c r="B27628" t="s">
        <v>1243</v>
      </c>
      <c r="C27628">
        <v>2017</v>
      </c>
      <c r="D27628" s="24">
        <v>1653877</v>
      </c>
      <c r="E27628">
        <v>782142</v>
      </c>
      <c r="F27628" s="24">
        <v>871735</v>
      </c>
      <c r="G27628" s="24">
        <v>82097</v>
      </c>
      <c r="H27628" s="24">
        <v>63356</v>
      </c>
      <c r="I27628" s="24">
        <v>59534</v>
      </c>
      <c r="J27628" s="24">
        <v>70514</v>
      </c>
      <c r="K27628" s="24">
        <v>119239</v>
      </c>
      <c r="L27628" s="24">
        <v>199104</v>
      </c>
      <c r="M27628" s="24">
        <v>175239</v>
      </c>
      <c r="N27628" s="24">
        <v>130725</v>
      </c>
      <c r="O27628" s="24">
        <v>108077</v>
      </c>
      <c r="P27628" s="24">
        <v>105419</v>
      </c>
      <c r="Q27628" s="24">
        <v>101693</v>
      </c>
      <c r="R27628" s="24">
        <v>94597</v>
      </c>
      <c r="S27628" s="24">
        <v>91565</v>
      </c>
      <c r="T27628" s="24">
        <v>77649</v>
      </c>
      <c r="U27628" s="24">
        <v>61715</v>
      </c>
      <c r="V27628" s="24">
        <v>43174</v>
      </c>
      <c r="W27628" s="24">
        <v>31986</v>
      </c>
      <c r="X27628" s="24">
        <v>38194</v>
      </c>
      <c r="Y27628" s="22" t="str">
        <f t="shared" si="862"/>
        <v>New York County, 2017</v>
      </c>
      <c r="Z27628" s="5" t="str">
        <f t="shared" si="863"/>
        <v>Unique</v>
      </c>
    </row>
    <row r="27629" spans="1:26" ht="15" customHeight="1" x14ac:dyDescent="0.25">
      <c r="A27629" t="s">
        <v>1255</v>
      </c>
      <c r="B27629" t="s">
        <v>1243</v>
      </c>
      <c r="C27629">
        <v>2017</v>
      </c>
      <c r="D27629" s="24">
        <v>212675</v>
      </c>
      <c r="E27629">
        <v>103592</v>
      </c>
      <c r="F27629" s="24">
        <v>109083</v>
      </c>
      <c r="G27629" s="24">
        <v>11089</v>
      </c>
      <c r="H27629" s="24">
        <v>10989</v>
      </c>
      <c r="I27629" s="24">
        <v>13159</v>
      </c>
      <c r="J27629" s="24">
        <v>13345</v>
      </c>
      <c r="K27629" s="24">
        <v>13591</v>
      </c>
      <c r="L27629" s="24">
        <v>13364</v>
      </c>
      <c r="M27629" s="24">
        <v>12229</v>
      </c>
      <c r="N27629" s="24">
        <v>12023</v>
      </c>
      <c r="O27629" s="24">
        <v>11756</v>
      </c>
      <c r="P27629" s="24">
        <v>14234</v>
      </c>
      <c r="Q27629" s="24">
        <v>16669</v>
      </c>
      <c r="R27629" s="24">
        <v>17310</v>
      </c>
      <c r="S27629" s="24">
        <v>15300</v>
      </c>
      <c r="T27629" s="24">
        <v>12091</v>
      </c>
      <c r="U27629" s="24">
        <v>8870</v>
      </c>
      <c r="V27629" s="24">
        <v>6208</v>
      </c>
      <c r="W27629" s="24">
        <v>4842</v>
      </c>
      <c r="X27629" s="24">
        <v>5606</v>
      </c>
      <c r="Y27629" s="22" t="str">
        <f t="shared" si="862"/>
        <v>Niagara County, 2017</v>
      </c>
      <c r="Z27629" s="5" t="str">
        <f t="shared" si="863"/>
        <v>Unique</v>
      </c>
    </row>
    <row r="27630" spans="1:26" ht="15" customHeight="1" x14ac:dyDescent="0.25">
      <c r="A27630" t="s">
        <v>534</v>
      </c>
      <c r="B27630" t="s">
        <v>1243</v>
      </c>
      <c r="C27630">
        <v>2017</v>
      </c>
      <c r="D27630" s="24">
        <v>232324</v>
      </c>
      <c r="E27630">
        <v>115854</v>
      </c>
      <c r="F27630" s="24">
        <v>116470</v>
      </c>
      <c r="G27630" s="24">
        <v>13376</v>
      </c>
      <c r="H27630" s="24">
        <v>13569</v>
      </c>
      <c r="I27630" s="24">
        <v>13947</v>
      </c>
      <c r="J27630" s="24">
        <v>15377</v>
      </c>
      <c r="K27630" s="24">
        <v>16138</v>
      </c>
      <c r="L27630" s="24">
        <v>14689</v>
      </c>
      <c r="M27630" s="24">
        <v>13896</v>
      </c>
      <c r="N27630" s="24">
        <v>12535</v>
      </c>
      <c r="O27630" s="24">
        <v>13276</v>
      </c>
      <c r="P27630" s="24">
        <v>15448</v>
      </c>
      <c r="Q27630" s="24">
        <v>17133</v>
      </c>
      <c r="R27630" s="24">
        <v>16756</v>
      </c>
      <c r="S27630" s="24">
        <v>15165</v>
      </c>
      <c r="T27630" s="24">
        <v>12690</v>
      </c>
      <c r="U27630" s="24">
        <v>9421</v>
      </c>
      <c r="V27630" s="24">
        <v>6530</v>
      </c>
      <c r="W27630" s="24">
        <v>5516</v>
      </c>
      <c r="X27630" s="24">
        <v>6862</v>
      </c>
      <c r="Y27630" s="22" t="str">
        <f t="shared" si="862"/>
        <v>Oneida County, 2017</v>
      </c>
      <c r="Z27630" s="5" t="str">
        <f t="shared" si="863"/>
        <v>Duplicate</v>
      </c>
    </row>
    <row r="27631" spans="1:26" ht="15" customHeight="1" x14ac:dyDescent="0.25">
      <c r="A27631" t="s">
        <v>1256</v>
      </c>
      <c r="B27631" t="s">
        <v>1243</v>
      </c>
      <c r="C27631">
        <v>2017</v>
      </c>
      <c r="D27631" s="24">
        <v>467669</v>
      </c>
      <c r="E27631">
        <v>225685</v>
      </c>
      <c r="F27631" s="24">
        <v>241984</v>
      </c>
      <c r="G27631" s="24">
        <v>26877</v>
      </c>
      <c r="H27631" s="24">
        <v>27295</v>
      </c>
      <c r="I27631" s="24">
        <v>29013</v>
      </c>
      <c r="J27631" s="24">
        <v>34884</v>
      </c>
      <c r="K27631" s="24">
        <v>33087</v>
      </c>
      <c r="L27631" s="24">
        <v>32380</v>
      </c>
      <c r="M27631" s="24">
        <v>29424</v>
      </c>
      <c r="N27631" s="24">
        <v>26623</v>
      </c>
      <c r="O27631" s="24">
        <v>25596</v>
      </c>
      <c r="P27631" s="24">
        <v>30650</v>
      </c>
      <c r="Q27631" s="24">
        <v>34512</v>
      </c>
      <c r="R27631" s="24">
        <v>34274</v>
      </c>
      <c r="S27631" s="24">
        <v>29503</v>
      </c>
      <c r="T27631" s="24">
        <v>23610</v>
      </c>
      <c r="U27631" s="24">
        <v>16508</v>
      </c>
      <c r="V27631" s="24">
        <v>12084</v>
      </c>
      <c r="W27631" s="24">
        <v>9563</v>
      </c>
      <c r="X27631" s="24">
        <v>11786</v>
      </c>
      <c r="Y27631" s="22" t="str">
        <f t="shared" si="862"/>
        <v>Onondaga County, 2017</v>
      </c>
      <c r="Z27631" s="5" t="str">
        <f t="shared" si="863"/>
        <v>Unique</v>
      </c>
    </row>
    <row r="27632" spans="1:26" ht="15" customHeight="1" x14ac:dyDescent="0.25">
      <c r="A27632" t="s">
        <v>1257</v>
      </c>
      <c r="B27632" t="s">
        <v>1243</v>
      </c>
      <c r="C27632">
        <v>2017</v>
      </c>
      <c r="D27632" s="24">
        <v>109491</v>
      </c>
      <c r="E27632">
        <v>53712</v>
      </c>
      <c r="F27632" s="24">
        <v>55779</v>
      </c>
      <c r="G27632" s="24">
        <v>5532</v>
      </c>
      <c r="H27632" s="24">
        <v>5737</v>
      </c>
      <c r="I27632" s="24">
        <v>7297</v>
      </c>
      <c r="J27632" s="24">
        <v>7487</v>
      </c>
      <c r="K27632" s="24">
        <v>7084</v>
      </c>
      <c r="L27632" s="24">
        <v>5892</v>
      </c>
      <c r="M27632" s="24">
        <v>5782</v>
      </c>
      <c r="N27632" s="24">
        <v>5856</v>
      </c>
      <c r="O27632" s="24">
        <v>6218</v>
      </c>
      <c r="P27632" s="24">
        <v>7708</v>
      </c>
      <c r="Q27632" s="24">
        <v>8559</v>
      </c>
      <c r="R27632" s="24">
        <v>8361</v>
      </c>
      <c r="S27632" s="24">
        <v>8052</v>
      </c>
      <c r="T27632" s="24">
        <v>7006</v>
      </c>
      <c r="U27632" s="24">
        <v>4620</v>
      </c>
      <c r="V27632" s="24">
        <v>3113</v>
      </c>
      <c r="W27632" s="24">
        <v>2491</v>
      </c>
      <c r="X27632" s="24">
        <v>2696</v>
      </c>
      <c r="Y27632" s="22" t="str">
        <f t="shared" si="862"/>
        <v>Ontario County, 2017</v>
      </c>
      <c r="Z27632" s="5" t="str">
        <f t="shared" si="863"/>
        <v>Unique</v>
      </c>
    </row>
    <row r="27633" spans="1:26" ht="15" customHeight="1" x14ac:dyDescent="0.25">
      <c r="A27633" t="s">
        <v>244</v>
      </c>
      <c r="B27633" t="s">
        <v>1243</v>
      </c>
      <c r="C27633">
        <v>2017</v>
      </c>
      <c r="D27633" s="24">
        <v>378174</v>
      </c>
      <c r="E27633">
        <v>189437</v>
      </c>
      <c r="F27633" s="24">
        <v>188737</v>
      </c>
      <c r="G27633" s="24">
        <v>24827</v>
      </c>
      <c r="H27633" s="24">
        <v>27074</v>
      </c>
      <c r="I27633" s="24">
        <v>28128</v>
      </c>
      <c r="J27633" s="24">
        <v>28915</v>
      </c>
      <c r="K27633" s="24">
        <v>28783</v>
      </c>
      <c r="L27633" s="24">
        <v>21249</v>
      </c>
      <c r="M27633" s="24">
        <v>21626</v>
      </c>
      <c r="N27633" s="24">
        <v>22065</v>
      </c>
      <c r="O27633" s="24">
        <v>23943</v>
      </c>
      <c r="P27633" s="24">
        <v>27237</v>
      </c>
      <c r="Q27633" s="24">
        <v>28501</v>
      </c>
      <c r="R27633" s="24">
        <v>25479</v>
      </c>
      <c r="S27633" s="24">
        <v>21335</v>
      </c>
      <c r="T27633" s="24">
        <v>16782</v>
      </c>
      <c r="U27633" s="24">
        <v>12034</v>
      </c>
      <c r="V27633" s="24">
        <v>7742</v>
      </c>
      <c r="W27633" s="24">
        <v>5659</v>
      </c>
      <c r="X27633" s="24">
        <v>6795</v>
      </c>
      <c r="Y27633" s="22" t="str">
        <f t="shared" si="862"/>
        <v>Orange County, 2017</v>
      </c>
      <c r="Z27633" s="5" t="str">
        <f t="shared" si="863"/>
        <v>Duplicate</v>
      </c>
    </row>
    <row r="27634" spans="1:26" ht="15" customHeight="1" x14ac:dyDescent="0.25">
      <c r="A27634" t="s">
        <v>1258</v>
      </c>
      <c r="B27634" t="s">
        <v>1243</v>
      </c>
      <c r="C27634">
        <v>2017</v>
      </c>
      <c r="D27634" s="24">
        <v>41584</v>
      </c>
      <c r="E27634">
        <v>20662</v>
      </c>
      <c r="F27634" s="24">
        <v>20922</v>
      </c>
      <c r="G27634" s="24">
        <v>2117</v>
      </c>
      <c r="H27634" s="24">
        <v>2335</v>
      </c>
      <c r="I27634" s="24">
        <v>2295</v>
      </c>
      <c r="J27634" s="24">
        <v>2525</v>
      </c>
      <c r="K27634" s="24">
        <v>2608</v>
      </c>
      <c r="L27634" s="24">
        <v>2957</v>
      </c>
      <c r="M27634" s="24">
        <v>2460</v>
      </c>
      <c r="N27634" s="24">
        <v>2330</v>
      </c>
      <c r="O27634" s="24">
        <v>2362</v>
      </c>
      <c r="P27634" s="24">
        <v>2991</v>
      </c>
      <c r="Q27634" s="24">
        <v>3581</v>
      </c>
      <c r="R27634" s="24">
        <v>3392</v>
      </c>
      <c r="S27634" s="24">
        <v>2786</v>
      </c>
      <c r="T27634" s="24">
        <v>2255</v>
      </c>
      <c r="U27634" s="24">
        <v>1738</v>
      </c>
      <c r="V27634" s="24">
        <v>1252</v>
      </c>
      <c r="W27634" s="24">
        <v>752</v>
      </c>
      <c r="X27634" s="24">
        <v>848</v>
      </c>
      <c r="Y27634" s="22" t="str">
        <f t="shared" si="862"/>
        <v>Orleans County, 2017</v>
      </c>
      <c r="Z27634" s="5" t="str">
        <f t="shared" si="863"/>
        <v>Duplicate</v>
      </c>
    </row>
    <row r="27635" spans="1:26" ht="15" customHeight="1" x14ac:dyDescent="0.25">
      <c r="A27635" t="s">
        <v>1259</v>
      </c>
      <c r="B27635" t="s">
        <v>1243</v>
      </c>
      <c r="C27635">
        <v>2017</v>
      </c>
      <c r="D27635" s="24">
        <v>119833</v>
      </c>
      <c r="E27635">
        <v>60028</v>
      </c>
      <c r="F27635" s="24">
        <v>59805</v>
      </c>
      <c r="G27635" s="24">
        <v>6522</v>
      </c>
      <c r="H27635" s="24">
        <v>7172</v>
      </c>
      <c r="I27635" s="24">
        <v>7320</v>
      </c>
      <c r="J27635" s="24">
        <v>9381</v>
      </c>
      <c r="K27635" s="24">
        <v>9237</v>
      </c>
      <c r="L27635" s="24">
        <v>7462</v>
      </c>
      <c r="M27635" s="24">
        <v>6711</v>
      </c>
      <c r="N27635" s="24">
        <v>6346</v>
      </c>
      <c r="O27635" s="24">
        <v>6978</v>
      </c>
      <c r="P27635" s="24">
        <v>8449</v>
      </c>
      <c r="Q27635" s="24">
        <v>9560</v>
      </c>
      <c r="R27635" s="24">
        <v>8869</v>
      </c>
      <c r="S27635" s="24">
        <v>8141</v>
      </c>
      <c r="T27635" s="24">
        <v>6349</v>
      </c>
      <c r="U27635" s="24">
        <v>4312</v>
      </c>
      <c r="V27635" s="24">
        <v>2845</v>
      </c>
      <c r="W27635" s="24">
        <v>2028</v>
      </c>
      <c r="X27635" s="24">
        <v>2151</v>
      </c>
      <c r="Y27635" s="22" t="str">
        <f t="shared" si="862"/>
        <v>Oswego County, 2017</v>
      </c>
      <c r="Z27635" s="5" t="str">
        <f t="shared" si="863"/>
        <v>Unique</v>
      </c>
    </row>
    <row r="27636" spans="1:26" ht="15" customHeight="1" x14ac:dyDescent="0.25">
      <c r="A27636" t="s">
        <v>962</v>
      </c>
      <c r="B27636" t="s">
        <v>1243</v>
      </c>
      <c r="C27636">
        <v>2017</v>
      </c>
      <c r="D27636" s="24">
        <v>60750</v>
      </c>
      <c r="E27636">
        <v>29341</v>
      </c>
      <c r="F27636" s="24">
        <v>31409</v>
      </c>
      <c r="G27636" s="24">
        <v>2571</v>
      </c>
      <c r="H27636" s="24">
        <v>2715</v>
      </c>
      <c r="I27636" s="24">
        <v>2885</v>
      </c>
      <c r="J27636" s="24">
        <v>5838</v>
      </c>
      <c r="K27636" s="24">
        <v>6737</v>
      </c>
      <c r="L27636" s="24">
        <v>2911</v>
      </c>
      <c r="M27636" s="24">
        <v>2882</v>
      </c>
      <c r="N27636" s="24">
        <v>2474</v>
      </c>
      <c r="O27636" s="24">
        <v>3239</v>
      </c>
      <c r="P27636" s="24">
        <v>3579</v>
      </c>
      <c r="Q27636" s="24">
        <v>4291</v>
      </c>
      <c r="R27636" s="24">
        <v>4463</v>
      </c>
      <c r="S27636" s="24">
        <v>4463</v>
      </c>
      <c r="T27636" s="24">
        <v>3769</v>
      </c>
      <c r="U27636" s="24">
        <v>2862</v>
      </c>
      <c r="V27636" s="24">
        <v>2182</v>
      </c>
      <c r="W27636" s="24">
        <v>1410</v>
      </c>
      <c r="X27636" s="24">
        <v>1479</v>
      </c>
      <c r="Y27636" s="22" t="str">
        <f t="shared" si="862"/>
        <v>Otsego County, 2017</v>
      </c>
      <c r="Z27636" s="5" t="str">
        <f t="shared" si="863"/>
        <v>Unique</v>
      </c>
    </row>
    <row r="27637" spans="1:26" ht="15" customHeight="1" x14ac:dyDescent="0.25">
      <c r="A27637" t="s">
        <v>382</v>
      </c>
      <c r="B27637" t="s">
        <v>1243</v>
      </c>
      <c r="C27637">
        <v>2017</v>
      </c>
      <c r="D27637" s="24">
        <v>99464</v>
      </c>
      <c r="E27637">
        <v>49485</v>
      </c>
      <c r="F27637" s="24">
        <v>49979</v>
      </c>
      <c r="G27637" s="24">
        <v>4440</v>
      </c>
      <c r="H27637" s="24">
        <v>5548</v>
      </c>
      <c r="I27637" s="24">
        <v>6485</v>
      </c>
      <c r="J27637" s="24">
        <v>6631</v>
      </c>
      <c r="K27637" s="24">
        <v>5987</v>
      </c>
      <c r="L27637" s="24">
        <v>5130</v>
      </c>
      <c r="M27637" s="24">
        <v>5245</v>
      </c>
      <c r="N27637" s="24">
        <v>5762</v>
      </c>
      <c r="O27637" s="24">
        <v>6215</v>
      </c>
      <c r="P27637" s="24">
        <v>8373</v>
      </c>
      <c r="Q27637" s="24">
        <v>9029</v>
      </c>
      <c r="R27637" s="24">
        <v>7936</v>
      </c>
      <c r="S27637" s="24">
        <v>7169</v>
      </c>
      <c r="T27637" s="24">
        <v>5900</v>
      </c>
      <c r="U27637" s="24">
        <v>3696</v>
      </c>
      <c r="V27637" s="24">
        <v>2497</v>
      </c>
      <c r="W27637" s="24">
        <v>1743</v>
      </c>
      <c r="X27637" s="24">
        <v>1678</v>
      </c>
      <c r="Y27637" s="22" t="str">
        <f t="shared" si="862"/>
        <v>Putnam County, 2017</v>
      </c>
      <c r="Z27637" s="5" t="str">
        <f t="shared" si="863"/>
        <v>Duplicate</v>
      </c>
    </row>
    <row r="27638" spans="1:26" ht="15" customHeight="1" x14ac:dyDescent="0.25">
      <c r="A27638" t="s">
        <v>1260</v>
      </c>
      <c r="B27638" t="s">
        <v>1243</v>
      </c>
      <c r="C27638">
        <v>2017</v>
      </c>
      <c r="D27638" s="24">
        <v>2339280</v>
      </c>
      <c r="E27638">
        <v>1134031</v>
      </c>
      <c r="F27638" s="24">
        <v>1205249</v>
      </c>
      <c r="G27638" s="24">
        <v>146432</v>
      </c>
      <c r="H27638" s="24">
        <v>127327</v>
      </c>
      <c r="I27638" s="24">
        <v>124355</v>
      </c>
      <c r="J27638" s="24">
        <v>122586</v>
      </c>
      <c r="K27638" s="24">
        <v>153004</v>
      </c>
      <c r="L27638" s="24">
        <v>196242</v>
      </c>
      <c r="M27638" s="24">
        <v>186516</v>
      </c>
      <c r="N27638" s="24">
        <v>169742</v>
      </c>
      <c r="O27638" s="24">
        <v>158944</v>
      </c>
      <c r="P27638" s="24">
        <v>161266</v>
      </c>
      <c r="Q27638" s="24">
        <v>164996</v>
      </c>
      <c r="R27638" s="24">
        <v>157251</v>
      </c>
      <c r="S27638" s="24">
        <v>135781</v>
      </c>
      <c r="T27638" s="24">
        <v>108317</v>
      </c>
      <c r="U27638" s="24">
        <v>77189</v>
      </c>
      <c r="V27638" s="24">
        <v>58967</v>
      </c>
      <c r="W27638" s="24">
        <v>42565</v>
      </c>
      <c r="X27638" s="24">
        <v>47800</v>
      </c>
      <c r="Y27638" s="22" t="str">
        <f t="shared" si="862"/>
        <v>Queens County, 2017</v>
      </c>
      <c r="Z27638" s="5" t="str">
        <f t="shared" si="863"/>
        <v>Unique</v>
      </c>
    </row>
    <row r="27639" spans="1:26" ht="15" customHeight="1" x14ac:dyDescent="0.25">
      <c r="A27639" t="s">
        <v>1261</v>
      </c>
      <c r="B27639" t="s">
        <v>1243</v>
      </c>
      <c r="C27639">
        <v>2017</v>
      </c>
      <c r="D27639" s="24">
        <v>159800</v>
      </c>
      <c r="E27639">
        <v>78800</v>
      </c>
      <c r="F27639" s="24">
        <v>81000</v>
      </c>
      <c r="G27639" s="24">
        <v>8526</v>
      </c>
      <c r="H27639" s="24">
        <v>8928</v>
      </c>
      <c r="I27639" s="24">
        <v>8855</v>
      </c>
      <c r="J27639" s="24">
        <v>11246</v>
      </c>
      <c r="K27639" s="24">
        <v>11423</v>
      </c>
      <c r="L27639" s="24">
        <v>11526</v>
      </c>
      <c r="M27639" s="24">
        <v>10343</v>
      </c>
      <c r="N27639" s="24">
        <v>9196</v>
      </c>
      <c r="O27639" s="24">
        <v>9467</v>
      </c>
      <c r="P27639" s="24">
        <v>10691</v>
      </c>
      <c r="Q27639" s="24">
        <v>11967</v>
      </c>
      <c r="R27639" s="24">
        <v>11727</v>
      </c>
      <c r="S27639" s="24">
        <v>10949</v>
      </c>
      <c r="T27639" s="24">
        <v>8871</v>
      </c>
      <c r="U27639" s="24">
        <v>5659</v>
      </c>
      <c r="V27639" s="24">
        <v>3947</v>
      </c>
      <c r="W27639" s="24">
        <v>2860</v>
      </c>
      <c r="X27639" s="24">
        <v>3619</v>
      </c>
      <c r="Y27639" s="22" t="str">
        <f t="shared" si="862"/>
        <v>Rensselaer County, 2017</v>
      </c>
      <c r="Z27639" s="5" t="str">
        <f t="shared" si="863"/>
        <v>Unique</v>
      </c>
    </row>
    <row r="27640" spans="1:26" ht="15" customHeight="1" x14ac:dyDescent="0.25">
      <c r="A27640" t="s">
        <v>472</v>
      </c>
      <c r="B27640" t="s">
        <v>1243</v>
      </c>
      <c r="C27640">
        <v>2017</v>
      </c>
      <c r="D27640" s="24">
        <v>475948</v>
      </c>
      <c r="E27640">
        <v>230325</v>
      </c>
      <c r="F27640" s="24">
        <v>245623</v>
      </c>
      <c r="G27640" s="24">
        <v>27497</v>
      </c>
      <c r="H27640" s="24">
        <v>28984</v>
      </c>
      <c r="I27640" s="24">
        <v>30178</v>
      </c>
      <c r="J27640" s="24">
        <v>29571</v>
      </c>
      <c r="K27640" s="24">
        <v>31212</v>
      </c>
      <c r="L27640" s="24">
        <v>32869</v>
      </c>
      <c r="M27640" s="24">
        <v>30043</v>
      </c>
      <c r="N27640" s="24">
        <v>28044</v>
      </c>
      <c r="O27640" s="24">
        <v>33038</v>
      </c>
      <c r="P27640" s="24">
        <v>33534</v>
      </c>
      <c r="Q27640" s="24">
        <v>35377</v>
      </c>
      <c r="R27640" s="24">
        <v>33660</v>
      </c>
      <c r="S27640" s="24">
        <v>30247</v>
      </c>
      <c r="T27640" s="24">
        <v>24485</v>
      </c>
      <c r="U27640" s="24">
        <v>17504</v>
      </c>
      <c r="V27640" s="24">
        <v>11975</v>
      </c>
      <c r="W27640" s="24">
        <v>8841</v>
      </c>
      <c r="X27640" s="24">
        <v>8889</v>
      </c>
      <c r="Y27640" s="22" t="str">
        <f t="shared" si="862"/>
        <v>Richmond County, 2017</v>
      </c>
      <c r="Z27640" s="5" t="str">
        <f t="shared" si="863"/>
        <v>Duplicate</v>
      </c>
    </row>
    <row r="27641" spans="1:26" ht="15" customHeight="1" x14ac:dyDescent="0.25">
      <c r="A27641" t="s">
        <v>1262</v>
      </c>
      <c r="B27641" t="s">
        <v>1243</v>
      </c>
      <c r="C27641">
        <v>2017</v>
      </c>
      <c r="D27641" s="24">
        <v>325027</v>
      </c>
      <c r="E27641">
        <v>159227</v>
      </c>
      <c r="F27641" s="24">
        <v>165800</v>
      </c>
      <c r="G27641" s="24">
        <v>24718</v>
      </c>
      <c r="H27641" s="24">
        <v>26098</v>
      </c>
      <c r="I27641" s="24">
        <v>23973</v>
      </c>
      <c r="J27641" s="24">
        <v>23860</v>
      </c>
      <c r="K27641" s="24">
        <v>21731</v>
      </c>
      <c r="L27641" s="24">
        <v>19041</v>
      </c>
      <c r="M27641" s="24">
        <v>18358</v>
      </c>
      <c r="N27641" s="24">
        <v>17729</v>
      </c>
      <c r="O27641" s="24">
        <v>18458</v>
      </c>
      <c r="P27641" s="24">
        <v>20631</v>
      </c>
      <c r="Q27641" s="24">
        <v>22251</v>
      </c>
      <c r="R27641" s="24">
        <v>21800</v>
      </c>
      <c r="S27641" s="24">
        <v>17291</v>
      </c>
      <c r="T27641" s="24">
        <v>15712</v>
      </c>
      <c r="U27641" s="24">
        <v>11176</v>
      </c>
      <c r="V27641" s="24">
        <v>8641</v>
      </c>
      <c r="W27641" s="24">
        <v>6254</v>
      </c>
      <c r="X27641" s="24">
        <v>7305</v>
      </c>
      <c r="Y27641" s="22" t="str">
        <f t="shared" si="862"/>
        <v>Rockland County, 2017</v>
      </c>
      <c r="Z27641" s="5" t="str">
        <f t="shared" si="863"/>
        <v>Unique</v>
      </c>
    </row>
    <row r="27642" spans="1:26" ht="15" customHeight="1" x14ac:dyDescent="0.25">
      <c r="A27642" t="s">
        <v>1263</v>
      </c>
      <c r="B27642" t="s">
        <v>1243</v>
      </c>
      <c r="C27642">
        <v>2017</v>
      </c>
      <c r="D27642" s="24">
        <v>226632</v>
      </c>
      <c r="E27642">
        <v>111991</v>
      </c>
      <c r="F27642" s="24">
        <v>114641</v>
      </c>
      <c r="G27642" s="24">
        <v>11787</v>
      </c>
      <c r="H27642" s="24">
        <v>13326</v>
      </c>
      <c r="I27642" s="24">
        <v>13505</v>
      </c>
      <c r="J27642" s="24">
        <v>14343</v>
      </c>
      <c r="K27642" s="24">
        <v>13386</v>
      </c>
      <c r="L27642" s="24">
        <v>13090</v>
      </c>
      <c r="M27642" s="24">
        <v>13645</v>
      </c>
      <c r="N27642" s="24">
        <v>13869</v>
      </c>
      <c r="O27642" s="24">
        <v>15071</v>
      </c>
      <c r="P27642" s="24">
        <v>17391</v>
      </c>
      <c r="Q27642" s="24">
        <v>18086</v>
      </c>
      <c r="R27642" s="24">
        <v>16901</v>
      </c>
      <c r="S27642" s="24">
        <v>14861</v>
      </c>
      <c r="T27642" s="24">
        <v>13074</v>
      </c>
      <c r="U27642" s="24">
        <v>9464</v>
      </c>
      <c r="V27642" s="24">
        <v>6171</v>
      </c>
      <c r="W27642" s="24">
        <v>4180</v>
      </c>
      <c r="X27642" s="24">
        <v>4482</v>
      </c>
      <c r="Y27642" s="22" t="str">
        <f t="shared" si="862"/>
        <v>Saratoga County, 2017</v>
      </c>
      <c r="Z27642" s="5" t="str">
        <f t="shared" si="863"/>
        <v>Unique</v>
      </c>
    </row>
    <row r="27643" spans="1:26" ht="15" customHeight="1" x14ac:dyDescent="0.25">
      <c r="A27643" t="s">
        <v>1264</v>
      </c>
      <c r="B27643" t="s">
        <v>1243</v>
      </c>
      <c r="C27643">
        <v>2017</v>
      </c>
      <c r="D27643" s="24">
        <v>155239</v>
      </c>
      <c r="E27643">
        <v>75537</v>
      </c>
      <c r="F27643" s="24">
        <v>79702</v>
      </c>
      <c r="G27643" s="24">
        <v>9197</v>
      </c>
      <c r="H27643" s="24">
        <v>9150</v>
      </c>
      <c r="I27643" s="24">
        <v>9500</v>
      </c>
      <c r="J27643" s="24">
        <v>10133</v>
      </c>
      <c r="K27643" s="24">
        <v>10520</v>
      </c>
      <c r="L27643" s="24">
        <v>9837</v>
      </c>
      <c r="M27643" s="24">
        <v>9966</v>
      </c>
      <c r="N27643" s="24">
        <v>9715</v>
      </c>
      <c r="O27643" s="24">
        <v>9089</v>
      </c>
      <c r="P27643" s="24">
        <v>10395</v>
      </c>
      <c r="Q27643" s="24">
        <v>11525</v>
      </c>
      <c r="R27643" s="24">
        <v>11255</v>
      </c>
      <c r="S27643" s="24">
        <v>9837</v>
      </c>
      <c r="T27643" s="24">
        <v>7995</v>
      </c>
      <c r="U27643" s="24">
        <v>5322</v>
      </c>
      <c r="V27643" s="24">
        <v>3605</v>
      </c>
      <c r="W27643" s="24">
        <v>3486</v>
      </c>
      <c r="X27643" s="24">
        <v>4712</v>
      </c>
      <c r="Y27643" s="22" t="str">
        <f t="shared" si="862"/>
        <v>Schenectady County, 2017</v>
      </c>
      <c r="Z27643" s="5" t="str">
        <f t="shared" si="863"/>
        <v>Unique</v>
      </c>
    </row>
    <row r="27644" spans="1:26" ht="15" customHeight="1" x14ac:dyDescent="0.25">
      <c r="A27644" t="s">
        <v>586</v>
      </c>
      <c r="B27644" t="s">
        <v>1243</v>
      </c>
      <c r="C27644">
        <v>2017</v>
      </c>
      <c r="D27644" s="24">
        <v>18112</v>
      </c>
      <c r="E27644">
        <v>9076</v>
      </c>
      <c r="F27644" s="24">
        <v>9036</v>
      </c>
      <c r="G27644" s="24">
        <v>893</v>
      </c>
      <c r="H27644" s="24">
        <v>900</v>
      </c>
      <c r="I27644" s="24">
        <v>1064</v>
      </c>
      <c r="J27644" s="24">
        <v>1097</v>
      </c>
      <c r="K27644" s="24">
        <v>981</v>
      </c>
      <c r="L27644" s="24">
        <v>1040</v>
      </c>
      <c r="M27644" s="24">
        <v>935</v>
      </c>
      <c r="N27644" s="24">
        <v>877</v>
      </c>
      <c r="O27644" s="24">
        <v>1123</v>
      </c>
      <c r="P27644" s="24">
        <v>1322</v>
      </c>
      <c r="Q27644" s="24">
        <v>1450</v>
      </c>
      <c r="R27644" s="24">
        <v>1599</v>
      </c>
      <c r="S27644" s="24">
        <v>1323</v>
      </c>
      <c r="T27644" s="24">
        <v>1169</v>
      </c>
      <c r="U27644" s="24">
        <v>885</v>
      </c>
      <c r="V27644" s="24">
        <v>564</v>
      </c>
      <c r="W27644" s="24">
        <v>525</v>
      </c>
      <c r="X27644" s="24">
        <v>365</v>
      </c>
      <c r="Y27644" s="22" t="str">
        <f t="shared" si="862"/>
        <v>Schuyler County, 2017</v>
      </c>
      <c r="Z27644" s="5" t="str">
        <f t="shared" si="863"/>
        <v>Duplicate</v>
      </c>
    </row>
    <row r="27645" spans="1:26" ht="15" customHeight="1" x14ac:dyDescent="0.25">
      <c r="A27645" t="s">
        <v>1266</v>
      </c>
      <c r="B27645" t="s">
        <v>1243</v>
      </c>
      <c r="C27645">
        <v>2017</v>
      </c>
      <c r="D27645" s="24">
        <v>34843</v>
      </c>
      <c r="E27645">
        <v>18308</v>
      </c>
      <c r="F27645" s="24">
        <v>16535</v>
      </c>
      <c r="G27645" s="24">
        <v>1898</v>
      </c>
      <c r="H27645" s="24">
        <v>1701</v>
      </c>
      <c r="I27645" s="24">
        <v>2163</v>
      </c>
      <c r="J27645" s="24">
        <v>1908</v>
      </c>
      <c r="K27645" s="24">
        <v>2303</v>
      </c>
      <c r="L27645" s="24">
        <v>2505</v>
      </c>
      <c r="M27645" s="24">
        <v>2202</v>
      </c>
      <c r="N27645" s="24">
        <v>1786</v>
      </c>
      <c r="O27645" s="24">
        <v>2149</v>
      </c>
      <c r="P27645" s="24">
        <v>2309</v>
      </c>
      <c r="Q27645" s="24">
        <v>2603</v>
      </c>
      <c r="R27645" s="24">
        <v>2954</v>
      </c>
      <c r="S27645" s="24">
        <v>2204</v>
      </c>
      <c r="T27645" s="24">
        <v>2119</v>
      </c>
      <c r="U27645" s="24">
        <v>1414</v>
      </c>
      <c r="V27645" s="24">
        <v>1156</v>
      </c>
      <c r="W27645" s="24">
        <v>706</v>
      </c>
      <c r="X27645" s="24">
        <v>763</v>
      </c>
      <c r="Y27645" s="22" t="str">
        <f t="shared" si="862"/>
        <v>Seneca County, 2017</v>
      </c>
      <c r="Z27645" s="5" t="str">
        <f t="shared" si="863"/>
        <v>Duplicate</v>
      </c>
    </row>
    <row r="27646" spans="1:26" ht="15" customHeight="1" x14ac:dyDescent="0.25">
      <c r="A27646" t="s">
        <v>1267</v>
      </c>
      <c r="B27646" t="s">
        <v>1243</v>
      </c>
      <c r="C27646">
        <v>2017</v>
      </c>
      <c r="D27646" s="24">
        <v>110817</v>
      </c>
      <c r="E27646">
        <v>56381</v>
      </c>
      <c r="F27646" s="24">
        <v>54436</v>
      </c>
      <c r="G27646" s="24">
        <v>5946</v>
      </c>
      <c r="H27646" s="24">
        <v>6258</v>
      </c>
      <c r="I27646" s="24">
        <v>6695</v>
      </c>
      <c r="J27646" s="24">
        <v>9935</v>
      </c>
      <c r="K27646" s="24">
        <v>9852</v>
      </c>
      <c r="L27646" s="24">
        <v>6953</v>
      </c>
      <c r="M27646" s="24">
        <v>6268</v>
      </c>
      <c r="N27646" s="24">
        <v>5695</v>
      </c>
      <c r="O27646" s="24">
        <v>6343</v>
      </c>
      <c r="P27646" s="24">
        <v>6762</v>
      </c>
      <c r="Q27646" s="24">
        <v>7845</v>
      </c>
      <c r="R27646" s="24">
        <v>7833</v>
      </c>
      <c r="S27646" s="24">
        <v>6955</v>
      </c>
      <c r="T27646" s="24">
        <v>6012</v>
      </c>
      <c r="U27646" s="24">
        <v>3953</v>
      </c>
      <c r="V27646" s="24">
        <v>3110</v>
      </c>
      <c r="W27646" s="24">
        <v>2032</v>
      </c>
      <c r="X27646" s="24">
        <v>2370</v>
      </c>
      <c r="Y27646" s="22" t="str">
        <f t="shared" si="862"/>
        <v>St. Lawrence County, 2017</v>
      </c>
      <c r="Z27646" s="5" t="str">
        <f t="shared" si="863"/>
        <v>Unique</v>
      </c>
    </row>
    <row r="27647" spans="1:26" ht="15" customHeight="1" x14ac:dyDescent="0.25">
      <c r="A27647" t="s">
        <v>628</v>
      </c>
      <c r="B27647" t="s">
        <v>1243</v>
      </c>
      <c r="C27647">
        <v>2017</v>
      </c>
      <c r="D27647" s="24">
        <v>97539</v>
      </c>
      <c r="E27647">
        <v>48550</v>
      </c>
      <c r="F27647" s="24">
        <v>48989</v>
      </c>
      <c r="G27647" s="24">
        <v>5538</v>
      </c>
      <c r="H27647" s="24">
        <v>5940</v>
      </c>
      <c r="I27647" s="24">
        <v>6177</v>
      </c>
      <c r="J27647" s="24">
        <v>6158</v>
      </c>
      <c r="K27647" s="24">
        <v>5564</v>
      </c>
      <c r="L27647" s="24">
        <v>5453</v>
      </c>
      <c r="M27647" s="24">
        <v>5659</v>
      </c>
      <c r="N27647" s="24">
        <v>5465</v>
      </c>
      <c r="O27647" s="24">
        <v>5735</v>
      </c>
      <c r="P27647" s="24">
        <v>6539</v>
      </c>
      <c r="Q27647" s="24">
        <v>7324</v>
      </c>
      <c r="R27647" s="24">
        <v>7717</v>
      </c>
      <c r="S27647" s="24">
        <v>6781</v>
      </c>
      <c r="T27647" s="24">
        <v>5640</v>
      </c>
      <c r="U27647" s="24">
        <v>4194</v>
      </c>
      <c r="V27647" s="24">
        <v>3353</v>
      </c>
      <c r="W27647" s="24">
        <v>2066</v>
      </c>
      <c r="X27647" s="24">
        <v>2236</v>
      </c>
      <c r="Y27647" s="22" t="str">
        <f t="shared" si="862"/>
        <v>Steuben County, 2017</v>
      </c>
      <c r="Z27647" s="5" t="str">
        <f t="shared" si="863"/>
        <v>Duplicate</v>
      </c>
    </row>
    <row r="27648" spans="1:26" ht="15" customHeight="1" x14ac:dyDescent="0.25">
      <c r="A27648" t="s">
        <v>910</v>
      </c>
      <c r="B27648" t="s">
        <v>1243</v>
      </c>
      <c r="C27648">
        <v>2017</v>
      </c>
      <c r="D27648" s="24">
        <v>1497595</v>
      </c>
      <c r="E27648">
        <v>737373</v>
      </c>
      <c r="F27648" s="24">
        <v>760222</v>
      </c>
      <c r="G27648" s="24">
        <v>80955</v>
      </c>
      <c r="H27648" s="24">
        <v>88291</v>
      </c>
      <c r="I27648" s="24">
        <v>97139</v>
      </c>
      <c r="J27648" s="24">
        <v>102106</v>
      </c>
      <c r="K27648" s="24">
        <v>98963</v>
      </c>
      <c r="L27648" s="24">
        <v>89093</v>
      </c>
      <c r="M27648" s="24">
        <v>83246</v>
      </c>
      <c r="N27648" s="24">
        <v>87315</v>
      </c>
      <c r="O27648" s="24">
        <v>96596</v>
      </c>
      <c r="P27648" s="24">
        <v>114293</v>
      </c>
      <c r="Q27648" s="24">
        <v>123277</v>
      </c>
      <c r="R27648" s="24">
        <v>110217</v>
      </c>
      <c r="S27648" s="24">
        <v>92207</v>
      </c>
      <c r="T27648" s="24">
        <v>74968</v>
      </c>
      <c r="U27648" s="24">
        <v>57149</v>
      </c>
      <c r="V27648" s="24">
        <v>40729</v>
      </c>
      <c r="W27648" s="24">
        <v>29848</v>
      </c>
      <c r="X27648" s="24">
        <v>31203</v>
      </c>
      <c r="Y27648" s="22" t="str">
        <f t="shared" si="862"/>
        <v>Suffolk County, 2017</v>
      </c>
      <c r="Z27648" s="5" t="str">
        <f t="shared" si="863"/>
        <v>Duplicate</v>
      </c>
    </row>
    <row r="27649" spans="1:26" ht="15" customHeight="1" x14ac:dyDescent="0.25">
      <c r="A27649" t="s">
        <v>629</v>
      </c>
      <c r="B27649" t="s">
        <v>1243</v>
      </c>
      <c r="C27649">
        <v>2017</v>
      </c>
      <c r="D27649" s="24">
        <v>75783</v>
      </c>
      <c r="E27649">
        <v>38941</v>
      </c>
      <c r="F27649" s="24">
        <v>36842</v>
      </c>
      <c r="G27649" s="24">
        <v>4252</v>
      </c>
      <c r="H27649" s="24">
        <v>4393</v>
      </c>
      <c r="I27649" s="24">
        <v>4654</v>
      </c>
      <c r="J27649" s="24">
        <v>4670</v>
      </c>
      <c r="K27649" s="24">
        <v>4550</v>
      </c>
      <c r="L27649" s="24">
        <v>4332</v>
      </c>
      <c r="M27649" s="24">
        <v>4663</v>
      </c>
      <c r="N27649" s="24">
        <v>3835</v>
      </c>
      <c r="O27649" s="24">
        <v>4705</v>
      </c>
      <c r="P27649" s="24">
        <v>5238</v>
      </c>
      <c r="Q27649" s="24">
        <v>6082</v>
      </c>
      <c r="R27649" s="24">
        <v>5983</v>
      </c>
      <c r="S27649" s="24">
        <v>5190</v>
      </c>
      <c r="T27649" s="24">
        <v>4190</v>
      </c>
      <c r="U27649" s="24">
        <v>3958</v>
      </c>
      <c r="V27649" s="24">
        <v>2316</v>
      </c>
      <c r="W27649" s="24">
        <v>1488</v>
      </c>
      <c r="X27649" s="24">
        <v>1284</v>
      </c>
      <c r="Y27649" s="22" t="str">
        <f t="shared" si="862"/>
        <v>Sullivan County, 2017</v>
      </c>
      <c r="Z27649" s="5" t="str">
        <f t="shared" si="863"/>
        <v>Duplicate</v>
      </c>
    </row>
    <row r="27650" spans="1:26" ht="15" customHeight="1" x14ac:dyDescent="0.25">
      <c r="A27650" t="s">
        <v>629</v>
      </c>
      <c r="B27650" t="s">
        <v>1243</v>
      </c>
      <c r="C27650">
        <v>2017</v>
      </c>
      <c r="D27650" s="24">
        <v>75818</v>
      </c>
      <c r="E27650">
        <v>37921</v>
      </c>
      <c r="F27650" s="24">
        <v>37897</v>
      </c>
      <c r="G27650" s="24">
        <v>5429</v>
      </c>
      <c r="H27650" s="24">
        <v>5151</v>
      </c>
      <c r="I27650" s="24">
        <v>5094</v>
      </c>
      <c r="J27650" s="24">
        <v>4481</v>
      </c>
      <c r="K27650" s="24">
        <v>8561</v>
      </c>
      <c r="L27650" s="24">
        <v>7527</v>
      </c>
      <c r="M27650" s="24">
        <v>6972</v>
      </c>
      <c r="N27650" s="24">
        <v>6126</v>
      </c>
      <c r="O27650" s="24">
        <v>4810</v>
      </c>
      <c r="P27650" s="24">
        <v>4462</v>
      </c>
      <c r="Q27650" s="24">
        <v>3964</v>
      </c>
      <c r="R27650" s="24">
        <v>3574</v>
      </c>
      <c r="S27650" s="24">
        <v>2724</v>
      </c>
      <c r="T27650" s="24">
        <v>2578</v>
      </c>
      <c r="U27650" s="24">
        <v>1575</v>
      </c>
      <c r="V27650" s="24">
        <v>1285</v>
      </c>
      <c r="W27650" s="24">
        <v>691</v>
      </c>
      <c r="X27650" s="24">
        <v>814</v>
      </c>
      <c r="Y27650" s="22" t="str">
        <f t="shared" si="862"/>
        <v>Sullivan County, 2017</v>
      </c>
      <c r="Z27650" s="5" t="str">
        <f t="shared" si="863"/>
        <v>Duplicate</v>
      </c>
    </row>
    <row r="27651" spans="1:26" ht="15" customHeight="1" x14ac:dyDescent="0.25">
      <c r="A27651" t="s">
        <v>1268</v>
      </c>
      <c r="B27651" t="s">
        <v>1243</v>
      </c>
      <c r="C27651">
        <v>2017</v>
      </c>
      <c r="D27651" s="24">
        <v>49322</v>
      </c>
      <c r="E27651">
        <v>24340</v>
      </c>
      <c r="F27651" s="24">
        <v>24982</v>
      </c>
      <c r="G27651" s="24">
        <v>2587</v>
      </c>
      <c r="H27651" s="24">
        <v>2797</v>
      </c>
      <c r="I27651" s="24">
        <v>3324</v>
      </c>
      <c r="J27651" s="24">
        <v>3010</v>
      </c>
      <c r="K27651" s="24">
        <v>2832</v>
      </c>
      <c r="L27651" s="24">
        <v>2490</v>
      </c>
      <c r="M27651" s="24">
        <v>2737</v>
      </c>
      <c r="N27651" s="24">
        <v>2869</v>
      </c>
      <c r="O27651" s="24">
        <v>2617</v>
      </c>
      <c r="P27651" s="24">
        <v>3278</v>
      </c>
      <c r="Q27651" s="24">
        <v>4067</v>
      </c>
      <c r="R27651" s="24">
        <v>4270</v>
      </c>
      <c r="S27651" s="24">
        <v>3305</v>
      </c>
      <c r="T27651" s="24">
        <v>2853</v>
      </c>
      <c r="U27651" s="24">
        <v>2272</v>
      </c>
      <c r="V27651" s="24">
        <v>1657</v>
      </c>
      <c r="W27651" s="24">
        <v>1173</v>
      </c>
      <c r="X27651" s="24">
        <v>1184</v>
      </c>
      <c r="Y27651" s="22" t="str">
        <f t="shared" ref="Y27651:Y27714" si="864">_xlfn.CONCAT(A27651,", ",C27651)</f>
        <v>Tioga County, 2017</v>
      </c>
      <c r="Z27651" s="5" t="str">
        <f t="shared" ref="Z27651:Z27714" si="865">IF(COUNTIF($Y$2:$Y$28986,Y27651 )&gt;1, "Duplicate", "Unique")</f>
        <v>Duplicate</v>
      </c>
    </row>
    <row r="27652" spans="1:26" ht="15" customHeight="1" x14ac:dyDescent="0.25">
      <c r="A27652" t="s">
        <v>1268</v>
      </c>
      <c r="B27652" t="s">
        <v>1243</v>
      </c>
      <c r="C27652">
        <v>2017</v>
      </c>
      <c r="D27652" s="24">
        <v>49649</v>
      </c>
      <c r="E27652">
        <v>24610</v>
      </c>
      <c r="F27652" s="24">
        <v>25039</v>
      </c>
      <c r="G27652" s="24">
        <v>2759</v>
      </c>
      <c r="H27652" s="24">
        <v>2872</v>
      </c>
      <c r="I27652" s="24">
        <v>3492</v>
      </c>
      <c r="J27652" s="24">
        <v>3345</v>
      </c>
      <c r="K27652" s="24">
        <v>2614</v>
      </c>
      <c r="L27652" s="24">
        <v>2392</v>
      </c>
      <c r="M27652" s="24">
        <v>2850</v>
      </c>
      <c r="N27652" s="24">
        <v>3084</v>
      </c>
      <c r="O27652" s="24">
        <v>2750</v>
      </c>
      <c r="P27652" s="24">
        <v>3170</v>
      </c>
      <c r="Q27652" s="24">
        <v>3570</v>
      </c>
      <c r="R27652" s="24">
        <v>3819</v>
      </c>
      <c r="S27652" s="24">
        <v>3375</v>
      </c>
      <c r="T27652" s="24">
        <v>3161</v>
      </c>
      <c r="U27652" s="24">
        <v>2165</v>
      </c>
      <c r="V27652" s="24">
        <v>1633</v>
      </c>
      <c r="W27652" s="24">
        <v>1302</v>
      </c>
      <c r="X27652" s="24">
        <v>1296</v>
      </c>
      <c r="Y27652" s="22" t="str">
        <f t="shared" si="864"/>
        <v>Tioga County, 2017</v>
      </c>
      <c r="Z27652" s="5" t="str">
        <f t="shared" si="865"/>
        <v>Duplicate</v>
      </c>
    </row>
    <row r="27653" spans="1:26" ht="15" customHeight="1" x14ac:dyDescent="0.25">
      <c r="A27653" t="s">
        <v>1269</v>
      </c>
      <c r="B27653" t="s">
        <v>1243</v>
      </c>
      <c r="C27653">
        <v>2017</v>
      </c>
      <c r="D27653" s="24">
        <v>104415</v>
      </c>
      <c r="E27653">
        <v>51397</v>
      </c>
      <c r="F27653" s="24">
        <v>53018</v>
      </c>
      <c r="G27653" s="24">
        <v>4393</v>
      </c>
      <c r="H27653" s="24">
        <v>4340</v>
      </c>
      <c r="I27653" s="24">
        <v>4165</v>
      </c>
      <c r="J27653" s="24">
        <v>13156</v>
      </c>
      <c r="K27653" s="24">
        <v>18269</v>
      </c>
      <c r="L27653" s="24">
        <v>7232</v>
      </c>
      <c r="M27653" s="24">
        <v>6204</v>
      </c>
      <c r="N27653" s="24">
        <v>5527</v>
      </c>
      <c r="O27653" s="24">
        <v>4904</v>
      </c>
      <c r="P27653" s="24">
        <v>5186</v>
      </c>
      <c r="Q27653" s="24">
        <v>5851</v>
      </c>
      <c r="R27653" s="24">
        <v>6190</v>
      </c>
      <c r="S27653" s="24">
        <v>5708</v>
      </c>
      <c r="T27653" s="24">
        <v>4701</v>
      </c>
      <c r="U27653" s="24">
        <v>3324</v>
      </c>
      <c r="V27653" s="24">
        <v>2100</v>
      </c>
      <c r="W27653" s="24">
        <v>1347</v>
      </c>
      <c r="X27653" s="24">
        <v>1818</v>
      </c>
      <c r="Y27653" s="22" t="str">
        <f t="shared" si="864"/>
        <v>Tompkins County, 2017</v>
      </c>
      <c r="Z27653" s="5" t="str">
        <f t="shared" si="865"/>
        <v>Unique</v>
      </c>
    </row>
    <row r="27654" spans="1:26" ht="15" customHeight="1" x14ac:dyDescent="0.25">
      <c r="A27654" t="s">
        <v>1270</v>
      </c>
      <c r="B27654" t="s">
        <v>1243</v>
      </c>
      <c r="C27654">
        <v>2017</v>
      </c>
      <c r="D27654" s="24">
        <v>180129</v>
      </c>
      <c r="E27654">
        <v>89377</v>
      </c>
      <c r="F27654" s="24">
        <v>90752</v>
      </c>
      <c r="G27654" s="24">
        <v>8066</v>
      </c>
      <c r="H27654" s="24">
        <v>8931</v>
      </c>
      <c r="I27654" s="24">
        <v>9794</v>
      </c>
      <c r="J27654" s="24">
        <v>11349</v>
      </c>
      <c r="K27654" s="24">
        <v>12330</v>
      </c>
      <c r="L27654" s="24">
        <v>11231</v>
      </c>
      <c r="M27654" s="24">
        <v>10357</v>
      </c>
      <c r="N27654" s="24">
        <v>10143</v>
      </c>
      <c r="O27654" s="24">
        <v>10930</v>
      </c>
      <c r="P27654" s="24">
        <v>12838</v>
      </c>
      <c r="Q27654" s="24">
        <v>14435</v>
      </c>
      <c r="R27654" s="24">
        <v>14522</v>
      </c>
      <c r="S27654" s="24">
        <v>12782</v>
      </c>
      <c r="T27654" s="24">
        <v>11019</v>
      </c>
      <c r="U27654" s="24">
        <v>8073</v>
      </c>
      <c r="V27654" s="24">
        <v>4964</v>
      </c>
      <c r="W27654" s="24">
        <v>4505</v>
      </c>
      <c r="X27654" s="24">
        <v>3860</v>
      </c>
      <c r="Y27654" s="22" t="str">
        <f t="shared" si="864"/>
        <v>Ulster County, 2017</v>
      </c>
      <c r="Z27654" s="5" t="str">
        <f t="shared" si="865"/>
        <v>Unique</v>
      </c>
    </row>
    <row r="27655" spans="1:26" ht="15" customHeight="1" x14ac:dyDescent="0.25">
      <c r="A27655" t="s">
        <v>494</v>
      </c>
      <c r="B27655" t="s">
        <v>1243</v>
      </c>
      <c r="C27655">
        <v>2017</v>
      </c>
      <c r="D27655" s="24">
        <v>64701</v>
      </c>
      <c r="E27655">
        <v>31717</v>
      </c>
      <c r="F27655" s="24">
        <v>32984</v>
      </c>
      <c r="G27655" s="24">
        <v>2902</v>
      </c>
      <c r="H27655" s="24">
        <v>3273</v>
      </c>
      <c r="I27655" s="24">
        <v>3619</v>
      </c>
      <c r="J27655" s="24">
        <v>3605</v>
      </c>
      <c r="K27655" s="24">
        <v>3660</v>
      </c>
      <c r="L27655" s="24">
        <v>3837</v>
      </c>
      <c r="M27655" s="24">
        <v>3559</v>
      </c>
      <c r="N27655" s="24">
        <v>3213</v>
      </c>
      <c r="O27655" s="24">
        <v>3869</v>
      </c>
      <c r="P27655" s="24">
        <v>4542</v>
      </c>
      <c r="Q27655" s="24">
        <v>5303</v>
      </c>
      <c r="R27655" s="24">
        <v>5379</v>
      </c>
      <c r="S27655" s="24">
        <v>4813</v>
      </c>
      <c r="T27655" s="24">
        <v>4177</v>
      </c>
      <c r="U27655" s="24">
        <v>3461</v>
      </c>
      <c r="V27655" s="24">
        <v>2114</v>
      </c>
      <c r="W27655" s="24">
        <v>1618</v>
      </c>
      <c r="X27655" s="24">
        <v>1757</v>
      </c>
      <c r="Y27655" s="22" t="str">
        <f t="shared" si="864"/>
        <v>Warren County, 2017</v>
      </c>
      <c r="Z27655" s="5" t="str">
        <f t="shared" si="865"/>
        <v>Duplicate</v>
      </c>
    </row>
    <row r="27656" spans="1:26" ht="15" customHeight="1" x14ac:dyDescent="0.25">
      <c r="A27656" t="s">
        <v>494</v>
      </c>
      <c r="B27656" t="s">
        <v>1243</v>
      </c>
      <c r="C27656">
        <v>2017</v>
      </c>
      <c r="D27656" s="24">
        <v>65767</v>
      </c>
      <c r="E27656">
        <v>33054</v>
      </c>
      <c r="F27656" s="24">
        <v>32713</v>
      </c>
      <c r="G27656" s="24">
        <v>3683</v>
      </c>
      <c r="H27656" s="24">
        <v>3597</v>
      </c>
      <c r="I27656" s="24">
        <v>3677</v>
      </c>
      <c r="J27656" s="24">
        <v>5831</v>
      </c>
      <c r="K27656" s="24">
        <v>10921</v>
      </c>
      <c r="L27656" s="24">
        <v>4621</v>
      </c>
      <c r="M27656" s="24">
        <v>4231</v>
      </c>
      <c r="N27656" s="24">
        <v>3650</v>
      </c>
      <c r="O27656" s="24">
        <v>3257</v>
      </c>
      <c r="P27656" s="24">
        <v>3085</v>
      </c>
      <c r="Q27656" s="24">
        <v>3471</v>
      </c>
      <c r="R27656" s="24">
        <v>3673</v>
      </c>
      <c r="S27656" s="24">
        <v>3619</v>
      </c>
      <c r="T27656" s="24">
        <v>2648</v>
      </c>
      <c r="U27656" s="24">
        <v>1892</v>
      </c>
      <c r="V27656" s="24">
        <v>1425</v>
      </c>
      <c r="W27656" s="24">
        <v>1147</v>
      </c>
      <c r="X27656" s="24">
        <v>1339</v>
      </c>
      <c r="Y27656" s="22" t="str">
        <f t="shared" si="864"/>
        <v>Warren County, 2017</v>
      </c>
      <c r="Z27656" s="5" t="str">
        <f t="shared" si="865"/>
        <v>Duplicate</v>
      </c>
    </row>
    <row r="27657" spans="1:26" ht="15" customHeight="1" x14ac:dyDescent="0.25">
      <c r="A27657" t="s">
        <v>108</v>
      </c>
      <c r="B27657" t="s">
        <v>1243</v>
      </c>
      <c r="C27657">
        <v>2017</v>
      </c>
      <c r="D27657" s="24">
        <v>62183</v>
      </c>
      <c r="E27657">
        <v>32148</v>
      </c>
      <c r="F27657" s="24">
        <v>30035</v>
      </c>
      <c r="G27657" s="24">
        <v>3051</v>
      </c>
      <c r="H27657" s="24">
        <v>3644</v>
      </c>
      <c r="I27657" s="24">
        <v>3201</v>
      </c>
      <c r="J27657" s="24">
        <v>3557</v>
      </c>
      <c r="K27657" s="24">
        <v>3965</v>
      </c>
      <c r="L27657" s="24">
        <v>3753</v>
      </c>
      <c r="M27657" s="24">
        <v>3644</v>
      </c>
      <c r="N27657" s="24">
        <v>3579</v>
      </c>
      <c r="O27657" s="24">
        <v>3891</v>
      </c>
      <c r="P27657" s="24">
        <v>4595</v>
      </c>
      <c r="Q27657" s="24">
        <v>4953</v>
      </c>
      <c r="R27657" s="24">
        <v>4912</v>
      </c>
      <c r="S27657" s="24">
        <v>4404</v>
      </c>
      <c r="T27657" s="24">
        <v>3682</v>
      </c>
      <c r="U27657" s="24">
        <v>2741</v>
      </c>
      <c r="V27657" s="24">
        <v>1827</v>
      </c>
      <c r="W27657" s="24">
        <v>1494</v>
      </c>
      <c r="X27657" s="24">
        <v>1290</v>
      </c>
      <c r="Y27657" s="22" t="str">
        <f t="shared" si="864"/>
        <v>Washington County, 2017</v>
      </c>
      <c r="Z27657" s="5" t="str">
        <f t="shared" si="865"/>
        <v>Duplicate</v>
      </c>
    </row>
    <row r="27658" spans="1:26" ht="15" customHeight="1" x14ac:dyDescent="0.25">
      <c r="A27658" t="s">
        <v>495</v>
      </c>
      <c r="B27658" t="s">
        <v>1243</v>
      </c>
      <c r="C27658">
        <v>2017</v>
      </c>
      <c r="D27658" s="24">
        <v>91442</v>
      </c>
      <c r="E27658">
        <v>45218</v>
      </c>
      <c r="F27658" s="24">
        <v>46224</v>
      </c>
      <c r="G27658" s="24">
        <v>5054</v>
      </c>
      <c r="H27658" s="24">
        <v>5593</v>
      </c>
      <c r="I27658" s="24">
        <v>5727</v>
      </c>
      <c r="J27658" s="24">
        <v>5630</v>
      </c>
      <c r="K27658" s="24">
        <v>5549</v>
      </c>
      <c r="L27658" s="24">
        <v>4792</v>
      </c>
      <c r="M27658" s="24">
        <v>5017</v>
      </c>
      <c r="N27658" s="24">
        <v>4722</v>
      </c>
      <c r="O27658" s="24">
        <v>5540</v>
      </c>
      <c r="P27658" s="24">
        <v>6853</v>
      </c>
      <c r="Q27658" s="24">
        <v>7428</v>
      </c>
      <c r="R27658" s="24">
        <v>7343</v>
      </c>
      <c r="S27658" s="24">
        <v>6469</v>
      </c>
      <c r="T27658" s="24">
        <v>5088</v>
      </c>
      <c r="U27658" s="24">
        <v>4307</v>
      </c>
      <c r="V27658" s="24">
        <v>2560</v>
      </c>
      <c r="W27658" s="24">
        <v>1908</v>
      </c>
      <c r="X27658" s="24">
        <v>1862</v>
      </c>
      <c r="Y27658" s="22" t="str">
        <f t="shared" si="864"/>
        <v>Wayne County, 2017</v>
      </c>
      <c r="Z27658" s="5" t="str">
        <f t="shared" si="865"/>
        <v>Duplicate</v>
      </c>
    </row>
    <row r="27659" spans="1:26" ht="15" customHeight="1" x14ac:dyDescent="0.25">
      <c r="A27659" t="s">
        <v>1271</v>
      </c>
      <c r="B27659" t="s">
        <v>1243</v>
      </c>
      <c r="C27659">
        <v>2017</v>
      </c>
      <c r="D27659" s="24">
        <v>975321</v>
      </c>
      <c r="E27659">
        <v>471874</v>
      </c>
      <c r="F27659" s="24">
        <v>503447</v>
      </c>
      <c r="G27659" s="24">
        <v>55593</v>
      </c>
      <c r="H27659" s="24">
        <v>59931</v>
      </c>
      <c r="I27659" s="24">
        <v>64652</v>
      </c>
      <c r="J27659" s="24">
        <v>66904</v>
      </c>
      <c r="K27659" s="24">
        <v>60139</v>
      </c>
      <c r="L27659" s="24">
        <v>54527</v>
      </c>
      <c r="M27659" s="24">
        <v>57128</v>
      </c>
      <c r="N27659" s="24">
        <v>61171</v>
      </c>
      <c r="O27659" s="24">
        <v>64851</v>
      </c>
      <c r="P27659" s="24">
        <v>71992</v>
      </c>
      <c r="Q27659" s="24">
        <v>74275</v>
      </c>
      <c r="R27659" s="24">
        <v>69715</v>
      </c>
      <c r="S27659" s="24">
        <v>58183</v>
      </c>
      <c r="T27659" s="24">
        <v>47776</v>
      </c>
      <c r="U27659" s="24">
        <v>34936</v>
      </c>
      <c r="V27659" s="24">
        <v>27397</v>
      </c>
      <c r="W27659" s="24">
        <v>20651</v>
      </c>
      <c r="X27659" s="24">
        <v>25500</v>
      </c>
      <c r="Y27659" s="22" t="str">
        <f t="shared" si="864"/>
        <v>Westchester County, 2017</v>
      </c>
      <c r="Z27659" s="5" t="str">
        <f t="shared" si="865"/>
        <v>Unique</v>
      </c>
    </row>
    <row r="27660" spans="1:26" ht="15" customHeight="1" x14ac:dyDescent="0.25">
      <c r="A27660" t="s">
        <v>1273</v>
      </c>
      <c r="B27660" t="s">
        <v>1243</v>
      </c>
      <c r="C27660">
        <v>2017</v>
      </c>
      <c r="D27660" s="24">
        <v>25083</v>
      </c>
      <c r="E27660">
        <v>12069</v>
      </c>
      <c r="F27660" s="24">
        <v>13014</v>
      </c>
      <c r="G27660" s="24">
        <v>1517</v>
      </c>
      <c r="H27660" s="24">
        <v>1540</v>
      </c>
      <c r="I27660" s="24">
        <v>1555</v>
      </c>
      <c r="J27660" s="24">
        <v>1892</v>
      </c>
      <c r="K27660" s="24">
        <v>1966</v>
      </c>
      <c r="L27660" s="24">
        <v>1356</v>
      </c>
      <c r="M27660" s="24">
        <v>1249</v>
      </c>
      <c r="N27660" s="24">
        <v>1126</v>
      </c>
      <c r="O27660" s="24">
        <v>1253</v>
      </c>
      <c r="P27660" s="24">
        <v>1378</v>
      </c>
      <c r="Q27660" s="24">
        <v>1718</v>
      </c>
      <c r="R27660" s="24">
        <v>1783</v>
      </c>
      <c r="S27660" s="24">
        <v>1987</v>
      </c>
      <c r="T27660" s="24">
        <v>1500</v>
      </c>
      <c r="U27660" s="24">
        <v>1224</v>
      </c>
      <c r="V27660" s="24">
        <v>751</v>
      </c>
      <c r="W27660" s="24">
        <v>731</v>
      </c>
      <c r="X27660" s="24">
        <v>557</v>
      </c>
      <c r="Y27660" s="22" t="str">
        <f t="shared" si="864"/>
        <v>Yates County, 2017</v>
      </c>
      <c r="Z27660" s="5" t="str">
        <f t="shared" si="865"/>
        <v>Unique</v>
      </c>
    </row>
    <row r="27661" spans="1:26" ht="15" customHeight="1" x14ac:dyDescent="0.25">
      <c r="A27661" t="s">
        <v>1274</v>
      </c>
      <c r="B27661" t="s">
        <v>1275</v>
      </c>
      <c r="C27661">
        <v>2017</v>
      </c>
      <c r="D27661" s="24">
        <v>157844</v>
      </c>
      <c r="E27661">
        <v>75078</v>
      </c>
      <c r="F27661" s="24">
        <v>82766</v>
      </c>
      <c r="G27661" s="24">
        <v>9227</v>
      </c>
      <c r="H27661" s="24">
        <v>9836</v>
      </c>
      <c r="I27661" s="24">
        <v>10531</v>
      </c>
      <c r="J27661" s="24">
        <v>11678</v>
      </c>
      <c r="K27661" s="24">
        <v>10129</v>
      </c>
      <c r="L27661" s="24">
        <v>9879</v>
      </c>
      <c r="M27661" s="24">
        <v>9113</v>
      </c>
      <c r="N27661" s="24">
        <v>9153</v>
      </c>
      <c r="O27661" s="24">
        <v>9972</v>
      </c>
      <c r="P27661" s="24">
        <v>11122</v>
      </c>
      <c r="Q27661" s="24">
        <v>11438</v>
      </c>
      <c r="R27661" s="24">
        <v>10378</v>
      </c>
      <c r="S27661" s="24">
        <v>9788</v>
      </c>
      <c r="T27661" s="24">
        <v>8422</v>
      </c>
      <c r="U27661" s="24">
        <v>5970</v>
      </c>
      <c r="V27661" s="24">
        <v>4228</v>
      </c>
      <c r="W27661" s="24">
        <v>3376</v>
      </c>
      <c r="X27661" s="24">
        <v>3604</v>
      </c>
      <c r="Y27661" s="22" t="str">
        <f t="shared" si="864"/>
        <v>Alamance County, 2017</v>
      </c>
      <c r="Z27661" s="5" t="str">
        <f t="shared" si="865"/>
        <v>Unique</v>
      </c>
    </row>
    <row r="27662" spans="1:26" ht="15" customHeight="1" x14ac:dyDescent="0.25">
      <c r="A27662" t="s">
        <v>1277</v>
      </c>
      <c r="B27662" t="s">
        <v>1275</v>
      </c>
      <c r="C27662">
        <v>2017</v>
      </c>
      <c r="D27662" s="24">
        <v>25243</v>
      </c>
      <c r="E27662">
        <v>12550</v>
      </c>
      <c r="F27662" s="24">
        <v>12693</v>
      </c>
      <c r="G27662" s="24">
        <v>1460</v>
      </c>
      <c r="H27662" s="24">
        <v>1463</v>
      </c>
      <c r="I27662" s="24">
        <v>1579</v>
      </c>
      <c r="J27662" s="24">
        <v>1801</v>
      </c>
      <c r="K27662" s="24">
        <v>1655</v>
      </c>
      <c r="L27662" s="24">
        <v>1367</v>
      </c>
      <c r="M27662" s="24">
        <v>1436</v>
      </c>
      <c r="N27662" s="24">
        <v>1193</v>
      </c>
      <c r="O27662" s="24">
        <v>1308</v>
      </c>
      <c r="P27662" s="24">
        <v>1418</v>
      </c>
      <c r="Q27662" s="24">
        <v>1805</v>
      </c>
      <c r="R27662" s="24">
        <v>1901</v>
      </c>
      <c r="S27662" s="24">
        <v>1781</v>
      </c>
      <c r="T27662" s="24">
        <v>1325</v>
      </c>
      <c r="U27662" s="24">
        <v>1102</v>
      </c>
      <c r="V27662" s="24">
        <v>972</v>
      </c>
      <c r="W27662" s="24">
        <v>824</v>
      </c>
      <c r="X27662" s="24">
        <v>853</v>
      </c>
      <c r="Y27662" s="22" t="str">
        <f t="shared" si="864"/>
        <v>Anson County, 2017</v>
      </c>
      <c r="Z27662" s="5" t="str">
        <f t="shared" si="865"/>
        <v>Duplicate</v>
      </c>
    </row>
    <row r="27663" spans="1:26" ht="15" customHeight="1" x14ac:dyDescent="0.25">
      <c r="A27663" t="s">
        <v>1277</v>
      </c>
      <c r="B27663" t="s">
        <v>1275</v>
      </c>
      <c r="C27663">
        <v>2017</v>
      </c>
      <c r="D27663" s="24">
        <v>25531</v>
      </c>
      <c r="E27663">
        <v>13361</v>
      </c>
      <c r="F27663" s="24">
        <v>12170</v>
      </c>
      <c r="G27663" s="24">
        <v>1263</v>
      </c>
      <c r="H27663" s="24">
        <v>1496</v>
      </c>
      <c r="I27663" s="24">
        <v>1416</v>
      </c>
      <c r="J27663" s="24">
        <v>1457</v>
      </c>
      <c r="K27663" s="24">
        <v>1818</v>
      </c>
      <c r="L27663" s="24">
        <v>1878</v>
      </c>
      <c r="M27663" s="24">
        <v>1629</v>
      </c>
      <c r="N27663" s="24">
        <v>1650</v>
      </c>
      <c r="O27663" s="24">
        <v>1691</v>
      </c>
      <c r="P27663" s="24">
        <v>1717</v>
      </c>
      <c r="Q27663" s="24">
        <v>1810</v>
      </c>
      <c r="R27663" s="24">
        <v>1858</v>
      </c>
      <c r="S27663" s="24">
        <v>1602</v>
      </c>
      <c r="T27663" s="24">
        <v>1700</v>
      </c>
      <c r="U27663" s="24">
        <v>932</v>
      </c>
      <c r="V27663" s="24">
        <v>619</v>
      </c>
      <c r="W27663" s="24">
        <v>481</v>
      </c>
      <c r="X27663" s="24">
        <v>514</v>
      </c>
      <c r="Y27663" s="22" t="str">
        <f t="shared" si="864"/>
        <v>Anson County, 2017</v>
      </c>
      <c r="Z27663" s="5" t="str">
        <f t="shared" si="865"/>
        <v>Duplicate</v>
      </c>
    </row>
    <row r="27664" spans="1:26" ht="15" customHeight="1" x14ac:dyDescent="0.25">
      <c r="A27664" t="s">
        <v>1278</v>
      </c>
      <c r="B27664" t="s">
        <v>1275</v>
      </c>
      <c r="C27664">
        <v>2017</v>
      </c>
      <c r="D27664" s="24">
        <v>26833</v>
      </c>
      <c r="E27664">
        <v>13213</v>
      </c>
      <c r="F27664" s="24">
        <v>13620</v>
      </c>
      <c r="G27664" s="24">
        <v>1204</v>
      </c>
      <c r="H27664" s="24">
        <v>1279</v>
      </c>
      <c r="I27664" s="24">
        <v>1539</v>
      </c>
      <c r="J27664" s="24">
        <v>1389</v>
      </c>
      <c r="K27664" s="24">
        <v>1215</v>
      </c>
      <c r="L27664" s="24">
        <v>1396</v>
      </c>
      <c r="M27664" s="24">
        <v>1390</v>
      </c>
      <c r="N27664" s="24">
        <v>1510</v>
      </c>
      <c r="O27664" s="24">
        <v>1627</v>
      </c>
      <c r="P27664" s="24">
        <v>1753</v>
      </c>
      <c r="Q27664" s="24">
        <v>1994</v>
      </c>
      <c r="R27664" s="24">
        <v>1985</v>
      </c>
      <c r="S27664" s="24">
        <v>2294</v>
      </c>
      <c r="T27664" s="24">
        <v>2132</v>
      </c>
      <c r="U27664" s="24">
        <v>1533</v>
      </c>
      <c r="V27664" s="24">
        <v>1250</v>
      </c>
      <c r="W27664" s="24">
        <v>640</v>
      </c>
      <c r="X27664" s="24">
        <v>703</v>
      </c>
      <c r="Y27664" s="22" t="str">
        <f t="shared" si="864"/>
        <v>Ashe County, 2017</v>
      </c>
      <c r="Z27664" s="5" t="str">
        <f t="shared" si="865"/>
        <v>Unique</v>
      </c>
    </row>
    <row r="27665" spans="1:26" ht="15" customHeight="1" x14ac:dyDescent="0.25">
      <c r="A27665" t="s">
        <v>1280</v>
      </c>
      <c r="B27665" t="s">
        <v>1275</v>
      </c>
      <c r="C27665">
        <v>2017</v>
      </c>
      <c r="D27665" s="24">
        <v>47316</v>
      </c>
      <c r="E27665">
        <v>22596</v>
      </c>
      <c r="F27665" s="24">
        <v>24720</v>
      </c>
      <c r="G27665" s="24">
        <v>2454</v>
      </c>
      <c r="H27665" s="24">
        <v>2609</v>
      </c>
      <c r="I27665" s="24">
        <v>2932</v>
      </c>
      <c r="J27665" s="24">
        <v>2866</v>
      </c>
      <c r="K27665" s="24">
        <v>2620</v>
      </c>
      <c r="L27665" s="24">
        <v>2146</v>
      </c>
      <c r="M27665" s="24">
        <v>2354</v>
      </c>
      <c r="N27665" s="24">
        <v>2533</v>
      </c>
      <c r="O27665" s="24">
        <v>2898</v>
      </c>
      <c r="P27665" s="24">
        <v>2881</v>
      </c>
      <c r="Q27665" s="24">
        <v>3213</v>
      </c>
      <c r="R27665" s="24">
        <v>3764</v>
      </c>
      <c r="S27665" s="24">
        <v>3603</v>
      </c>
      <c r="T27665" s="24">
        <v>3788</v>
      </c>
      <c r="U27665" s="24">
        <v>2573</v>
      </c>
      <c r="V27665" s="24">
        <v>1748</v>
      </c>
      <c r="W27665" s="24">
        <v>1218</v>
      </c>
      <c r="X27665" s="24">
        <v>1116</v>
      </c>
      <c r="Y27665" s="22" t="str">
        <f t="shared" si="864"/>
        <v>Beaufort County, 2017</v>
      </c>
      <c r="Z27665" s="5" t="str">
        <f t="shared" si="865"/>
        <v>Duplicate</v>
      </c>
    </row>
    <row r="27666" spans="1:26" ht="15" customHeight="1" x14ac:dyDescent="0.25">
      <c r="A27666" t="s">
        <v>1280</v>
      </c>
      <c r="B27666" t="s">
        <v>1275</v>
      </c>
      <c r="C27666">
        <v>2017</v>
      </c>
      <c r="D27666" s="24">
        <v>47587</v>
      </c>
      <c r="E27666">
        <v>23289</v>
      </c>
      <c r="F27666" s="24">
        <v>24298</v>
      </c>
      <c r="G27666" s="24">
        <v>2828</v>
      </c>
      <c r="H27666" s="24">
        <v>2756</v>
      </c>
      <c r="I27666" s="24">
        <v>3423</v>
      </c>
      <c r="J27666" s="24">
        <v>2996</v>
      </c>
      <c r="K27666" s="24">
        <v>2686</v>
      </c>
      <c r="L27666" s="24">
        <v>2546</v>
      </c>
      <c r="M27666" s="24">
        <v>2600</v>
      </c>
      <c r="N27666" s="24">
        <v>2759</v>
      </c>
      <c r="O27666" s="24">
        <v>2631</v>
      </c>
      <c r="P27666" s="24">
        <v>3011</v>
      </c>
      <c r="Q27666" s="24">
        <v>3609</v>
      </c>
      <c r="R27666" s="24">
        <v>3660</v>
      </c>
      <c r="S27666" s="24">
        <v>3210</v>
      </c>
      <c r="T27666" s="24">
        <v>2560</v>
      </c>
      <c r="U27666" s="24">
        <v>2135</v>
      </c>
      <c r="V27666" s="24">
        <v>1733</v>
      </c>
      <c r="W27666" s="24">
        <v>1107</v>
      </c>
      <c r="X27666" s="24">
        <v>1337</v>
      </c>
      <c r="Y27666" s="22" t="str">
        <f t="shared" si="864"/>
        <v>Beaufort County, 2017</v>
      </c>
      <c r="Z27666" s="5" t="str">
        <f t="shared" si="865"/>
        <v>Duplicate</v>
      </c>
    </row>
    <row r="27667" spans="1:26" ht="15" customHeight="1" x14ac:dyDescent="0.25">
      <c r="A27667" t="s">
        <v>1281</v>
      </c>
      <c r="B27667" t="s">
        <v>1275</v>
      </c>
      <c r="C27667">
        <v>2017</v>
      </c>
      <c r="D27667" s="24">
        <v>19913</v>
      </c>
      <c r="E27667">
        <v>10057</v>
      </c>
      <c r="F27667" s="24">
        <v>9856</v>
      </c>
      <c r="G27667" s="24">
        <v>876</v>
      </c>
      <c r="H27667" s="24">
        <v>1186</v>
      </c>
      <c r="I27667" s="24">
        <v>941</v>
      </c>
      <c r="J27667" s="24">
        <v>972</v>
      </c>
      <c r="K27667" s="24">
        <v>1281</v>
      </c>
      <c r="L27667" s="24">
        <v>1339</v>
      </c>
      <c r="M27667" s="24">
        <v>1149</v>
      </c>
      <c r="N27667" s="24">
        <v>831</v>
      </c>
      <c r="O27667" s="24">
        <v>1392</v>
      </c>
      <c r="P27667" s="24">
        <v>1271</v>
      </c>
      <c r="Q27667" s="24">
        <v>1525</v>
      </c>
      <c r="R27667" s="24">
        <v>1613</v>
      </c>
      <c r="S27667" s="24">
        <v>1532</v>
      </c>
      <c r="T27667" s="24">
        <v>1247</v>
      </c>
      <c r="U27667" s="24">
        <v>929</v>
      </c>
      <c r="V27667" s="24">
        <v>872</v>
      </c>
      <c r="W27667" s="24">
        <v>487</v>
      </c>
      <c r="X27667" s="24">
        <v>470</v>
      </c>
      <c r="Y27667" s="22" t="str">
        <f t="shared" si="864"/>
        <v>Bertie County, 2017</v>
      </c>
      <c r="Z27667" s="5" t="str">
        <f t="shared" si="865"/>
        <v>Unique</v>
      </c>
    </row>
    <row r="27668" spans="1:26" ht="15" customHeight="1" x14ac:dyDescent="0.25">
      <c r="A27668" t="s">
        <v>1282</v>
      </c>
      <c r="B27668" t="s">
        <v>1275</v>
      </c>
      <c r="C27668">
        <v>2017</v>
      </c>
      <c r="D27668" s="24">
        <v>34130</v>
      </c>
      <c r="E27668">
        <v>16241</v>
      </c>
      <c r="F27668" s="24">
        <v>17889</v>
      </c>
      <c r="G27668" s="24">
        <v>1830</v>
      </c>
      <c r="H27668" s="24">
        <v>2161</v>
      </c>
      <c r="I27668" s="24">
        <v>2008</v>
      </c>
      <c r="J27668" s="24">
        <v>2014</v>
      </c>
      <c r="K27668" s="24">
        <v>1838</v>
      </c>
      <c r="L27668" s="24">
        <v>1890</v>
      </c>
      <c r="M27668" s="24">
        <v>1822</v>
      </c>
      <c r="N27668" s="24">
        <v>2230</v>
      </c>
      <c r="O27668" s="24">
        <v>1954</v>
      </c>
      <c r="P27668" s="24">
        <v>2151</v>
      </c>
      <c r="Q27668" s="24">
        <v>2383</v>
      </c>
      <c r="R27668" s="24">
        <v>2315</v>
      </c>
      <c r="S27668" s="24">
        <v>2993</v>
      </c>
      <c r="T27668" s="24">
        <v>2136</v>
      </c>
      <c r="U27668" s="24">
        <v>1854</v>
      </c>
      <c r="V27668" s="24">
        <v>1043</v>
      </c>
      <c r="W27668" s="24">
        <v>703</v>
      </c>
      <c r="X27668" s="24">
        <v>805</v>
      </c>
      <c r="Y27668" s="22" t="str">
        <f t="shared" si="864"/>
        <v>Bladen County, 2017</v>
      </c>
      <c r="Z27668" s="5" t="str">
        <f t="shared" si="865"/>
        <v>Unique</v>
      </c>
    </row>
    <row r="27669" spans="1:26" ht="15" customHeight="1" x14ac:dyDescent="0.25">
      <c r="A27669" t="s">
        <v>1283</v>
      </c>
      <c r="B27669" t="s">
        <v>1275</v>
      </c>
      <c r="C27669">
        <v>2017</v>
      </c>
      <c r="D27669" s="24">
        <v>122586</v>
      </c>
      <c r="E27669">
        <v>59412</v>
      </c>
      <c r="F27669" s="24">
        <v>63174</v>
      </c>
      <c r="G27669" s="24">
        <v>5346</v>
      </c>
      <c r="H27669" s="24">
        <v>5927</v>
      </c>
      <c r="I27669" s="24">
        <v>5820</v>
      </c>
      <c r="J27669" s="24">
        <v>5190</v>
      </c>
      <c r="K27669" s="24">
        <v>4983</v>
      </c>
      <c r="L27669" s="24">
        <v>5920</v>
      </c>
      <c r="M27669" s="24">
        <v>5824</v>
      </c>
      <c r="N27669" s="24">
        <v>5980</v>
      </c>
      <c r="O27669" s="24">
        <v>6678</v>
      </c>
      <c r="P27669" s="24">
        <v>6875</v>
      </c>
      <c r="Q27669" s="24">
        <v>7851</v>
      </c>
      <c r="R27669" s="24">
        <v>9907</v>
      </c>
      <c r="S27669" s="24">
        <v>11877</v>
      </c>
      <c r="T27669" s="24">
        <v>13961</v>
      </c>
      <c r="U27669" s="24">
        <v>9657</v>
      </c>
      <c r="V27669" s="24">
        <v>5703</v>
      </c>
      <c r="W27669" s="24">
        <v>2860</v>
      </c>
      <c r="X27669" s="24">
        <v>2227</v>
      </c>
      <c r="Y27669" s="22" t="str">
        <f t="shared" si="864"/>
        <v>Brunswick County, 2017</v>
      </c>
      <c r="Z27669" s="5" t="str">
        <f t="shared" si="865"/>
        <v>Unique</v>
      </c>
    </row>
    <row r="27670" spans="1:26" ht="15" customHeight="1" x14ac:dyDescent="0.25">
      <c r="A27670" t="s">
        <v>1284</v>
      </c>
      <c r="B27670" t="s">
        <v>1275</v>
      </c>
      <c r="C27670">
        <v>2017</v>
      </c>
      <c r="D27670" s="24">
        <v>252268</v>
      </c>
      <c r="E27670">
        <v>121002</v>
      </c>
      <c r="F27670" s="24">
        <v>131266</v>
      </c>
      <c r="G27670" s="24">
        <v>12922</v>
      </c>
      <c r="H27670" s="24">
        <v>13363</v>
      </c>
      <c r="I27670" s="24">
        <v>13695</v>
      </c>
      <c r="J27670" s="24">
        <v>13802</v>
      </c>
      <c r="K27670" s="24">
        <v>14931</v>
      </c>
      <c r="L27670" s="24">
        <v>17254</v>
      </c>
      <c r="M27670" s="24">
        <v>17322</v>
      </c>
      <c r="N27670" s="24">
        <v>16932</v>
      </c>
      <c r="O27670" s="24">
        <v>16349</v>
      </c>
      <c r="P27670" s="24">
        <v>16473</v>
      </c>
      <c r="Q27670" s="24">
        <v>16987</v>
      </c>
      <c r="R27670" s="24">
        <v>17528</v>
      </c>
      <c r="S27670" s="24">
        <v>18248</v>
      </c>
      <c r="T27670" s="24">
        <v>16160</v>
      </c>
      <c r="U27670" s="24">
        <v>10774</v>
      </c>
      <c r="V27670" s="24">
        <v>7470</v>
      </c>
      <c r="W27670" s="24">
        <v>6185</v>
      </c>
      <c r="X27670" s="24">
        <v>5873</v>
      </c>
      <c r="Y27670" s="22" t="str">
        <f t="shared" si="864"/>
        <v>Buncombe County, 2017</v>
      </c>
      <c r="Z27670" s="5" t="str">
        <f t="shared" si="865"/>
        <v>Unique</v>
      </c>
    </row>
    <row r="27671" spans="1:26" ht="15" customHeight="1" x14ac:dyDescent="0.25">
      <c r="A27671" t="s">
        <v>407</v>
      </c>
      <c r="B27671" t="s">
        <v>1275</v>
      </c>
      <c r="C27671">
        <v>2017</v>
      </c>
      <c r="D27671" s="24">
        <v>88898</v>
      </c>
      <c r="E27671">
        <v>43908</v>
      </c>
      <c r="F27671" s="24">
        <v>44990</v>
      </c>
      <c r="G27671" s="24">
        <v>4238</v>
      </c>
      <c r="H27671" s="24">
        <v>4624</v>
      </c>
      <c r="I27671" s="24">
        <v>5222</v>
      </c>
      <c r="J27671" s="24">
        <v>5914</v>
      </c>
      <c r="K27671" s="24">
        <v>5238</v>
      </c>
      <c r="L27671" s="24">
        <v>5282</v>
      </c>
      <c r="M27671" s="24">
        <v>4799</v>
      </c>
      <c r="N27671" s="24">
        <v>5008</v>
      </c>
      <c r="O27671" s="24">
        <v>5636</v>
      </c>
      <c r="P27671" s="24">
        <v>6327</v>
      </c>
      <c r="Q27671" s="24">
        <v>6826</v>
      </c>
      <c r="R27671" s="24">
        <v>6526</v>
      </c>
      <c r="S27671" s="24">
        <v>6582</v>
      </c>
      <c r="T27671" s="24">
        <v>5705</v>
      </c>
      <c r="U27671" s="24">
        <v>3976</v>
      </c>
      <c r="V27671" s="24">
        <v>2876</v>
      </c>
      <c r="W27671" s="24">
        <v>1976</v>
      </c>
      <c r="X27671" s="24">
        <v>2143</v>
      </c>
      <c r="Y27671" s="22" t="str">
        <f t="shared" si="864"/>
        <v>Burke County, 2017</v>
      </c>
      <c r="Z27671" s="5" t="str">
        <f t="shared" si="865"/>
        <v>Duplicate</v>
      </c>
    </row>
    <row r="27672" spans="1:26" ht="15" customHeight="1" x14ac:dyDescent="0.25">
      <c r="A27672" t="s">
        <v>1285</v>
      </c>
      <c r="B27672" t="s">
        <v>1275</v>
      </c>
      <c r="C27672">
        <v>2017</v>
      </c>
      <c r="D27672" s="24">
        <v>196716</v>
      </c>
      <c r="E27672">
        <v>95708</v>
      </c>
      <c r="F27672" s="24">
        <v>101008</v>
      </c>
      <c r="G27672" s="24">
        <v>12654</v>
      </c>
      <c r="H27672" s="24">
        <v>13968</v>
      </c>
      <c r="I27672" s="24">
        <v>15875</v>
      </c>
      <c r="J27672" s="24">
        <v>13530</v>
      </c>
      <c r="K27672" s="24">
        <v>11204</v>
      </c>
      <c r="L27672" s="24">
        <v>11389</v>
      </c>
      <c r="M27672" s="24">
        <v>12470</v>
      </c>
      <c r="N27672" s="24">
        <v>12690</v>
      </c>
      <c r="O27672" s="24">
        <v>16354</v>
      </c>
      <c r="P27672" s="24">
        <v>15237</v>
      </c>
      <c r="Q27672" s="24">
        <v>13911</v>
      </c>
      <c r="R27672" s="24">
        <v>11913</v>
      </c>
      <c r="S27672" s="24">
        <v>10713</v>
      </c>
      <c r="T27672" s="24">
        <v>8769</v>
      </c>
      <c r="U27672" s="24">
        <v>6335</v>
      </c>
      <c r="V27672" s="24">
        <v>4507</v>
      </c>
      <c r="W27672" s="24">
        <v>2533</v>
      </c>
      <c r="X27672" s="24">
        <v>2664</v>
      </c>
      <c r="Y27672" s="22" t="str">
        <f t="shared" si="864"/>
        <v>Cabarrus County, 2017</v>
      </c>
      <c r="Z27672" s="5" t="str">
        <f t="shared" si="865"/>
        <v>Unique</v>
      </c>
    </row>
    <row r="27673" spans="1:26" ht="15" customHeight="1" x14ac:dyDescent="0.25">
      <c r="A27673" t="s">
        <v>762</v>
      </c>
      <c r="B27673" t="s">
        <v>1275</v>
      </c>
      <c r="C27673">
        <v>2017</v>
      </c>
      <c r="D27673" s="24">
        <v>81805</v>
      </c>
      <c r="E27673">
        <v>40361</v>
      </c>
      <c r="F27673" s="24">
        <v>41444</v>
      </c>
      <c r="G27673" s="24">
        <v>4071</v>
      </c>
      <c r="H27673" s="24">
        <v>4638</v>
      </c>
      <c r="I27673" s="24">
        <v>5116</v>
      </c>
      <c r="J27673" s="24">
        <v>4799</v>
      </c>
      <c r="K27673" s="24">
        <v>4632</v>
      </c>
      <c r="L27673" s="24">
        <v>4547</v>
      </c>
      <c r="M27673" s="24">
        <v>4098</v>
      </c>
      <c r="N27673" s="24">
        <v>4729</v>
      </c>
      <c r="O27673" s="24">
        <v>5353</v>
      </c>
      <c r="P27673" s="24">
        <v>6491</v>
      </c>
      <c r="Q27673" s="24">
        <v>6416</v>
      </c>
      <c r="R27673" s="24">
        <v>6099</v>
      </c>
      <c r="S27673" s="24">
        <v>5745</v>
      </c>
      <c r="T27673" s="24">
        <v>5065</v>
      </c>
      <c r="U27673" s="24">
        <v>4011</v>
      </c>
      <c r="V27673" s="24">
        <v>2652</v>
      </c>
      <c r="W27673" s="24">
        <v>1892</v>
      </c>
      <c r="X27673" s="24">
        <v>1451</v>
      </c>
      <c r="Y27673" s="22" t="str">
        <f t="shared" si="864"/>
        <v>Caldwell County, 2017</v>
      </c>
      <c r="Z27673" s="5" t="str">
        <f t="shared" si="865"/>
        <v>Duplicate</v>
      </c>
    </row>
    <row r="27674" spans="1:26" ht="15" customHeight="1" x14ac:dyDescent="0.25">
      <c r="A27674" t="s">
        <v>409</v>
      </c>
      <c r="B27674" t="s">
        <v>1275</v>
      </c>
      <c r="C27674">
        <v>2017</v>
      </c>
      <c r="D27674" s="24">
        <v>9858</v>
      </c>
      <c r="E27674">
        <v>5820</v>
      </c>
      <c r="F27674" s="24">
        <v>4038</v>
      </c>
      <c r="G27674" s="24">
        <v>534</v>
      </c>
      <c r="H27674" s="24">
        <v>542</v>
      </c>
      <c r="I27674" s="24">
        <v>625</v>
      </c>
      <c r="J27674" s="24">
        <v>691</v>
      </c>
      <c r="K27674" s="24">
        <v>444</v>
      </c>
      <c r="L27674" s="24">
        <v>706</v>
      </c>
      <c r="M27674" s="24">
        <v>695</v>
      </c>
      <c r="N27674" s="24">
        <v>768</v>
      </c>
      <c r="O27674" s="24">
        <v>555</v>
      </c>
      <c r="P27674" s="24">
        <v>631</v>
      </c>
      <c r="Q27674" s="24">
        <v>726</v>
      </c>
      <c r="R27674" s="24">
        <v>650</v>
      </c>
      <c r="S27674" s="24">
        <v>729</v>
      </c>
      <c r="T27674" s="24">
        <v>542</v>
      </c>
      <c r="U27674" s="24">
        <v>316</v>
      </c>
      <c r="V27674" s="24">
        <v>296</v>
      </c>
      <c r="W27674" s="24">
        <v>238</v>
      </c>
      <c r="X27674" s="24">
        <v>170</v>
      </c>
      <c r="Y27674" s="22" t="str">
        <f t="shared" si="864"/>
        <v>Camden County, 2017</v>
      </c>
      <c r="Z27674" s="5" t="str">
        <f t="shared" si="865"/>
        <v>Duplicate</v>
      </c>
    </row>
    <row r="27675" spans="1:26" ht="15" customHeight="1" x14ac:dyDescent="0.25">
      <c r="A27675" t="s">
        <v>409</v>
      </c>
      <c r="B27675" t="s">
        <v>1275</v>
      </c>
      <c r="C27675">
        <v>2017</v>
      </c>
      <c r="D27675" s="24">
        <v>10336</v>
      </c>
      <c r="E27675">
        <v>5103</v>
      </c>
      <c r="F27675" s="24">
        <v>5233</v>
      </c>
      <c r="G27675" s="24">
        <v>459</v>
      </c>
      <c r="H27675" s="24">
        <v>641</v>
      </c>
      <c r="I27675" s="24">
        <v>870</v>
      </c>
      <c r="J27675" s="24">
        <v>713</v>
      </c>
      <c r="K27675" s="24">
        <v>522</v>
      </c>
      <c r="L27675" s="24">
        <v>425</v>
      </c>
      <c r="M27675" s="24">
        <v>600</v>
      </c>
      <c r="N27675" s="24">
        <v>858</v>
      </c>
      <c r="O27675" s="24">
        <v>660</v>
      </c>
      <c r="P27675" s="24">
        <v>755</v>
      </c>
      <c r="Q27675" s="24">
        <v>898</v>
      </c>
      <c r="R27675" s="24">
        <v>771</v>
      </c>
      <c r="S27675" s="24">
        <v>507</v>
      </c>
      <c r="T27675" s="24">
        <v>621</v>
      </c>
      <c r="U27675" s="24">
        <v>364</v>
      </c>
      <c r="V27675" s="24">
        <v>373</v>
      </c>
      <c r="W27675" s="24">
        <v>181</v>
      </c>
      <c r="X27675" s="24">
        <v>118</v>
      </c>
      <c r="Y27675" s="22" t="str">
        <f t="shared" si="864"/>
        <v>Camden County, 2017</v>
      </c>
      <c r="Z27675" s="5" t="str">
        <f t="shared" si="865"/>
        <v>Duplicate</v>
      </c>
    </row>
    <row r="27676" spans="1:26" ht="15" customHeight="1" x14ac:dyDescent="0.25">
      <c r="A27676" t="s">
        <v>1286</v>
      </c>
      <c r="B27676" t="s">
        <v>1275</v>
      </c>
      <c r="C27676">
        <v>2017</v>
      </c>
      <c r="D27676" s="24">
        <v>68699</v>
      </c>
      <c r="E27676">
        <v>33760</v>
      </c>
      <c r="F27676" s="24">
        <v>34939</v>
      </c>
      <c r="G27676" s="24">
        <v>3004</v>
      </c>
      <c r="H27676" s="24">
        <v>3586</v>
      </c>
      <c r="I27676" s="24">
        <v>3596</v>
      </c>
      <c r="J27676" s="24">
        <v>3591</v>
      </c>
      <c r="K27676" s="24">
        <v>3362</v>
      </c>
      <c r="L27676" s="24">
        <v>3706</v>
      </c>
      <c r="M27676" s="24">
        <v>3599</v>
      </c>
      <c r="N27676" s="24">
        <v>3560</v>
      </c>
      <c r="O27676" s="24">
        <v>4274</v>
      </c>
      <c r="P27676" s="24">
        <v>4428</v>
      </c>
      <c r="Q27676" s="24">
        <v>5112</v>
      </c>
      <c r="R27676" s="24">
        <v>5765</v>
      </c>
      <c r="S27676" s="24">
        <v>5467</v>
      </c>
      <c r="T27676" s="24">
        <v>5578</v>
      </c>
      <c r="U27676" s="24">
        <v>3930</v>
      </c>
      <c r="V27676" s="24">
        <v>2935</v>
      </c>
      <c r="W27676" s="24">
        <v>1665</v>
      </c>
      <c r="X27676" s="24">
        <v>1541</v>
      </c>
      <c r="Y27676" s="22" t="str">
        <f t="shared" si="864"/>
        <v>Carteret County, 2017</v>
      </c>
      <c r="Z27676" s="5" t="str">
        <f t="shared" si="865"/>
        <v>Unique</v>
      </c>
    </row>
    <row r="27677" spans="1:26" ht="15" customHeight="1" x14ac:dyDescent="0.25">
      <c r="A27677" t="s">
        <v>1287</v>
      </c>
      <c r="B27677" t="s">
        <v>1275</v>
      </c>
      <c r="C27677">
        <v>2017</v>
      </c>
      <c r="D27677" s="24">
        <v>22833</v>
      </c>
      <c r="E27677">
        <v>11490</v>
      </c>
      <c r="F27677" s="24">
        <v>11343</v>
      </c>
      <c r="G27677" s="24">
        <v>1080</v>
      </c>
      <c r="H27677" s="24">
        <v>1060</v>
      </c>
      <c r="I27677" s="24">
        <v>1425</v>
      </c>
      <c r="J27677" s="24">
        <v>1238</v>
      </c>
      <c r="K27677" s="24">
        <v>1419</v>
      </c>
      <c r="L27677" s="24">
        <v>1168</v>
      </c>
      <c r="M27677" s="24">
        <v>1245</v>
      </c>
      <c r="N27677" s="24">
        <v>1285</v>
      </c>
      <c r="O27677" s="24">
        <v>1352</v>
      </c>
      <c r="P27677" s="24">
        <v>1643</v>
      </c>
      <c r="Q27677" s="24">
        <v>1773</v>
      </c>
      <c r="R27677" s="24">
        <v>2029</v>
      </c>
      <c r="S27677" s="24">
        <v>1676</v>
      </c>
      <c r="T27677" s="24">
        <v>1427</v>
      </c>
      <c r="U27677" s="24">
        <v>1282</v>
      </c>
      <c r="V27677" s="24">
        <v>710</v>
      </c>
      <c r="W27677" s="24">
        <v>487</v>
      </c>
      <c r="X27677" s="24">
        <v>534</v>
      </c>
      <c r="Y27677" s="22" t="str">
        <f t="shared" si="864"/>
        <v>Caswell County, 2017</v>
      </c>
      <c r="Z27677" s="5" t="str">
        <f t="shared" si="865"/>
        <v>Unique</v>
      </c>
    </row>
    <row r="27678" spans="1:26" ht="15" customHeight="1" x14ac:dyDescent="0.25">
      <c r="A27678" t="s">
        <v>1288</v>
      </c>
      <c r="B27678" t="s">
        <v>1275</v>
      </c>
      <c r="C27678">
        <v>2017</v>
      </c>
      <c r="D27678" s="24">
        <v>156182</v>
      </c>
      <c r="E27678">
        <v>76437</v>
      </c>
      <c r="F27678" s="24">
        <v>79745</v>
      </c>
      <c r="G27678" s="24">
        <v>8970</v>
      </c>
      <c r="H27678" s="24">
        <v>9958</v>
      </c>
      <c r="I27678" s="24">
        <v>10292</v>
      </c>
      <c r="J27678" s="24">
        <v>10135</v>
      </c>
      <c r="K27678" s="24">
        <v>9456</v>
      </c>
      <c r="L27678" s="24">
        <v>9036</v>
      </c>
      <c r="M27678" s="24">
        <v>8647</v>
      </c>
      <c r="N27678" s="24">
        <v>9487</v>
      </c>
      <c r="O27678" s="24">
        <v>10182</v>
      </c>
      <c r="P27678" s="24">
        <v>11352</v>
      </c>
      <c r="Q27678" s="24">
        <v>11651</v>
      </c>
      <c r="R27678" s="24">
        <v>11561</v>
      </c>
      <c r="S27678" s="24">
        <v>9580</v>
      </c>
      <c r="T27678" s="24">
        <v>9174</v>
      </c>
      <c r="U27678" s="24">
        <v>6405</v>
      </c>
      <c r="V27678" s="24">
        <v>4551</v>
      </c>
      <c r="W27678" s="24">
        <v>3257</v>
      </c>
      <c r="X27678" s="24">
        <v>2488</v>
      </c>
      <c r="Y27678" s="22" t="str">
        <f t="shared" si="864"/>
        <v>Catawba County, 2017</v>
      </c>
      <c r="Z27678" s="5" t="str">
        <f t="shared" si="865"/>
        <v>Unique</v>
      </c>
    </row>
    <row r="27679" spans="1:26" ht="15" customHeight="1" x14ac:dyDescent="0.25">
      <c r="A27679" t="s">
        <v>413</v>
      </c>
      <c r="B27679" t="s">
        <v>1275</v>
      </c>
      <c r="C27679">
        <v>2017</v>
      </c>
      <c r="D27679" s="24">
        <v>68364</v>
      </c>
      <c r="E27679">
        <v>33000</v>
      </c>
      <c r="F27679" s="24">
        <v>35364</v>
      </c>
      <c r="G27679" s="24">
        <v>3408</v>
      </c>
      <c r="H27679" s="24">
        <v>4117</v>
      </c>
      <c r="I27679" s="24">
        <v>4175</v>
      </c>
      <c r="J27679" s="24">
        <v>3637</v>
      </c>
      <c r="K27679" s="24">
        <v>3069</v>
      </c>
      <c r="L27679" s="24">
        <v>2887</v>
      </c>
      <c r="M27679" s="24">
        <v>3346</v>
      </c>
      <c r="N27679" s="24">
        <v>3789</v>
      </c>
      <c r="O27679" s="24">
        <v>4565</v>
      </c>
      <c r="P27679" s="24">
        <v>4561</v>
      </c>
      <c r="Q27679" s="24">
        <v>4978</v>
      </c>
      <c r="R27679" s="24">
        <v>5321</v>
      </c>
      <c r="S27679" s="24">
        <v>4978</v>
      </c>
      <c r="T27679" s="24">
        <v>5321</v>
      </c>
      <c r="U27679" s="24">
        <v>3649</v>
      </c>
      <c r="V27679" s="24">
        <v>2548</v>
      </c>
      <c r="W27679" s="24">
        <v>1943</v>
      </c>
      <c r="X27679" s="24">
        <v>2072</v>
      </c>
      <c r="Y27679" s="22" t="str">
        <f t="shared" si="864"/>
        <v>Chatham County, 2017</v>
      </c>
      <c r="Z27679" s="5" t="str">
        <f t="shared" si="865"/>
        <v>Duplicate</v>
      </c>
    </row>
    <row r="27680" spans="1:26" ht="15" customHeight="1" x14ac:dyDescent="0.25">
      <c r="A27680" t="s">
        <v>53</v>
      </c>
      <c r="B27680" t="s">
        <v>1275</v>
      </c>
      <c r="C27680">
        <v>2017</v>
      </c>
      <c r="D27680" s="24">
        <v>27463</v>
      </c>
      <c r="E27680">
        <v>13558</v>
      </c>
      <c r="F27680" s="24">
        <v>13905</v>
      </c>
      <c r="G27680" s="24">
        <v>1632</v>
      </c>
      <c r="H27680" s="24">
        <v>1825</v>
      </c>
      <c r="I27680" s="24">
        <v>1885</v>
      </c>
      <c r="J27680" s="24">
        <v>1789</v>
      </c>
      <c r="K27680" s="24">
        <v>1564</v>
      </c>
      <c r="L27680" s="24">
        <v>1539</v>
      </c>
      <c r="M27680" s="24">
        <v>1556</v>
      </c>
      <c r="N27680" s="24">
        <v>1631</v>
      </c>
      <c r="O27680" s="24">
        <v>1651</v>
      </c>
      <c r="P27680" s="24">
        <v>1785</v>
      </c>
      <c r="Q27680" s="24">
        <v>1927</v>
      </c>
      <c r="R27680" s="24">
        <v>2104</v>
      </c>
      <c r="S27680" s="24">
        <v>1865</v>
      </c>
      <c r="T27680" s="24">
        <v>1420</v>
      </c>
      <c r="U27680" s="24">
        <v>1075</v>
      </c>
      <c r="V27680" s="24">
        <v>887</v>
      </c>
      <c r="W27680" s="24">
        <v>688</v>
      </c>
      <c r="X27680" s="24">
        <v>640</v>
      </c>
      <c r="Y27680" s="22" t="str">
        <f t="shared" si="864"/>
        <v>Cherokee County, 2017</v>
      </c>
      <c r="Z27680" s="5" t="str">
        <f t="shared" si="865"/>
        <v>Duplicate</v>
      </c>
    </row>
    <row r="27681" spans="1:26" ht="15" customHeight="1" x14ac:dyDescent="0.25">
      <c r="A27681" t="s">
        <v>53</v>
      </c>
      <c r="B27681" t="s">
        <v>1275</v>
      </c>
      <c r="C27681">
        <v>2017</v>
      </c>
      <c r="D27681" s="24">
        <v>27463</v>
      </c>
      <c r="E27681">
        <v>13483</v>
      </c>
      <c r="F27681" s="24">
        <v>13980</v>
      </c>
      <c r="G27681" s="24">
        <v>1167</v>
      </c>
      <c r="H27681" s="24">
        <v>1226</v>
      </c>
      <c r="I27681" s="24">
        <v>1525</v>
      </c>
      <c r="J27681" s="24">
        <v>1471</v>
      </c>
      <c r="K27681" s="24">
        <v>1132</v>
      </c>
      <c r="L27681" s="24">
        <v>1182</v>
      </c>
      <c r="M27681" s="24">
        <v>1200</v>
      </c>
      <c r="N27681" s="24">
        <v>1097</v>
      </c>
      <c r="O27681" s="24">
        <v>1751</v>
      </c>
      <c r="P27681" s="24">
        <v>1638</v>
      </c>
      <c r="Q27681" s="24">
        <v>1897</v>
      </c>
      <c r="R27681" s="24">
        <v>2225</v>
      </c>
      <c r="S27681" s="24">
        <v>2429</v>
      </c>
      <c r="T27681" s="24">
        <v>2875</v>
      </c>
      <c r="U27681" s="24">
        <v>1740</v>
      </c>
      <c r="V27681" s="24">
        <v>1298</v>
      </c>
      <c r="W27681" s="24">
        <v>869</v>
      </c>
      <c r="X27681" s="24">
        <v>741</v>
      </c>
      <c r="Y27681" s="22" t="str">
        <f t="shared" si="864"/>
        <v>Cherokee County, 2017</v>
      </c>
      <c r="Z27681" s="5" t="str">
        <f t="shared" si="865"/>
        <v>Duplicate</v>
      </c>
    </row>
    <row r="27682" spans="1:26" ht="15" customHeight="1" x14ac:dyDescent="0.25">
      <c r="A27682" t="s">
        <v>1289</v>
      </c>
      <c r="B27682" t="s">
        <v>1275</v>
      </c>
      <c r="C27682">
        <v>2017</v>
      </c>
      <c r="D27682" s="24">
        <v>14370</v>
      </c>
      <c r="E27682">
        <v>6878</v>
      </c>
      <c r="F27682" s="24">
        <v>7492</v>
      </c>
      <c r="G27682" s="24">
        <v>758</v>
      </c>
      <c r="H27682" s="24">
        <v>753</v>
      </c>
      <c r="I27682" s="24">
        <v>902</v>
      </c>
      <c r="J27682" s="24">
        <v>848</v>
      </c>
      <c r="K27682" s="24">
        <v>617</v>
      </c>
      <c r="L27682" s="24">
        <v>881</v>
      </c>
      <c r="M27682" s="24">
        <v>852</v>
      </c>
      <c r="N27682" s="24">
        <v>958</v>
      </c>
      <c r="O27682" s="24">
        <v>644</v>
      </c>
      <c r="P27682" s="24">
        <v>537</v>
      </c>
      <c r="Q27682" s="24">
        <v>1136</v>
      </c>
      <c r="R27682" s="24">
        <v>1032</v>
      </c>
      <c r="S27682" s="24">
        <v>1199</v>
      </c>
      <c r="T27682" s="24">
        <v>1034</v>
      </c>
      <c r="U27682" s="24">
        <v>814</v>
      </c>
      <c r="V27682" s="24">
        <v>470</v>
      </c>
      <c r="W27682" s="24">
        <v>362</v>
      </c>
      <c r="X27682" s="24">
        <v>573</v>
      </c>
      <c r="Y27682" s="22" t="str">
        <f t="shared" si="864"/>
        <v>Chowan County, 2017</v>
      </c>
      <c r="Z27682" s="5" t="str">
        <f t="shared" si="865"/>
        <v>Duplicate</v>
      </c>
    </row>
    <row r="27683" spans="1:26" ht="15" customHeight="1" x14ac:dyDescent="0.25">
      <c r="A27683" t="s">
        <v>1289</v>
      </c>
      <c r="B27683" t="s">
        <v>1275</v>
      </c>
      <c r="C27683">
        <v>2017</v>
      </c>
      <c r="D27683" s="24">
        <v>14863</v>
      </c>
      <c r="E27683">
        <v>7224</v>
      </c>
      <c r="F27683" s="24">
        <v>7639</v>
      </c>
      <c r="G27683" s="24">
        <v>626</v>
      </c>
      <c r="H27683" s="24">
        <v>769</v>
      </c>
      <c r="I27683" s="24">
        <v>879</v>
      </c>
      <c r="J27683" s="24">
        <v>744</v>
      </c>
      <c r="K27683" s="24">
        <v>777</v>
      </c>
      <c r="L27683" s="24">
        <v>776</v>
      </c>
      <c r="M27683" s="24">
        <v>631</v>
      </c>
      <c r="N27683" s="24">
        <v>861</v>
      </c>
      <c r="O27683" s="24">
        <v>577</v>
      </c>
      <c r="P27683" s="24">
        <v>861</v>
      </c>
      <c r="Q27683" s="24">
        <v>1123</v>
      </c>
      <c r="R27683" s="24">
        <v>1118</v>
      </c>
      <c r="S27683" s="24">
        <v>1500</v>
      </c>
      <c r="T27683" s="24">
        <v>1305</v>
      </c>
      <c r="U27683" s="24">
        <v>1006</v>
      </c>
      <c r="V27683" s="24">
        <v>727</v>
      </c>
      <c r="W27683" s="24">
        <v>284</v>
      </c>
      <c r="X27683" s="24">
        <v>299</v>
      </c>
      <c r="Y27683" s="22" t="str">
        <f t="shared" si="864"/>
        <v>Chowan County, 2017</v>
      </c>
      <c r="Z27683" s="5" t="str">
        <f t="shared" si="865"/>
        <v>Duplicate</v>
      </c>
    </row>
    <row r="27684" spans="1:26" ht="15" customHeight="1" x14ac:dyDescent="0.25">
      <c r="A27684" t="s">
        <v>57</v>
      </c>
      <c r="B27684" t="s">
        <v>1275</v>
      </c>
      <c r="C27684">
        <v>2017</v>
      </c>
      <c r="D27684" s="24">
        <v>10616</v>
      </c>
      <c r="E27684">
        <v>5527</v>
      </c>
      <c r="F27684" s="24">
        <v>5089</v>
      </c>
      <c r="G27684" s="24">
        <v>952</v>
      </c>
      <c r="H27684" s="24">
        <v>889</v>
      </c>
      <c r="I27684" s="24">
        <v>881</v>
      </c>
      <c r="J27684" s="24">
        <v>687</v>
      </c>
      <c r="K27684" s="24">
        <v>703</v>
      </c>
      <c r="L27684" s="24">
        <v>636</v>
      </c>
      <c r="M27684" s="24">
        <v>710</v>
      </c>
      <c r="N27684" s="24">
        <v>667</v>
      </c>
      <c r="O27684" s="24">
        <v>705</v>
      </c>
      <c r="P27684" s="24">
        <v>557</v>
      </c>
      <c r="Q27684" s="24">
        <v>615</v>
      </c>
      <c r="R27684" s="24">
        <v>686</v>
      </c>
      <c r="S27684" s="24">
        <v>602</v>
      </c>
      <c r="T27684" s="24">
        <v>388</v>
      </c>
      <c r="U27684" s="24">
        <v>271</v>
      </c>
      <c r="V27684" s="24">
        <v>245</v>
      </c>
      <c r="W27684" s="24">
        <v>233</v>
      </c>
      <c r="X27684" s="24">
        <v>189</v>
      </c>
      <c r="Y27684" s="22" t="str">
        <f t="shared" si="864"/>
        <v>Clay County, 2017</v>
      </c>
      <c r="Z27684" s="5" t="str">
        <f t="shared" si="865"/>
        <v>Duplicate</v>
      </c>
    </row>
    <row r="27685" spans="1:26" ht="15" customHeight="1" x14ac:dyDescent="0.25">
      <c r="A27685" t="s">
        <v>57</v>
      </c>
      <c r="B27685" t="s">
        <v>1275</v>
      </c>
      <c r="C27685">
        <v>2017</v>
      </c>
      <c r="D27685" s="24">
        <v>10753</v>
      </c>
      <c r="E27685">
        <v>5117</v>
      </c>
      <c r="F27685" s="24">
        <v>5636</v>
      </c>
      <c r="G27685" s="24">
        <v>423</v>
      </c>
      <c r="H27685" s="24">
        <v>634</v>
      </c>
      <c r="I27685" s="24">
        <v>693</v>
      </c>
      <c r="J27685" s="24">
        <v>355</v>
      </c>
      <c r="K27685" s="24">
        <v>436</v>
      </c>
      <c r="L27685" s="24">
        <v>574</v>
      </c>
      <c r="M27685" s="24">
        <v>440</v>
      </c>
      <c r="N27685" s="24">
        <v>432</v>
      </c>
      <c r="O27685" s="24">
        <v>666</v>
      </c>
      <c r="P27685" s="24">
        <v>549</v>
      </c>
      <c r="Q27685" s="24">
        <v>667</v>
      </c>
      <c r="R27685" s="24">
        <v>769</v>
      </c>
      <c r="S27685" s="24">
        <v>1019</v>
      </c>
      <c r="T27685" s="24">
        <v>1181</v>
      </c>
      <c r="U27685" s="24">
        <v>702</v>
      </c>
      <c r="V27685" s="24">
        <v>549</v>
      </c>
      <c r="W27685" s="24">
        <v>323</v>
      </c>
      <c r="X27685" s="24">
        <v>341</v>
      </c>
      <c r="Y27685" s="22" t="str">
        <f t="shared" si="864"/>
        <v>Clay County, 2017</v>
      </c>
      <c r="Z27685" s="5" t="str">
        <f t="shared" si="865"/>
        <v>Duplicate</v>
      </c>
    </row>
    <row r="27686" spans="1:26" ht="15" customHeight="1" x14ac:dyDescent="0.25">
      <c r="A27686" t="s">
        <v>167</v>
      </c>
      <c r="B27686" t="s">
        <v>1275</v>
      </c>
      <c r="C27686">
        <v>2017</v>
      </c>
      <c r="D27686" s="24">
        <v>97038</v>
      </c>
      <c r="E27686">
        <v>46733</v>
      </c>
      <c r="F27686" s="24">
        <v>50305</v>
      </c>
      <c r="G27686" s="24">
        <v>5366</v>
      </c>
      <c r="H27686" s="24">
        <v>5949</v>
      </c>
      <c r="I27686" s="24">
        <v>6248</v>
      </c>
      <c r="J27686" s="24">
        <v>6625</v>
      </c>
      <c r="K27686" s="24">
        <v>6517</v>
      </c>
      <c r="L27686" s="24">
        <v>5668</v>
      </c>
      <c r="M27686" s="24">
        <v>4961</v>
      </c>
      <c r="N27686" s="24">
        <v>5349</v>
      </c>
      <c r="O27686" s="24">
        <v>5933</v>
      </c>
      <c r="P27686" s="24">
        <v>6823</v>
      </c>
      <c r="Q27686" s="24">
        <v>7252</v>
      </c>
      <c r="R27686" s="24">
        <v>6660</v>
      </c>
      <c r="S27686" s="24">
        <v>6691</v>
      </c>
      <c r="T27686" s="24">
        <v>5577</v>
      </c>
      <c r="U27686" s="24">
        <v>4580</v>
      </c>
      <c r="V27686" s="24">
        <v>2855</v>
      </c>
      <c r="W27686" s="24">
        <v>2206</v>
      </c>
      <c r="X27686" s="24">
        <v>1778</v>
      </c>
      <c r="Y27686" s="22" t="str">
        <f t="shared" si="864"/>
        <v>Cleveland County, 2017</v>
      </c>
      <c r="Z27686" s="5" t="str">
        <f t="shared" si="865"/>
        <v>Duplicate</v>
      </c>
    </row>
    <row r="27687" spans="1:26" ht="15" customHeight="1" x14ac:dyDescent="0.25">
      <c r="A27687" t="s">
        <v>1290</v>
      </c>
      <c r="B27687" t="s">
        <v>1275</v>
      </c>
      <c r="C27687">
        <v>2017</v>
      </c>
      <c r="D27687" s="24">
        <v>57230</v>
      </c>
      <c r="E27687">
        <v>28290</v>
      </c>
      <c r="F27687" s="24">
        <v>28940</v>
      </c>
      <c r="G27687" s="24">
        <v>2565</v>
      </c>
      <c r="H27687" s="24">
        <v>3203</v>
      </c>
      <c r="I27687" s="24">
        <v>3179</v>
      </c>
      <c r="J27687" s="24">
        <v>3496</v>
      </c>
      <c r="K27687" s="24">
        <v>2847</v>
      </c>
      <c r="L27687" s="24">
        <v>2819</v>
      </c>
      <c r="M27687" s="24">
        <v>2871</v>
      </c>
      <c r="N27687" s="24">
        <v>3112</v>
      </c>
      <c r="O27687" s="24">
        <v>3376</v>
      </c>
      <c r="P27687" s="24">
        <v>3896</v>
      </c>
      <c r="Q27687" s="24">
        <v>4770</v>
      </c>
      <c r="R27687" s="24">
        <v>5069</v>
      </c>
      <c r="S27687" s="24">
        <v>4702</v>
      </c>
      <c r="T27687" s="24">
        <v>3712</v>
      </c>
      <c r="U27687" s="24">
        <v>2903</v>
      </c>
      <c r="V27687" s="24">
        <v>1784</v>
      </c>
      <c r="W27687" s="24">
        <v>1392</v>
      </c>
      <c r="X27687" s="24">
        <v>1534</v>
      </c>
      <c r="Y27687" s="22" t="str">
        <f t="shared" si="864"/>
        <v>Columbus County, 2017</v>
      </c>
      <c r="Z27687" s="5" t="str">
        <f t="shared" si="865"/>
        <v>Unique</v>
      </c>
    </row>
    <row r="27688" spans="1:26" ht="15" customHeight="1" x14ac:dyDescent="0.25">
      <c r="A27688" t="s">
        <v>1291</v>
      </c>
      <c r="B27688" t="s">
        <v>1275</v>
      </c>
      <c r="C27688">
        <v>2017</v>
      </c>
      <c r="D27688" s="24">
        <v>103374</v>
      </c>
      <c r="E27688">
        <v>52488</v>
      </c>
      <c r="F27688" s="24">
        <v>50886</v>
      </c>
      <c r="G27688" s="24">
        <v>6983</v>
      </c>
      <c r="H27688" s="24">
        <v>6243</v>
      </c>
      <c r="I27688" s="24">
        <v>6231</v>
      </c>
      <c r="J27688" s="24">
        <v>6396</v>
      </c>
      <c r="K27688" s="24">
        <v>10390</v>
      </c>
      <c r="L27688" s="24">
        <v>7732</v>
      </c>
      <c r="M27688" s="24">
        <v>6133</v>
      </c>
      <c r="N27688" s="24">
        <v>6167</v>
      </c>
      <c r="O27688" s="24">
        <v>5133</v>
      </c>
      <c r="P27688" s="24">
        <v>5304</v>
      </c>
      <c r="Q27688" s="24">
        <v>5901</v>
      </c>
      <c r="R27688" s="24">
        <v>6311</v>
      </c>
      <c r="S27688" s="24">
        <v>6457</v>
      </c>
      <c r="T27688" s="24">
        <v>5779</v>
      </c>
      <c r="U27688" s="24">
        <v>4558</v>
      </c>
      <c r="V27688" s="24">
        <v>3382</v>
      </c>
      <c r="W27688" s="24">
        <v>2022</v>
      </c>
      <c r="X27688" s="24">
        <v>2252</v>
      </c>
      <c r="Y27688" s="22" t="str">
        <f t="shared" si="864"/>
        <v>Craven County, 2017</v>
      </c>
      <c r="Z27688" s="5" t="str">
        <f t="shared" si="865"/>
        <v>Unique</v>
      </c>
    </row>
    <row r="27689" spans="1:26" ht="15" customHeight="1" x14ac:dyDescent="0.25">
      <c r="A27689" t="s">
        <v>552</v>
      </c>
      <c r="B27689" t="s">
        <v>1275</v>
      </c>
      <c r="C27689">
        <v>2017</v>
      </c>
      <c r="D27689" s="24">
        <v>332766</v>
      </c>
      <c r="E27689">
        <v>165787</v>
      </c>
      <c r="F27689" s="24">
        <v>166979</v>
      </c>
      <c r="G27689" s="24">
        <v>25670</v>
      </c>
      <c r="H27689" s="24">
        <v>23309</v>
      </c>
      <c r="I27689" s="24">
        <v>21205</v>
      </c>
      <c r="J27689" s="24">
        <v>23021</v>
      </c>
      <c r="K27689" s="24">
        <v>35575</v>
      </c>
      <c r="L27689" s="24">
        <v>32092</v>
      </c>
      <c r="M27689" s="24">
        <v>24685</v>
      </c>
      <c r="N27689" s="24">
        <v>20204</v>
      </c>
      <c r="O27689" s="24">
        <v>18583</v>
      </c>
      <c r="P27689" s="24">
        <v>18373</v>
      </c>
      <c r="Q27689" s="24">
        <v>19429</v>
      </c>
      <c r="R27689" s="24">
        <v>18454</v>
      </c>
      <c r="S27689" s="24">
        <v>15554</v>
      </c>
      <c r="T27689" s="24">
        <v>12847</v>
      </c>
      <c r="U27689" s="24">
        <v>8866</v>
      </c>
      <c r="V27689" s="24">
        <v>6288</v>
      </c>
      <c r="W27689" s="24">
        <v>4885</v>
      </c>
      <c r="X27689" s="24">
        <v>3726</v>
      </c>
      <c r="Y27689" s="22" t="str">
        <f t="shared" si="864"/>
        <v>Cumberland County, 2017</v>
      </c>
      <c r="Z27689" s="5" t="str">
        <f t="shared" si="865"/>
        <v>Duplicate</v>
      </c>
    </row>
    <row r="27690" spans="1:26" ht="15" customHeight="1" x14ac:dyDescent="0.25">
      <c r="A27690" t="s">
        <v>1292</v>
      </c>
      <c r="B27690" t="s">
        <v>1275</v>
      </c>
      <c r="C27690">
        <v>2017</v>
      </c>
      <c r="D27690" s="24">
        <v>25247</v>
      </c>
      <c r="E27690">
        <v>12522</v>
      </c>
      <c r="F27690" s="24">
        <v>12725</v>
      </c>
      <c r="G27690" s="24">
        <v>1407</v>
      </c>
      <c r="H27690" s="24">
        <v>1727</v>
      </c>
      <c r="I27690" s="24">
        <v>1508</v>
      </c>
      <c r="J27690" s="24">
        <v>1484</v>
      </c>
      <c r="K27690" s="24">
        <v>1260</v>
      </c>
      <c r="L27690" s="24">
        <v>1330</v>
      </c>
      <c r="M27690" s="24">
        <v>1300</v>
      </c>
      <c r="N27690" s="24">
        <v>1564</v>
      </c>
      <c r="O27690" s="24">
        <v>1696</v>
      </c>
      <c r="P27690" s="24">
        <v>1971</v>
      </c>
      <c r="Q27690" s="24">
        <v>2278</v>
      </c>
      <c r="R27690" s="24">
        <v>2036</v>
      </c>
      <c r="S27690" s="24">
        <v>1788</v>
      </c>
      <c r="T27690" s="24">
        <v>1509</v>
      </c>
      <c r="U27690" s="24">
        <v>1017</v>
      </c>
      <c r="V27690" s="24">
        <v>544</v>
      </c>
      <c r="W27690" s="24">
        <v>486</v>
      </c>
      <c r="X27690" s="24">
        <v>342</v>
      </c>
      <c r="Y27690" s="22" t="str">
        <f t="shared" si="864"/>
        <v>Currituck County, 2017</v>
      </c>
      <c r="Z27690" s="5" t="str">
        <f t="shared" si="865"/>
        <v>Unique</v>
      </c>
    </row>
    <row r="27691" spans="1:26" ht="15" customHeight="1" x14ac:dyDescent="0.25">
      <c r="A27691" t="s">
        <v>1293</v>
      </c>
      <c r="B27691" t="s">
        <v>1275</v>
      </c>
      <c r="C27691">
        <v>2017</v>
      </c>
      <c r="D27691" s="24">
        <v>35412</v>
      </c>
      <c r="E27691">
        <v>17441</v>
      </c>
      <c r="F27691" s="24">
        <v>17971</v>
      </c>
      <c r="G27691" s="24">
        <v>1656</v>
      </c>
      <c r="H27691" s="24">
        <v>2173</v>
      </c>
      <c r="I27691" s="24">
        <v>1917</v>
      </c>
      <c r="J27691" s="24">
        <v>1775</v>
      </c>
      <c r="K27691" s="24">
        <v>1609</v>
      </c>
      <c r="L27691" s="24">
        <v>1836</v>
      </c>
      <c r="M27691" s="24">
        <v>1955</v>
      </c>
      <c r="N27691" s="24">
        <v>2213</v>
      </c>
      <c r="O27691" s="24">
        <v>2197</v>
      </c>
      <c r="P27691" s="24">
        <v>2388</v>
      </c>
      <c r="Q27691" s="24">
        <v>2733</v>
      </c>
      <c r="R27691" s="24">
        <v>3075</v>
      </c>
      <c r="S27691" s="24">
        <v>3066</v>
      </c>
      <c r="T27691" s="24">
        <v>2404</v>
      </c>
      <c r="U27691" s="24">
        <v>2025</v>
      </c>
      <c r="V27691" s="24">
        <v>1117</v>
      </c>
      <c r="W27691" s="24">
        <v>769</v>
      </c>
      <c r="X27691" s="24">
        <v>504</v>
      </c>
      <c r="Y27691" s="22" t="str">
        <f t="shared" si="864"/>
        <v>Dare County, 2017</v>
      </c>
      <c r="Z27691" s="5" t="str">
        <f t="shared" si="865"/>
        <v>Unique</v>
      </c>
    </row>
    <row r="27692" spans="1:26" ht="15" customHeight="1" x14ac:dyDescent="0.25">
      <c r="A27692" t="s">
        <v>1294</v>
      </c>
      <c r="B27692" t="s">
        <v>1275</v>
      </c>
      <c r="C27692">
        <v>2017</v>
      </c>
      <c r="D27692" s="24">
        <v>164118</v>
      </c>
      <c r="E27692">
        <v>80121</v>
      </c>
      <c r="F27692" s="24">
        <v>83997</v>
      </c>
      <c r="G27692" s="24">
        <v>8941</v>
      </c>
      <c r="H27692" s="24">
        <v>10934</v>
      </c>
      <c r="I27692" s="24">
        <v>10398</v>
      </c>
      <c r="J27692" s="24">
        <v>10229</v>
      </c>
      <c r="K27692" s="24">
        <v>9188</v>
      </c>
      <c r="L27692" s="24">
        <v>9075</v>
      </c>
      <c r="M27692" s="24">
        <v>9076</v>
      </c>
      <c r="N27692" s="24">
        <v>10002</v>
      </c>
      <c r="O27692" s="24">
        <v>10676</v>
      </c>
      <c r="P27692" s="24">
        <v>12437</v>
      </c>
      <c r="Q27692" s="24">
        <v>12545</v>
      </c>
      <c r="R27692" s="24">
        <v>12820</v>
      </c>
      <c r="S27692" s="24">
        <v>9881</v>
      </c>
      <c r="T27692" s="24">
        <v>9590</v>
      </c>
      <c r="U27692" s="24">
        <v>6868</v>
      </c>
      <c r="V27692" s="24">
        <v>5405</v>
      </c>
      <c r="W27692" s="24">
        <v>3458</v>
      </c>
      <c r="X27692" s="24">
        <v>2595</v>
      </c>
      <c r="Y27692" s="22" t="str">
        <f t="shared" si="864"/>
        <v>Davidson County, 2017</v>
      </c>
      <c r="Z27692" s="5" t="str">
        <f t="shared" si="865"/>
        <v>Duplicate</v>
      </c>
    </row>
    <row r="27693" spans="1:26" ht="15" customHeight="1" x14ac:dyDescent="0.25">
      <c r="A27693" t="s">
        <v>1295</v>
      </c>
      <c r="B27693" t="s">
        <v>1275</v>
      </c>
      <c r="C27693">
        <v>2017</v>
      </c>
      <c r="D27693" s="24">
        <v>41766</v>
      </c>
      <c r="E27693">
        <v>20394</v>
      </c>
      <c r="F27693" s="24">
        <v>21372</v>
      </c>
      <c r="G27693" s="24">
        <v>2061</v>
      </c>
      <c r="H27693" s="24">
        <v>2515</v>
      </c>
      <c r="I27693" s="24">
        <v>2750</v>
      </c>
      <c r="J27693" s="24">
        <v>2672</v>
      </c>
      <c r="K27693" s="24">
        <v>2059</v>
      </c>
      <c r="L27693" s="24">
        <v>1648</v>
      </c>
      <c r="M27693" s="24">
        <v>2181</v>
      </c>
      <c r="N27693" s="24">
        <v>2230</v>
      </c>
      <c r="O27693" s="24">
        <v>2974</v>
      </c>
      <c r="P27693" s="24">
        <v>3001</v>
      </c>
      <c r="Q27693" s="24">
        <v>3325</v>
      </c>
      <c r="R27693" s="24">
        <v>3272</v>
      </c>
      <c r="S27693" s="24">
        <v>3017</v>
      </c>
      <c r="T27693" s="24">
        <v>2476</v>
      </c>
      <c r="U27693" s="24">
        <v>2120</v>
      </c>
      <c r="V27693" s="24">
        <v>1720</v>
      </c>
      <c r="W27693" s="24">
        <v>1026</v>
      </c>
      <c r="X27693" s="24">
        <v>719</v>
      </c>
      <c r="Y27693" s="22" t="str">
        <f t="shared" si="864"/>
        <v>Davie County, 2017</v>
      </c>
      <c r="Z27693" s="5" t="str">
        <f t="shared" si="865"/>
        <v>Unique</v>
      </c>
    </row>
    <row r="27694" spans="1:26" ht="15" customHeight="1" x14ac:dyDescent="0.25">
      <c r="A27694" t="s">
        <v>1296</v>
      </c>
      <c r="B27694" t="s">
        <v>1275</v>
      </c>
      <c r="C27694">
        <v>2017</v>
      </c>
      <c r="D27694" s="24">
        <v>59350</v>
      </c>
      <c r="E27694">
        <v>29020</v>
      </c>
      <c r="F27694" s="24">
        <v>30330</v>
      </c>
      <c r="G27694" s="24">
        <v>3845</v>
      </c>
      <c r="H27694" s="24">
        <v>3979</v>
      </c>
      <c r="I27694" s="24">
        <v>4267</v>
      </c>
      <c r="J27694" s="24">
        <v>3812</v>
      </c>
      <c r="K27694" s="24">
        <v>3618</v>
      </c>
      <c r="L27694" s="24">
        <v>3481</v>
      </c>
      <c r="M27694" s="24">
        <v>3292</v>
      </c>
      <c r="N27694" s="24">
        <v>3388</v>
      </c>
      <c r="O27694" s="24">
        <v>3919</v>
      </c>
      <c r="P27694" s="24">
        <v>3762</v>
      </c>
      <c r="Q27694" s="24">
        <v>4106</v>
      </c>
      <c r="R27694" s="24">
        <v>4096</v>
      </c>
      <c r="S27694" s="24">
        <v>3928</v>
      </c>
      <c r="T27694" s="24">
        <v>3521</v>
      </c>
      <c r="U27694" s="24">
        <v>2248</v>
      </c>
      <c r="V27694" s="24">
        <v>1798</v>
      </c>
      <c r="W27694" s="24">
        <v>1334</v>
      </c>
      <c r="X27694" s="24">
        <v>956</v>
      </c>
      <c r="Y27694" s="22" t="str">
        <f t="shared" si="864"/>
        <v>Duplin County, 2017</v>
      </c>
      <c r="Z27694" s="5" t="str">
        <f t="shared" si="865"/>
        <v>Unique</v>
      </c>
    </row>
    <row r="27695" spans="1:26" ht="15" customHeight="1" x14ac:dyDescent="0.25">
      <c r="A27695" t="s">
        <v>1297</v>
      </c>
      <c r="B27695" t="s">
        <v>1275</v>
      </c>
      <c r="C27695">
        <v>2017</v>
      </c>
      <c r="D27695" s="24">
        <v>300865</v>
      </c>
      <c r="E27695">
        <v>143946</v>
      </c>
      <c r="F27695" s="24">
        <v>156919</v>
      </c>
      <c r="G27695" s="24">
        <v>20509</v>
      </c>
      <c r="H27695" s="24">
        <v>17989</v>
      </c>
      <c r="I27695" s="24">
        <v>17110</v>
      </c>
      <c r="J27695" s="24">
        <v>18840</v>
      </c>
      <c r="K27695" s="24">
        <v>21555</v>
      </c>
      <c r="L27695" s="24">
        <v>27747</v>
      </c>
      <c r="M27695" s="24">
        <v>26579</v>
      </c>
      <c r="N27695" s="24">
        <v>22487</v>
      </c>
      <c r="O27695" s="24">
        <v>20896</v>
      </c>
      <c r="P27695" s="24">
        <v>18887</v>
      </c>
      <c r="Q27695" s="24">
        <v>18730</v>
      </c>
      <c r="R27695" s="24">
        <v>17888</v>
      </c>
      <c r="S27695" s="24">
        <v>16623</v>
      </c>
      <c r="T27695" s="24">
        <v>13206</v>
      </c>
      <c r="U27695" s="24">
        <v>8102</v>
      </c>
      <c r="V27695" s="24">
        <v>5114</v>
      </c>
      <c r="W27695" s="24">
        <v>3939</v>
      </c>
      <c r="X27695" s="24">
        <v>4664</v>
      </c>
      <c r="Y27695" s="22" t="str">
        <f t="shared" si="864"/>
        <v>Durham County, 2017</v>
      </c>
      <c r="Z27695" s="5" t="str">
        <f t="shared" si="865"/>
        <v>Unique</v>
      </c>
    </row>
    <row r="27696" spans="1:26" ht="15" customHeight="1" x14ac:dyDescent="0.25">
      <c r="A27696" t="s">
        <v>1298</v>
      </c>
      <c r="B27696" t="s">
        <v>1275</v>
      </c>
      <c r="C27696">
        <v>2017</v>
      </c>
      <c r="D27696" s="24">
        <v>54032</v>
      </c>
      <c r="E27696">
        <v>25088</v>
      </c>
      <c r="F27696" s="24">
        <v>28944</v>
      </c>
      <c r="G27696" s="24">
        <v>3242</v>
      </c>
      <c r="H27696" s="24">
        <v>3111</v>
      </c>
      <c r="I27696" s="24">
        <v>3944</v>
      </c>
      <c r="J27696" s="24">
        <v>3455</v>
      </c>
      <c r="K27696" s="24">
        <v>3563</v>
      </c>
      <c r="L27696" s="24">
        <v>3323</v>
      </c>
      <c r="M27696" s="24">
        <v>2984</v>
      </c>
      <c r="N27696" s="24">
        <v>3289</v>
      </c>
      <c r="O27696" s="24">
        <v>2568</v>
      </c>
      <c r="P27696" s="24">
        <v>3299</v>
      </c>
      <c r="Q27696" s="24">
        <v>3717</v>
      </c>
      <c r="R27696" s="24">
        <v>4325</v>
      </c>
      <c r="S27696" s="24">
        <v>3670</v>
      </c>
      <c r="T27696" s="24">
        <v>3450</v>
      </c>
      <c r="U27696" s="24">
        <v>2132</v>
      </c>
      <c r="V27696" s="24">
        <v>1701</v>
      </c>
      <c r="W27696" s="24">
        <v>1171</v>
      </c>
      <c r="X27696" s="24">
        <v>1088</v>
      </c>
      <c r="Y27696" s="22" t="str">
        <f t="shared" si="864"/>
        <v>Edgecombe County, 2017</v>
      </c>
      <c r="Z27696" s="5" t="str">
        <f t="shared" si="865"/>
        <v>Unique</v>
      </c>
    </row>
    <row r="27697" spans="1:26" ht="15" customHeight="1" x14ac:dyDescent="0.25">
      <c r="A27697" t="s">
        <v>436</v>
      </c>
      <c r="B27697" t="s">
        <v>1275</v>
      </c>
      <c r="C27697">
        <v>2017</v>
      </c>
      <c r="D27697" s="24">
        <v>368362</v>
      </c>
      <c r="E27697">
        <v>174966</v>
      </c>
      <c r="F27697" s="24">
        <v>193396</v>
      </c>
      <c r="G27697" s="24">
        <v>22966</v>
      </c>
      <c r="H27697" s="24">
        <v>25328</v>
      </c>
      <c r="I27697" s="24">
        <v>23745</v>
      </c>
      <c r="J27697" s="24">
        <v>26013</v>
      </c>
      <c r="K27697" s="24">
        <v>24897</v>
      </c>
      <c r="L27697" s="24">
        <v>24259</v>
      </c>
      <c r="M27697" s="24">
        <v>23054</v>
      </c>
      <c r="N27697" s="24">
        <v>22119</v>
      </c>
      <c r="O27697" s="24">
        <v>23604</v>
      </c>
      <c r="P27697" s="24">
        <v>24741</v>
      </c>
      <c r="Q27697" s="24">
        <v>25958</v>
      </c>
      <c r="R27697" s="24">
        <v>25636</v>
      </c>
      <c r="S27697" s="24">
        <v>21504</v>
      </c>
      <c r="T27697" s="24">
        <v>18582</v>
      </c>
      <c r="U27697" s="24">
        <v>12985</v>
      </c>
      <c r="V27697" s="24">
        <v>9784</v>
      </c>
      <c r="W27697" s="24">
        <v>6743</v>
      </c>
      <c r="X27697" s="24">
        <v>6444</v>
      </c>
      <c r="Y27697" s="22" t="str">
        <f t="shared" si="864"/>
        <v>Forsyth County, 2017</v>
      </c>
      <c r="Z27697" s="5" t="str">
        <f t="shared" si="865"/>
        <v>Duplicate</v>
      </c>
    </row>
    <row r="27698" spans="1:26" ht="15" customHeight="1" x14ac:dyDescent="0.25">
      <c r="A27698" t="s">
        <v>73</v>
      </c>
      <c r="B27698" t="s">
        <v>1275</v>
      </c>
      <c r="C27698">
        <v>2017</v>
      </c>
      <c r="D27698" s="24">
        <v>59607</v>
      </c>
      <c r="E27698">
        <v>29958</v>
      </c>
      <c r="F27698" s="24">
        <v>29649</v>
      </c>
      <c r="G27698" s="24">
        <v>3342</v>
      </c>
      <c r="H27698" s="24">
        <v>3760</v>
      </c>
      <c r="I27698" s="24">
        <v>3924</v>
      </c>
      <c r="J27698" s="24">
        <v>3873</v>
      </c>
      <c r="K27698" s="24">
        <v>3213</v>
      </c>
      <c r="L27698" s="24">
        <v>3015</v>
      </c>
      <c r="M27698" s="24">
        <v>3405</v>
      </c>
      <c r="N27698" s="24">
        <v>3511</v>
      </c>
      <c r="O27698" s="24">
        <v>3387</v>
      </c>
      <c r="P27698" s="24">
        <v>3927</v>
      </c>
      <c r="Q27698" s="24">
        <v>4824</v>
      </c>
      <c r="R27698" s="24">
        <v>4495</v>
      </c>
      <c r="S27698" s="24">
        <v>4578</v>
      </c>
      <c r="T27698" s="24">
        <v>3771</v>
      </c>
      <c r="U27698" s="24">
        <v>2418</v>
      </c>
      <c r="V27698" s="24">
        <v>1659</v>
      </c>
      <c r="W27698" s="24">
        <v>1364</v>
      </c>
      <c r="X27698" s="24">
        <v>1141</v>
      </c>
      <c r="Y27698" s="22" t="str">
        <f t="shared" si="864"/>
        <v>Franklin County, 2017</v>
      </c>
      <c r="Z27698" s="5" t="str">
        <f t="shared" si="865"/>
        <v>Duplicate</v>
      </c>
    </row>
    <row r="27699" spans="1:26" ht="15" customHeight="1" x14ac:dyDescent="0.25">
      <c r="A27699" t="s">
        <v>73</v>
      </c>
      <c r="B27699" t="s">
        <v>1275</v>
      </c>
      <c r="C27699">
        <v>2017</v>
      </c>
      <c r="D27699" s="24">
        <v>63866</v>
      </c>
      <c r="E27699">
        <v>31817</v>
      </c>
      <c r="F27699" s="24">
        <v>32049</v>
      </c>
      <c r="G27699" s="24">
        <v>3562</v>
      </c>
      <c r="H27699" s="24">
        <v>4121</v>
      </c>
      <c r="I27699" s="24">
        <v>4213</v>
      </c>
      <c r="J27699" s="24">
        <v>4143</v>
      </c>
      <c r="K27699" s="24">
        <v>4001</v>
      </c>
      <c r="L27699" s="24">
        <v>3478</v>
      </c>
      <c r="M27699" s="24">
        <v>3647</v>
      </c>
      <c r="N27699" s="24">
        <v>4237</v>
      </c>
      <c r="O27699" s="24">
        <v>4147</v>
      </c>
      <c r="P27699" s="24">
        <v>4547</v>
      </c>
      <c r="Q27699" s="24">
        <v>4860</v>
      </c>
      <c r="R27699" s="24">
        <v>4635</v>
      </c>
      <c r="S27699" s="24">
        <v>4348</v>
      </c>
      <c r="T27699" s="24">
        <v>3615</v>
      </c>
      <c r="U27699" s="24">
        <v>2537</v>
      </c>
      <c r="V27699" s="24">
        <v>1610</v>
      </c>
      <c r="W27699" s="24">
        <v>1188</v>
      </c>
      <c r="X27699" s="24">
        <v>977</v>
      </c>
      <c r="Y27699" s="22" t="str">
        <f t="shared" si="864"/>
        <v>Franklin County, 2017</v>
      </c>
      <c r="Z27699" s="5" t="str">
        <f t="shared" si="865"/>
        <v>Duplicate</v>
      </c>
    </row>
    <row r="27700" spans="1:26" ht="15" customHeight="1" x14ac:dyDescent="0.25">
      <c r="A27700" t="s">
        <v>1299</v>
      </c>
      <c r="B27700" t="s">
        <v>1275</v>
      </c>
      <c r="C27700">
        <v>2017</v>
      </c>
      <c r="D27700" s="24">
        <v>214049</v>
      </c>
      <c r="E27700">
        <v>103191</v>
      </c>
      <c r="F27700" s="24">
        <v>110858</v>
      </c>
      <c r="G27700" s="24">
        <v>12920</v>
      </c>
      <c r="H27700" s="24">
        <v>13281</v>
      </c>
      <c r="I27700" s="24">
        <v>14410</v>
      </c>
      <c r="J27700" s="24">
        <v>13567</v>
      </c>
      <c r="K27700" s="24">
        <v>12986</v>
      </c>
      <c r="L27700" s="24">
        <v>13580</v>
      </c>
      <c r="M27700" s="24">
        <v>12907</v>
      </c>
      <c r="N27700" s="24">
        <v>13110</v>
      </c>
      <c r="O27700" s="24">
        <v>15201</v>
      </c>
      <c r="P27700" s="24">
        <v>15806</v>
      </c>
      <c r="Q27700" s="24">
        <v>15649</v>
      </c>
      <c r="R27700" s="24">
        <v>14417</v>
      </c>
      <c r="S27700" s="24">
        <v>13487</v>
      </c>
      <c r="T27700" s="24">
        <v>11404</v>
      </c>
      <c r="U27700" s="24">
        <v>8101</v>
      </c>
      <c r="V27700" s="24">
        <v>5464</v>
      </c>
      <c r="W27700" s="24">
        <v>3781</v>
      </c>
      <c r="X27700" s="24">
        <v>3978</v>
      </c>
      <c r="Y27700" s="22" t="str">
        <f t="shared" si="864"/>
        <v>Gaston County, 2017</v>
      </c>
      <c r="Z27700" s="5" t="str">
        <f t="shared" si="865"/>
        <v>Unique</v>
      </c>
    </row>
    <row r="27701" spans="1:26" ht="15" customHeight="1" x14ac:dyDescent="0.25">
      <c r="A27701" t="s">
        <v>146</v>
      </c>
      <c r="B27701" t="s">
        <v>1275</v>
      </c>
      <c r="C27701">
        <v>2017</v>
      </c>
      <c r="D27701" s="24">
        <v>8607</v>
      </c>
      <c r="E27701">
        <v>4212</v>
      </c>
      <c r="F27701" s="24">
        <v>4395</v>
      </c>
      <c r="G27701" s="24">
        <v>341</v>
      </c>
      <c r="H27701" s="24">
        <v>543</v>
      </c>
      <c r="I27701" s="24">
        <v>593</v>
      </c>
      <c r="J27701" s="24">
        <v>570</v>
      </c>
      <c r="K27701" s="24">
        <v>507</v>
      </c>
      <c r="L27701" s="24">
        <v>370</v>
      </c>
      <c r="M27701" s="24">
        <v>438</v>
      </c>
      <c r="N27701" s="24">
        <v>506</v>
      </c>
      <c r="O27701" s="24">
        <v>433</v>
      </c>
      <c r="P27701" s="24">
        <v>518</v>
      </c>
      <c r="Q27701" s="24">
        <v>606</v>
      </c>
      <c r="R27701" s="24">
        <v>632</v>
      </c>
      <c r="S27701" s="24">
        <v>590</v>
      </c>
      <c r="T27701" s="24">
        <v>674</v>
      </c>
      <c r="U27701" s="24">
        <v>453</v>
      </c>
      <c r="V27701" s="24">
        <v>319</v>
      </c>
      <c r="W27701" s="24">
        <v>242</v>
      </c>
      <c r="X27701" s="24">
        <v>272</v>
      </c>
      <c r="Y27701" s="22" t="str">
        <f t="shared" si="864"/>
        <v>Graham County, 2017</v>
      </c>
      <c r="Z27701" s="5" t="str">
        <f t="shared" si="865"/>
        <v>Duplicate</v>
      </c>
    </row>
    <row r="27702" spans="1:26" ht="15" customHeight="1" x14ac:dyDescent="0.25">
      <c r="A27702" t="s">
        <v>1301</v>
      </c>
      <c r="B27702" t="s">
        <v>1275</v>
      </c>
      <c r="C27702">
        <v>2017</v>
      </c>
      <c r="D27702" s="24">
        <v>58503</v>
      </c>
      <c r="E27702">
        <v>29686</v>
      </c>
      <c r="F27702" s="24">
        <v>28817</v>
      </c>
      <c r="G27702" s="24">
        <v>2879</v>
      </c>
      <c r="H27702" s="24">
        <v>3258</v>
      </c>
      <c r="I27702" s="24">
        <v>3800</v>
      </c>
      <c r="J27702" s="24">
        <v>3788</v>
      </c>
      <c r="K27702" s="24">
        <v>3853</v>
      </c>
      <c r="L27702" s="24">
        <v>3167</v>
      </c>
      <c r="M27702" s="24">
        <v>3310</v>
      </c>
      <c r="N27702" s="24">
        <v>2782</v>
      </c>
      <c r="O27702" s="24">
        <v>4746</v>
      </c>
      <c r="P27702" s="24">
        <v>4641</v>
      </c>
      <c r="Q27702" s="24">
        <v>4805</v>
      </c>
      <c r="R27702" s="24">
        <v>4307</v>
      </c>
      <c r="S27702" s="24">
        <v>3986</v>
      </c>
      <c r="T27702" s="24">
        <v>3307</v>
      </c>
      <c r="U27702" s="24">
        <v>2288</v>
      </c>
      <c r="V27702" s="24">
        <v>1715</v>
      </c>
      <c r="W27702" s="24">
        <v>963</v>
      </c>
      <c r="X27702" s="24">
        <v>908</v>
      </c>
      <c r="Y27702" s="22" t="str">
        <f t="shared" si="864"/>
        <v>Granville County, 2017</v>
      </c>
      <c r="Z27702" s="5" t="str">
        <f t="shared" si="865"/>
        <v>Unique</v>
      </c>
    </row>
    <row r="27703" spans="1:26" ht="15" customHeight="1" x14ac:dyDescent="0.25">
      <c r="A27703" t="s">
        <v>1302</v>
      </c>
      <c r="B27703" t="s">
        <v>1275</v>
      </c>
      <c r="C27703">
        <v>2017</v>
      </c>
      <c r="D27703" s="24">
        <v>517197</v>
      </c>
      <c r="E27703">
        <v>245216</v>
      </c>
      <c r="F27703" s="24">
        <v>271981</v>
      </c>
      <c r="G27703" s="24">
        <v>31008</v>
      </c>
      <c r="H27703" s="24">
        <v>32603</v>
      </c>
      <c r="I27703" s="24">
        <v>33069</v>
      </c>
      <c r="J27703" s="24">
        <v>37671</v>
      </c>
      <c r="K27703" s="24">
        <v>38450</v>
      </c>
      <c r="L27703" s="24">
        <v>37732</v>
      </c>
      <c r="M27703" s="24">
        <v>33044</v>
      </c>
      <c r="N27703" s="24">
        <v>32838</v>
      </c>
      <c r="O27703" s="24">
        <v>33018</v>
      </c>
      <c r="P27703" s="24">
        <v>35298</v>
      </c>
      <c r="Q27703" s="24">
        <v>35673</v>
      </c>
      <c r="R27703" s="24">
        <v>34235</v>
      </c>
      <c r="S27703" s="24">
        <v>29402</v>
      </c>
      <c r="T27703" s="24">
        <v>24724</v>
      </c>
      <c r="U27703" s="24">
        <v>17800</v>
      </c>
      <c r="V27703" s="24">
        <v>12737</v>
      </c>
      <c r="W27703" s="24">
        <v>8864</v>
      </c>
      <c r="X27703" s="24">
        <v>9031</v>
      </c>
      <c r="Y27703" s="22" t="str">
        <f t="shared" si="864"/>
        <v>Guilford County, 2017</v>
      </c>
      <c r="Z27703" s="5" t="str">
        <f t="shared" si="865"/>
        <v>Unique</v>
      </c>
    </row>
    <row r="27704" spans="1:26" ht="15" customHeight="1" x14ac:dyDescent="0.25">
      <c r="A27704" t="s">
        <v>1304</v>
      </c>
      <c r="B27704" t="s">
        <v>1275</v>
      </c>
      <c r="C27704">
        <v>2017</v>
      </c>
      <c r="D27704" s="24">
        <v>128753</v>
      </c>
      <c r="E27704">
        <v>63747</v>
      </c>
      <c r="F27704" s="24">
        <v>65006</v>
      </c>
      <c r="G27704" s="24">
        <v>9766</v>
      </c>
      <c r="H27704" s="24">
        <v>9589</v>
      </c>
      <c r="I27704" s="24">
        <v>10029</v>
      </c>
      <c r="J27704" s="24">
        <v>8897</v>
      </c>
      <c r="K27704" s="24">
        <v>8335</v>
      </c>
      <c r="L27704" s="24">
        <v>9699</v>
      </c>
      <c r="M27704" s="24">
        <v>10343</v>
      </c>
      <c r="N27704" s="24">
        <v>8978</v>
      </c>
      <c r="O27704" s="24">
        <v>8623</v>
      </c>
      <c r="P27704" s="24">
        <v>8175</v>
      </c>
      <c r="Q27704" s="24">
        <v>7963</v>
      </c>
      <c r="R27704" s="24">
        <v>7329</v>
      </c>
      <c r="S27704" s="24">
        <v>6197</v>
      </c>
      <c r="T27704" s="24">
        <v>5441</v>
      </c>
      <c r="U27704" s="24">
        <v>3675</v>
      </c>
      <c r="V27704" s="24">
        <v>2518</v>
      </c>
      <c r="W27704" s="24">
        <v>1809</v>
      </c>
      <c r="X27704" s="24">
        <v>1387</v>
      </c>
      <c r="Y27704" s="22" t="str">
        <f t="shared" si="864"/>
        <v>Harnett County, 2017</v>
      </c>
      <c r="Z27704" s="5" t="str">
        <f t="shared" si="865"/>
        <v>Unique</v>
      </c>
    </row>
    <row r="27705" spans="1:26" ht="15" customHeight="1" x14ac:dyDescent="0.25">
      <c r="A27705" t="s">
        <v>1305</v>
      </c>
      <c r="B27705" t="s">
        <v>1275</v>
      </c>
      <c r="C27705">
        <v>2017</v>
      </c>
      <c r="D27705" s="24">
        <v>59854</v>
      </c>
      <c r="E27705">
        <v>29008</v>
      </c>
      <c r="F27705" s="24">
        <v>30846</v>
      </c>
      <c r="G27705" s="24">
        <v>2834</v>
      </c>
      <c r="H27705" s="24">
        <v>2667</v>
      </c>
      <c r="I27705" s="24">
        <v>3478</v>
      </c>
      <c r="J27705" s="24">
        <v>3083</v>
      </c>
      <c r="K27705" s="24">
        <v>2981</v>
      </c>
      <c r="L27705" s="24">
        <v>3258</v>
      </c>
      <c r="M27705" s="24">
        <v>3061</v>
      </c>
      <c r="N27705" s="24">
        <v>2900</v>
      </c>
      <c r="O27705" s="24">
        <v>3881</v>
      </c>
      <c r="P27705" s="24">
        <v>3983</v>
      </c>
      <c r="Q27705" s="24">
        <v>4356</v>
      </c>
      <c r="R27705" s="24">
        <v>4553</v>
      </c>
      <c r="S27705" s="24">
        <v>4625</v>
      </c>
      <c r="T27705" s="24">
        <v>4634</v>
      </c>
      <c r="U27705" s="24">
        <v>3596</v>
      </c>
      <c r="V27705" s="24">
        <v>2727</v>
      </c>
      <c r="W27705" s="24">
        <v>1847</v>
      </c>
      <c r="X27705" s="24">
        <v>1390</v>
      </c>
      <c r="Y27705" s="22" t="str">
        <f t="shared" si="864"/>
        <v>Haywood County, 2017</v>
      </c>
      <c r="Z27705" s="5" t="str">
        <f t="shared" si="865"/>
        <v>Unique</v>
      </c>
    </row>
    <row r="27706" spans="1:26" ht="15" customHeight="1" x14ac:dyDescent="0.25">
      <c r="A27706" t="s">
        <v>561</v>
      </c>
      <c r="B27706" t="s">
        <v>1275</v>
      </c>
      <c r="C27706">
        <v>2017</v>
      </c>
      <c r="D27706" s="24">
        <v>112156</v>
      </c>
      <c r="E27706">
        <v>54226</v>
      </c>
      <c r="F27706" s="24">
        <v>57930</v>
      </c>
      <c r="G27706" s="24">
        <v>5498</v>
      </c>
      <c r="H27706" s="24">
        <v>5991</v>
      </c>
      <c r="I27706" s="24">
        <v>6490</v>
      </c>
      <c r="J27706" s="24">
        <v>5841</v>
      </c>
      <c r="K27706" s="24">
        <v>5375</v>
      </c>
      <c r="L27706" s="24">
        <v>5382</v>
      </c>
      <c r="M27706" s="24">
        <v>5947</v>
      </c>
      <c r="N27706" s="24">
        <v>5985</v>
      </c>
      <c r="O27706" s="24">
        <v>6995</v>
      </c>
      <c r="P27706" s="24">
        <v>7012</v>
      </c>
      <c r="Q27706" s="24">
        <v>7695</v>
      </c>
      <c r="R27706" s="24">
        <v>8494</v>
      </c>
      <c r="S27706" s="24">
        <v>7737</v>
      </c>
      <c r="T27706" s="24">
        <v>8385</v>
      </c>
      <c r="U27706" s="24">
        <v>7263</v>
      </c>
      <c r="V27706" s="24">
        <v>4891</v>
      </c>
      <c r="W27706" s="24">
        <v>3549</v>
      </c>
      <c r="X27706" s="24">
        <v>3626</v>
      </c>
      <c r="Y27706" s="22" t="str">
        <f t="shared" si="864"/>
        <v>Henderson County, 2017</v>
      </c>
      <c r="Z27706" s="5" t="str">
        <f t="shared" si="865"/>
        <v>Duplicate</v>
      </c>
    </row>
    <row r="27707" spans="1:26" ht="15" customHeight="1" x14ac:dyDescent="0.25">
      <c r="A27707" t="s">
        <v>1306</v>
      </c>
      <c r="B27707" t="s">
        <v>1275</v>
      </c>
      <c r="C27707">
        <v>2017</v>
      </c>
      <c r="D27707" s="24">
        <v>24262</v>
      </c>
      <c r="E27707">
        <v>12026</v>
      </c>
      <c r="F27707" s="24">
        <v>12236</v>
      </c>
      <c r="G27707" s="24">
        <v>1152</v>
      </c>
      <c r="H27707" s="24">
        <v>1176</v>
      </c>
      <c r="I27707" s="24">
        <v>1526</v>
      </c>
      <c r="J27707" s="24">
        <v>1991</v>
      </c>
      <c r="K27707" s="24">
        <v>1540</v>
      </c>
      <c r="L27707" s="24">
        <v>1492</v>
      </c>
      <c r="M27707" s="24">
        <v>1362</v>
      </c>
      <c r="N27707" s="24">
        <v>1397</v>
      </c>
      <c r="O27707" s="24">
        <v>1287</v>
      </c>
      <c r="P27707" s="24">
        <v>1487</v>
      </c>
      <c r="Q27707" s="24">
        <v>1756</v>
      </c>
      <c r="R27707" s="24">
        <v>1785</v>
      </c>
      <c r="S27707" s="24">
        <v>1892</v>
      </c>
      <c r="T27707" s="24">
        <v>1708</v>
      </c>
      <c r="U27707" s="24">
        <v>783</v>
      </c>
      <c r="V27707" s="24">
        <v>699</v>
      </c>
      <c r="W27707" s="24">
        <v>616</v>
      </c>
      <c r="X27707" s="24">
        <v>613</v>
      </c>
      <c r="Y27707" s="22" t="str">
        <f t="shared" si="864"/>
        <v>Hertford County, 2017</v>
      </c>
      <c r="Z27707" s="5" t="str">
        <f t="shared" si="865"/>
        <v>Unique</v>
      </c>
    </row>
    <row r="27708" spans="1:26" ht="15" customHeight="1" x14ac:dyDescent="0.25">
      <c r="A27708" t="s">
        <v>1307</v>
      </c>
      <c r="B27708" t="s">
        <v>1275</v>
      </c>
      <c r="C27708">
        <v>2017</v>
      </c>
      <c r="D27708" s="24">
        <v>52571</v>
      </c>
      <c r="E27708">
        <v>25993</v>
      </c>
      <c r="F27708" s="24">
        <v>26578</v>
      </c>
      <c r="G27708" s="24">
        <v>4680</v>
      </c>
      <c r="H27708" s="24">
        <v>3911</v>
      </c>
      <c r="I27708" s="24">
        <v>4115</v>
      </c>
      <c r="J27708" s="24">
        <v>3245</v>
      </c>
      <c r="K27708" s="24">
        <v>3260</v>
      </c>
      <c r="L27708" s="24">
        <v>4934</v>
      </c>
      <c r="M27708" s="24">
        <v>4824</v>
      </c>
      <c r="N27708" s="24">
        <v>3946</v>
      </c>
      <c r="O27708" s="24">
        <v>3361</v>
      </c>
      <c r="P27708" s="24">
        <v>3007</v>
      </c>
      <c r="Q27708" s="24">
        <v>3267</v>
      </c>
      <c r="R27708" s="24">
        <v>2928</v>
      </c>
      <c r="S27708" s="24">
        <v>2537</v>
      </c>
      <c r="T27708" s="24">
        <v>1836</v>
      </c>
      <c r="U27708" s="24">
        <v>1133</v>
      </c>
      <c r="V27708" s="24">
        <v>711</v>
      </c>
      <c r="W27708" s="24">
        <v>387</v>
      </c>
      <c r="X27708" s="24">
        <v>489</v>
      </c>
      <c r="Y27708" s="22" t="str">
        <f t="shared" si="864"/>
        <v>Hoke County, 2017</v>
      </c>
      <c r="Z27708" s="5" t="str">
        <f t="shared" si="865"/>
        <v>Unique</v>
      </c>
    </row>
    <row r="27709" spans="1:26" ht="15" customHeight="1" x14ac:dyDescent="0.25">
      <c r="A27709" t="s">
        <v>1308</v>
      </c>
      <c r="B27709" t="s">
        <v>1275</v>
      </c>
      <c r="C27709">
        <v>2017</v>
      </c>
      <c r="D27709" s="24">
        <v>5771</v>
      </c>
      <c r="E27709">
        <v>2957</v>
      </c>
      <c r="F27709" s="24">
        <v>2814</v>
      </c>
      <c r="G27709" s="24">
        <v>255</v>
      </c>
      <c r="H27709" s="24">
        <v>356</v>
      </c>
      <c r="I27709" s="24">
        <v>339</v>
      </c>
      <c r="J27709" s="24">
        <v>318</v>
      </c>
      <c r="K27709" s="24">
        <v>268</v>
      </c>
      <c r="L27709" s="24">
        <v>296</v>
      </c>
      <c r="M27709" s="24">
        <v>319</v>
      </c>
      <c r="N27709" s="24">
        <v>336</v>
      </c>
      <c r="O27709" s="24">
        <v>238</v>
      </c>
      <c r="P27709" s="24">
        <v>352</v>
      </c>
      <c r="Q27709" s="24">
        <v>503</v>
      </c>
      <c r="R27709" s="24">
        <v>536</v>
      </c>
      <c r="S27709" s="24">
        <v>417</v>
      </c>
      <c r="T27709" s="24">
        <v>433</v>
      </c>
      <c r="U27709" s="24">
        <v>305</v>
      </c>
      <c r="V27709" s="24">
        <v>194</v>
      </c>
      <c r="W27709" s="24">
        <v>150</v>
      </c>
      <c r="X27709" s="24">
        <v>156</v>
      </c>
      <c r="Y27709" s="22" t="str">
        <f t="shared" si="864"/>
        <v>Hyde County, 2017</v>
      </c>
      <c r="Z27709" s="5" t="str">
        <f t="shared" si="865"/>
        <v>Duplicate</v>
      </c>
    </row>
    <row r="27710" spans="1:26" ht="15" customHeight="1" x14ac:dyDescent="0.25">
      <c r="A27710" t="s">
        <v>1309</v>
      </c>
      <c r="B27710" t="s">
        <v>1275</v>
      </c>
      <c r="C27710">
        <v>2017</v>
      </c>
      <c r="D27710" s="24">
        <v>169798</v>
      </c>
      <c r="E27710">
        <v>83570</v>
      </c>
      <c r="F27710" s="24">
        <v>86228</v>
      </c>
      <c r="G27710" s="24">
        <v>9512</v>
      </c>
      <c r="H27710" s="24">
        <v>10698</v>
      </c>
      <c r="I27710" s="24">
        <v>12456</v>
      </c>
      <c r="J27710" s="24">
        <v>11378</v>
      </c>
      <c r="K27710" s="24">
        <v>10107</v>
      </c>
      <c r="L27710" s="24">
        <v>9762</v>
      </c>
      <c r="M27710" s="24">
        <v>9781</v>
      </c>
      <c r="N27710" s="24">
        <v>10239</v>
      </c>
      <c r="O27710" s="24">
        <v>12340</v>
      </c>
      <c r="P27710" s="24">
        <v>13096</v>
      </c>
      <c r="Q27710" s="24">
        <v>13359</v>
      </c>
      <c r="R27710" s="24">
        <v>12378</v>
      </c>
      <c r="S27710" s="24">
        <v>9426</v>
      </c>
      <c r="T27710" s="24">
        <v>8841</v>
      </c>
      <c r="U27710" s="24">
        <v>6494</v>
      </c>
      <c r="V27710" s="24">
        <v>4480</v>
      </c>
      <c r="W27710" s="24">
        <v>3132</v>
      </c>
      <c r="X27710" s="24">
        <v>2319</v>
      </c>
      <c r="Y27710" s="22" t="str">
        <f t="shared" si="864"/>
        <v>Iredell County, 2017</v>
      </c>
      <c r="Z27710" s="5" t="str">
        <f t="shared" si="865"/>
        <v>Unique</v>
      </c>
    </row>
    <row r="27711" spans="1:26" ht="15" customHeight="1" x14ac:dyDescent="0.25">
      <c r="A27711" t="s">
        <v>79</v>
      </c>
      <c r="B27711" t="s">
        <v>1275</v>
      </c>
      <c r="C27711">
        <v>2017</v>
      </c>
      <c r="D27711" s="24">
        <v>41725</v>
      </c>
      <c r="E27711">
        <v>20395</v>
      </c>
      <c r="F27711" s="24">
        <v>21330</v>
      </c>
      <c r="G27711" s="24">
        <v>1918</v>
      </c>
      <c r="H27711" s="24">
        <v>2000</v>
      </c>
      <c r="I27711" s="24">
        <v>2038</v>
      </c>
      <c r="J27711" s="24">
        <v>3960</v>
      </c>
      <c r="K27711" s="24">
        <v>5093</v>
      </c>
      <c r="L27711" s="24">
        <v>2464</v>
      </c>
      <c r="M27711" s="24">
        <v>2398</v>
      </c>
      <c r="N27711" s="24">
        <v>2325</v>
      </c>
      <c r="O27711" s="24">
        <v>1854</v>
      </c>
      <c r="P27711" s="24">
        <v>2241</v>
      </c>
      <c r="Q27711" s="24">
        <v>2414</v>
      </c>
      <c r="R27711" s="24">
        <v>2366</v>
      </c>
      <c r="S27711" s="24">
        <v>2981</v>
      </c>
      <c r="T27711" s="24">
        <v>2718</v>
      </c>
      <c r="U27711" s="24">
        <v>2029</v>
      </c>
      <c r="V27711" s="24">
        <v>1365</v>
      </c>
      <c r="W27711" s="24">
        <v>1031</v>
      </c>
      <c r="X27711" s="24">
        <v>530</v>
      </c>
      <c r="Y27711" s="22" t="str">
        <f t="shared" si="864"/>
        <v>Jackson County, 2017</v>
      </c>
      <c r="Z27711" s="5" t="str">
        <f t="shared" si="865"/>
        <v>Duplicate</v>
      </c>
    </row>
    <row r="27712" spans="1:26" ht="15" customHeight="1" x14ac:dyDescent="0.25">
      <c r="A27712" t="s">
        <v>1310</v>
      </c>
      <c r="B27712" t="s">
        <v>1275</v>
      </c>
      <c r="C27712">
        <v>2017</v>
      </c>
      <c r="D27712" s="24">
        <v>186308</v>
      </c>
      <c r="E27712">
        <v>91408</v>
      </c>
      <c r="F27712" s="24">
        <v>94900</v>
      </c>
      <c r="G27712" s="24">
        <v>12160</v>
      </c>
      <c r="H27712" s="24">
        <v>13160</v>
      </c>
      <c r="I27712" s="24">
        <v>15228</v>
      </c>
      <c r="J27712" s="24">
        <v>12548</v>
      </c>
      <c r="K27712" s="24">
        <v>10541</v>
      </c>
      <c r="L27712" s="24">
        <v>10601</v>
      </c>
      <c r="M27712" s="24">
        <v>11463</v>
      </c>
      <c r="N27712" s="24">
        <v>12603</v>
      </c>
      <c r="O27712" s="24">
        <v>14839</v>
      </c>
      <c r="P27712" s="24">
        <v>14539</v>
      </c>
      <c r="Q27712" s="24">
        <v>13455</v>
      </c>
      <c r="R27712" s="24">
        <v>11552</v>
      </c>
      <c r="S27712" s="24">
        <v>10558</v>
      </c>
      <c r="T27712" s="24">
        <v>8681</v>
      </c>
      <c r="U27712" s="24">
        <v>6074</v>
      </c>
      <c r="V27712" s="24">
        <v>3535</v>
      </c>
      <c r="W27712" s="24">
        <v>2671</v>
      </c>
      <c r="X27712" s="24">
        <v>2100</v>
      </c>
      <c r="Y27712" s="22" t="str">
        <f t="shared" si="864"/>
        <v>Johnston County, 2017</v>
      </c>
      <c r="Z27712" s="5" t="str">
        <f t="shared" si="865"/>
        <v>Unique</v>
      </c>
    </row>
    <row r="27713" spans="1:26" ht="15" customHeight="1" x14ac:dyDescent="0.25">
      <c r="A27713" t="s">
        <v>84</v>
      </c>
      <c r="B27713" t="s">
        <v>1275</v>
      </c>
      <c r="C27713">
        <v>2017</v>
      </c>
      <c r="D27713" s="24">
        <v>59805</v>
      </c>
      <c r="E27713">
        <v>29055</v>
      </c>
      <c r="F27713" s="24">
        <v>30750</v>
      </c>
      <c r="G27713" s="24">
        <v>3920</v>
      </c>
      <c r="H27713" s="24">
        <v>4096</v>
      </c>
      <c r="I27713" s="24">
        <v>4483</v>
      </c>
      <c r="J27713" s="24">
        <v>3812</v>
      </c>
      <c r="K27713" s="24">
        <v>3788</v>
      </c>
      <c r="L27713" s="24">
        <v>3784</v>
      </c>
      <c r="M27713" s="24">
        <v>3587</v>
      </c>
      <c r="N27713" s="24">
        <v>3657</v>
      </c>
      <c r="O27713" s="24">
        <v>3832</v>
      </c>
      <c r="P27713" s="24">
        <v>3997</v>
      </c>
      <c r="Q27713" s="24">
        <v>4085</v>
      </c>
      <c r="R27713" s="24">
        <v>4283</v>
      </c>
      <c r="S27713" s="24">
        <v>3289</v>
      </c>
      <c r="T27713" s="24">
        <v>3161</v>
      </c>
      <c r="U27713" s="24">
        <v>2267</v>
      </c>
      <c r="V27713" s="24">
        <v>1783</v>
      </c>
      <c r="W27713" s="24">
        <v>1035</v>
      </c>
      <c r="X27713" s="24">
        <v>946</v>
      </c>
      <c r="Y27713" s="22" t="str">
        <f t="shared" si="864"/>
        <v>Lee County, 2017</v>
      </c>
      <c r="Z27713" s="5" t="str">
        <f t="shared" si="865"/>
        <v>Duplicate</v>
      </c>
    </row>
    <row r="27714" spans="1:26" ht="15" customHeight="1" x14ac:dyDescent="0.25">
      <c r="A27714" t="s">
        <v>1311</v>
      </c>
      <c r="B27714" t="s">
        <v>1275</v>
      </c>
      <c r="C27714">
        <v>2017</v>
      </c>
      <c r="D27714" s="24">
        <v>57934</v>
      </c>
      <c r="E27714">
        <v>27701</v>
      </c>
      <c r="F27714" s="24">
        <v>30233</v>
      </c>
      <c r="G27714" s="24">
        <v>3339</v>
      </c>
      <c r="H27714" s="24">
        <v>4008</v>
      </c>
      <c r="I27714" s="24">
        <v>3384</v>
      </c>
      <c r="J27714" s="24">
        <v>3606</v>
      </c>
      <c r="K27714" s="24">
        <v>3417</v>
      </c>
      <c r="L27714" s="24">
        <v>3344</v>
      </c>
      <c r="M27714" s="24">
        <v>3284</v>
      </c>
      <c r="N27714" s="24">
        <v>3390</v>
      </c>
      <c r="O27714" s="24">
        <v>3083</v>
      </c>
      <c r="P27714" s="24">
        <v>3567</v>
      </c>
      <c r="Q27714" s="24">
        <v>4236</v>
      </c>
      <c r="R27714" s="24">
        <v>4568</v>
      </c>
      <c r="S27714" s="24">
        <v>3959</v>
      </c>
      <c r="T27714" s="24">
        <v>3661</v>
      </c>
      <c r="U27714" s="24">
        <v>2430</v>
      </c>
      <c r="V27714" s="24">
        <v>1871</v>
      </c>
      <c r="W27714" s="24">
        <v>1574</v>
      </c>
      <c r="X27714" s="24">
        <v>1213</v>
      </c>
      <c r="Y27714" s="22" t="str">
        <f t="shared" si="864"/>
        <v>Lenoir County, 2017</v>
      </c>
      <c r="Z27714" s="5" t="str">
        <f t="shared" si="865"/>
        <v>Unique</v>
      </c>
    </row>
    <row r="27715" spans="1:26" ht="15" customHeight="1" x14ac:dyDescent="0.25">
      <c r="A27715" t="s">
        <v>187</v>
      </c>
      <c r="B27715" t="s">
        <v>1275</v>
      </c>
      <c r="C27715">
        <v>2017</v>
      </c>
      <c r="D27715" s="24">
        <v>80504</v>
      </c>
      <c r="E27715">
        <v>39867</v>
      </c>
      <c r="F27715" s="24">
        <v>40637</v>
      </c>
      <c r="G27715" s="24">
        <v>4149</v>
      </c>
      <c r="H27715" s="24">
        <v>5215</v>
      </c>
      <c r="I27715" s="24">
        <v>4951</v>
      </c>
      <c r="J27715" s="24">
        <v>4855</v>
      </c>
      <c r="K27715" s="24">
        <v>4444</v>
      </c>
      <c r="L27715" s="24">
        <v>4354</v>
      </c>
      <c r="M27715" s="24">
        <v>4268</v>
      </c>
      <c r="N27715" s="24">
        <v>4846</v>
      </c>
      <c r="O27715" s="24">
        <v>5811</v>
      </c>
      <c r="P27715" s="24">
        <v>6337</v>
      </c>
      <c r="Q27715" s="24">
        <v>6499</v>
      </c>
      <c r="R27715" s="24">
        <v>6131</v>
      </c>
      <c r="S27715" s="24">
        <v>5511</v>
      </c>
      <c r="T27715" s="24">
        <v>4781</v>
      </c>
      <c r="U27715" s="24">
        <v>3438</v>
      </c>
      <c r="V27715" s="24">
        <v>2445</v>
      </c>
      <c r="W27715" s="24">
        <v>1109</v>
      </c>
      <c r="X27715" s="24">
        <v>1360</v>
      </c>
      <c r="Y27715" s="22" t="str">
        <f t="shared" ref="Y27715:Y27778" si="866">_xlfn.CONCAT(A27715,", ",C27715)</f>
        <v>Lincoln County, 2017</v>
      </c>
      <c r="Z27715" s="5" t="str">
        <f t="shared" ref="Z27715:Z27778" si="867">IF(COUNTIF($Y$2:$Y$28986,Y27715 )&gt;1, "Duplicate", "Unique")</f>
        <v>Duplicate</v>
      </c>
    </row>
    <row r="27716" spans="1:26" ht="15" customHeight="1" x14ac:dyDescent="0.25">
      <c r="A27716" t="s">
        <v>87</v>
      </c>
      <c r="B27716" t="s">
        <v>1275</v>
      </c>
      <c r="C27716">
        <v>2017</v>
      </c>
      <c r="D27716" s="24">
        <v>34160</v>
      </c>
      <c r="E27716">
        <v>16467</v>
      </c>
      <c r="F27716" s="24">
        <v>17693</v>
      </c>
      <c r="G27716" s="24">
        <v>1695</v>
      </c>
      <c r="H27716" s="24">
        <v>1586</v>
      </c>
      <c r="I27716" s="24">
        <v>1825</v>
      </c>
      <c r="J27716" s="24">
        <v>1829</v>
      </c>
      <c r="K27716" s="24">
        <v>1649</v>
      </c>
      <c r="L27716" s="24">
        <v>1692</v>
      </c>
      <c r="M27716" s="24">
        <v>1854</v>
      </c>
      <c r="N27716" s="24">
        <v>1966</v>
      </c>
      <c r="O27716" s="24">
        <v>1396</v>
      </c>
      <c r="P27716" s="24">
        <v>1835</v>
      </c>
      <c r="Q27716" s="24">
        <v>2218</v>
      </c>
      <c r="R27716" s="24">
        <v>2509</v>
      </c>
      <c r="S27716" s="24">
        <v>2714</v>
      </c>
      <c r="T27716" s="24">
        <v>2701</v>
      </c>
      <c r="U27716" s="24">
        <v>2719</v>
      </c>
      <c r="V27716" s="24">
        <v>1917</v>
      </c>
      <c r="W27716" s="24">
        <v>1052</v>
      </c>
      <c r="X27716" s="24">
        <v>1003</v>
      </c>
      <c r="Y27716" s="22" t="str">
        <f t="shared" si="866"/>
        <v>Macon County, 2017</v>
      </c>
      <c r="Z27716" s="5" t="str">
        <f t="shared" si="867"/>
        <v>Duplicate</v>
      </c>
    </row>
    <row r="27717" spans="1:26" ht="15" customHeight="1" x14ac:dyDescent="0.25">
      <c r="A27717" t="s">
        <v>88</v>
      </c>
      <c r="B27717" t="s">
        <v>1275</v>
      </c>
      <c r="C27717">
        <v>2017</v>
      </c>
      <c r="D27717" s="24">
        <v>21347</v>
      </c>
      <c r="E27717">
        <v>10564</v>
      </c>
      <c r="F27717" s="24">
        <v>10783</v>
      </c>
      <c r="G27717" s="24">
        <v>940</v>
      </c>
      <c r="H27717" s="24">
        <v>1055</v>
      </c>
      <c r="I27717" s="24">
        <v>1175</v>
      </c>
      <c r="J27717" s="24">
        <v>1580</v>
      </c>
      <c r="K27717" s="24">
        <v>1423</v>
      </c>
      <c r="L27717" s="24">
        <v>1070</v>
      </c>
      <c r="M27717" s="24">
        <v>1089</v>
      </c>
      <c r="N27717" s="24">
        <v>1092</v>
      </c>
      <c r="O27717" s="24">
        <v>1431</v>
      </c>
      <c r="P27717" s="24">
        <v>1427</v>
      </c>
      <c r="Q27717" s="24">
        <v>1460</v>
      </c>
      <c r="R27717" s="24">
        <v>1521</v>
      </c>
      <c r="S27717" s="24">
        <v>1680</v>
      </c>
      <c r="T27717" s="24">
        <v>1401</v>
      </c>
      <c r="U27717" s="24">
        <v>1221</v>
      </c>
      <c r="V27717" s="24">
        <v>817</v>
      </c>
      <c r="W27717" s="24">
        <v>537</v>
      </c>
      <c r="X27717" s="24">
        <v>428</v>
      </c>
      <c r="Y27717" s="22" t="str">
        <f t="shared" si="866"/>
        <v>Madison County, 2017</v>
      </c>
      <c r="Z27717" s="5" t="str">
        <f t="shared" si="867"/>
        <v>Duplicate</v>
      </c>
    </row>
    <row r="27718" spans="1:26" ht="15" customHeight="1" x14ac:dyDescent="0.25">
      <c r="A27718" t="s">
        <v>373</v>
      </c>
      <c r="B27718" t="s">
        <v>1275</v>
      </c>
      <c r="C27718">
        <v>2017</v>
      </c>
      <c r="D27718" s="24">
        <v>23227</v>
      </c>
      <c r="E27718">
        <v>10910</v>
      </c>
      <c r="F27718" s="24">
        <v>12317</v>
      </c>
      <c r="G27718" s="24">
        <v>1208</v>
      </c>
      <c r="H27718" s="24">
        <v>1318</v>
      </c>
      <c r="I27718" s="24">
        <v>1471</v>
      </c>
      <c r="J27718" s="24">
        <v>1441</v>
      </c>
      <c r="K27718" s="24">
        <v>1168</v>
      </c>
      <c r="L27718" s="24">
        <v>1337</v>
      </c>
      <c r="M27718" s="24">
        <v>1046</v>
      </c>
      <c r="N27718" s="24">
        <v>1289</v>
      </c>
      <c r="O27718" s="24">
        <v>1082</v>
      </c>
      <c r="P27718" s="24">
        <v>1514</v>
      </c>
      <c r="Q27718" s="24">
        <v>1631</v>
      </c>
      <c r="R27718" s="24">
        <v>1887</v>
      </c>
      <c r="S27718" s="24">
        <v>1951</v>
      </c>
      <c r="T27718" s="24">
        <v>1730</v>
      </c>
      <c r="U27718" s="24">
        <v>1163</v>
      </c>
      <c r="V27718" s="24">
        <v>969</v>
      </c>
      <c r="W27718" s="24">
        <v>431</v>
      </c>
      <c r="X27718" s="24">
        <v>591</v>
      </c>
      <c r="Y27718" s="22" t="str">
        <f t="shared" si="866"/>
        <v>Martin County, 2017</v>
      </c>
      <c r="Z27718" s="5" t="str">
        <f t="shared" si="867"/>
        <v>Duplicate</v>
      </c>
    </row>
    <row r="27719" spans="1:26" ht="15" customHeight="1" x14ac:dyDescent="0.25">
      <c r="A27719" t="s">
        <v>1312</v>
      </c>
      <c r="B27719" t="s">
        <v>1275</v>
      </c>
      <c r="C27719">
        <v>2017</v>
      </c>
      <c r="D27719" s="24">
        <v>45069</v>
      </c>
      <c r="E27719">
        <v>22706</v>
      </c>
      <c r="F27719" s="24">
        <v>22363</v>
      </c>
      <c r="G27719" s="24">
        <v>2049</v>
      </c>
      <c r="H27719" s="24">
        <v>3027</v>
      </c>
      <c r="I27719" s="24">
        <v>2492</v>
      </c>
      <c r="J27719" s="24">
        <v>2746</v>
      </c>
      <c r="K27719" s="24">
        <v>2419</v>
      </c>
      <c r="L27719" s="24">
        <v>2583</v>
      </c>
      <c r="M27719" s="24">
        <v>2444</v>
      </c>
      <c r="N27719" s="24">
        <v>2693</v>
      </c>
      <c r="O27719" s="24">
        <v>3081</v>
      </c>
      <c r="P27719" s="24">
        <v>3122</v>
      </c>
      <c r="Q27719" s="24">
        <v>3353</v>
      </c>
      <c r="R27719" s="24">
        <v>3569</v>
      </c>
      <c r="S27719" s="24">
        <v>2970</v>
      </c>
      <c r="T27719" s="24">
        <v>3030</v>
      </c>
      <c r="U27719" s="24">
        <v>1953</v>
      </c>
      <c r="V27719" s="24">
        <v>2027</v>
      </c>
      <c r="W27719" s="24">
        <v>818</v>
      </c>
      <c r="X27719" s="24">
        <v>693</v>
      </c>
      <c r="Y27719" s="22" t="str">
        <f t="shared" si="866"/>
        <v>McDowell County, 2017</v>
      </c>
      <c r="Z27719" s="5" t="str">
        <f t="shared" si="867"/>
        <v>Duplicate</v>
      </c>
    </row>
    <row r="27720" spans="1:26" ht="15" customHeight="1" x14ac:dyDescent="0.25">
      <c r="A27720" t="s">
        <v>1313</v>
      </c>
      <c r="B27720" t="s">
        <v>1275</v>
      </c>
      <c r="C27720">
        <v>2017</v>
      </c>
      <c r="D27720" s="24">
        <v>1034290</v>
      </c>
      <c r="E27720">
        <v>497122</v>
      </c>
      <c r="F27720" s="24">
        <v>537168</v>
      </c>
      <c r="G27720" s="24">
        <v>70968</v>
      </c>
      <c r="H27720" s="24">
        <v>72695</v>
      </c>
      <c r="I27720" s="24">
        <v>68016</v>
      </c>
      <c r="J27720" s="24">
        <v>65469</v>
      </c>
      <c r="K27720" s="24">
        <v>69096</v>
      </c>
      <c r="L27720" s="24">
        <v>87205</v>
      </c>
      <c r="M27720" s="24">
        <v>85629</v>
      </c>
      <c r="N27720" s="24">
        <v>78629</v>
      </c>
      <c r="O27720" s="24">
        <v>77532</v>
      </c>
      <c r="P27720" s="24">
        <v>72895</v>
      </c>
      <c r="Q27720" s="24">
        <v>68364</v>
      </c>
      <c r="R27720" s="24">
        <v>61303</v>
      </c>
      <c r="S27720" s="24">
        <v>49322</v>
      </c>
      <c r="T27720" s="24">
        <v>39115</v>
      </c>
      <c r="U27720" s="24">
        <v>26341</v>
      </c>
      <c r="V27720" s="24">
        <v>17231</v>
      </c>
      <c r="W27720" s="24">
        <v>12700</v>
      </c>
      <c r="X27720" s="24">
        <v>11780</v>
      </c>
      <c r="Y27720" s="22" t="str">
        <f t="shared" si="866"/>
        <v>Mecklenburg County, 2017</v>
      </c>
      <c r="Z27720" s="5" t="str">
        <f t="shared" si="867"/>
        <v>Duplicate</v>
      </c>
    </row>
    <row r="27721" spans="1:26" ht="15" customHeight="1" x14ac:dyDescent="0.25">
      <c r="A27721" t="s">
        <v>462</v>
      </c>
      <c r="B27721" t="s">
        <v>1275</v>
      </c>
      <c r="C27721">
        <v>2017</v>
      </c>
      <c r="D27721" s="24">
        <v>15155</v>
      </c>
      <c r="E27721">
        <v>7433</v>
      </c>
      <c r="F27721" s="24">
        <v>7722</v>
      </c>
      <c r="G27721" s="24">
        <v>711</v>
      </c>
      <c r="H27721" s="24">
        <v>724</v>
      </c>
      <c r="I27721" s="24">
        <v>882</v>
      </c>
      <c r="J27721" s="24">
        <v>919</v>
      </c>
      <c r="K27721" s="24">
        <v>714</v>
      </c>
      <c r="L27721" s="24">
        <v>808</v>
      </c>
      <c r="M27721" s="24">
        <v>769</v>
      </c>
      <c r="N27721" s="24">
        <v>751</v>
      </c>
      <c r="O27721" s="24">
        <v>846</v>
      </c>
      <c r="P27721" s="24">
        <v>995</v>
      </c>
      <c r="Q27721" s="24">
        <v>1078</v>
      </c>
      <c r="R27721" s="24">
        <v>1112</v>
      </c>
      <c r="S27721" s="24">
        <v>1260</v>
      </c>
      <c r="T27721" s="24">
        <v>1097</v>
      </c>
      <c r="U27721" s="24">
        <v>929</v>
      </c>
      <c r="V27721" s="24">
        <v>536</v>
      </c>
      <c r="W27721" s="24">
        <v>421</v>
      </c>
      <c r="X27721" s="24">
        <v>603</v>
      </c>
      <c r="Y27721" s="22" t="str">
        <f t="shared" si="866"/>
        <v>Mitchell County, 2017</v>
      </c>
      <c r="Z27721" s="5" t="str">
        <f t="shared" si="867"/>
        <v>Duplicate</v>
      </c>
    </row>
    <row r="27722" spans="1:26" ht="15" customHeight="1" x14ac:dyDescent="0.25">
      <c r="A27722" t="s">
        <v>462</v>
      </c>
      <c r="B27722" t="s">
        <v>1275</v>
      </c>
      <c r="C27722">
        <v>2017</v>
      </c>
      <c r="D27722" s="24">
        <v>15690</v>
      </c>
      <c r="E27722">
        <v>7806</v>
      </c>
      <c r="F27722" s="24">
        <v>7884</v>
      </c>
      <c r="G27722" s="24">
        <v>842</v>
      </c>
      <c r="H27722" s="24">
        <v>927</v>
      </c>
      <c r="I27722" s="24">
        <v>947</v>
      </c>
      <c r="J27722" s="24">
        <v>1047</v>
      </c>
      <c r="K27722" s="24">
        <v>1142</v>
      </c>
      <c r="L27722" s="24">
        <v>804</v>
      </c>
      <c r="M27722" s="24">
        <v>824</v>
      </c>
      <c r="N27722" s="24">
        <v>1015</v>
      </c>
      <c r="O27722" s="24">
        <v>961</v>
      </c>
      <c r="P27722" s="24">
        <v>1085</v>
      </c>
      <c r="Q27722" s="24">
        <v>1223</v>
      </c>
      <c r="R27722" s="24">
        <v>1173</v>
      </c>
      <c r="S27722" s="24">
        <v>1169</v>
      </c>
      <c r="T27722" s="24">
        <v>1051</v>
      </c>
      <c r="U27722" s="24">
        <v>523</v>
      </c>
      <c r="V27722" s="24">
        <v>490</v>
      </c>
      <c r="W27722" s="24">
        <v>262</v>
      </c>
      <c r="X27722" s="24">
        <v>205</v>
      </c>
      <c r="Y27722" s="22" t="str">
        <f t="shared" si="866"/>
        <v>Mitchell County, 2017</v>
      </c>
      <c r="Z27722" s="5" t="str">
        <f t="shared" si="867"/>
        <v>Duplicate</v>
      </c>
    </row>
    <row r="27723" spans="1:26" ht="15" customHeight="1" x14ac:dyDescent="0.25">
      <c r="A27723" t="s">
        <v>94</v>
      </c>
      <c r="B27723" t="s">
        <v>1275</v>
      </c>
      <c r="C27723">
        <v>2017</v>
      </c>
      <c r="D27723" s="24">
        <v>27445</v>
      </c>
      <c r="E27723">
        <v>13584</v>
      </c>
      <c r="F27723" s="24">
        <v>13861</v>
      </c>
      <c r="G27723" s="24">
        <v>1556</v>
      </c>
      <c r="H27723" s="24">
        <v>1431</v>
      </c>
      <c r="I27723" s="24">
        <v>2125</v>
      </c>
      <c r="J27723" s="24">
        <v>1767</v>
      </c>
      <c r="K27723" s="24">
        <v>1656</v>
      </c>
      <c r="L27723" s="24">
        <v>1452</v>
      </c>
      <c r="M27723" s="24">
        <v>1268</v>
      </c>
      <c r="N27723" s="24">
        <v>1622</v>
      </c>
      <c r="O27723" s="24">
        <v>1662</v>
      </c>
      <c r="P27723" s="24">
        <v>2092</v>
      </c>
      <c r="Q27723" s="24">
        <v>1753</v>
      </c>
      <c r="R27723" s="24">
        <v>1930</v>
      </c>
      <c r="S27723" s="24">
        <v>1967</v>
      </c>
      <c r="T27723" s="24">
        <v>1794</v>
      </c>
      <c r="U27723" s="24">
        <v>1292</v>
      </c>
      <c r="V27723" s="24">
        <v>899</v>
      </c>
      <c r="W27723" s="24">
        <v>664</v>
      </c>
      <c r="X27723" s="24">
        <v>515</v>
      </c>
      <c r="Y27723" s="22" t="str">
        <f t="shared" si="866"/>
        <v>Montgomery County, 2017</v>
      </c>
      <c r="Z27723" s="5" t="str">
        <f t="shared" si="867"/>
        <v>Duplicate</v>
      </c>
    </row>
    <row r="27724" spans="1:26" ht="15" customHeight="1" x14ac:dyDescent="0.25">
      <c r="A27724" t="s">
        <v>1314</v>
      </c>
      <c r="B27724" t="s">
        <v>1275</v>
      </c>
      <c r="C27724">
        <v>2017</v>
      </c>
      <c r="D27724" s="24">
        <v>89425</v>
      </c>
      <c r="E27724">
        <v>44847</v>
      </c>
      <c r="F27724" s="24">
        <v>44578</v>
      </c>
      <c r="G27724" s="24">
        <v>5764</v>
      </c>
      <c r="H27724" s="24">
        <v>5769</v>
      </c>
      <c r="I27724" s="24">
        <v>5660</v>
      </c>
      <c r="J27724" s="24">
        <v>5606</v>
      </c>
      <c r="K27724" s="24">
        <v>6293</v>
      </c>
      <c r="L27724" s="24">
        <v>6774</v>
      </c>
      <c r="M27724" s="24">
        <v>6295</v>
      </c>
      <c r="N27724" s="24">
        <v>5628</v>
      </c>
      <c r="O27724" s="24">
        <v>5184</v>
      </c>
      <c r="P27724" s="24">
        <v>5290</v>
      </c>
      <c r="Q27724" s="24">
        <v>6463</v>
      </c>
      <c r="R27724" s="24">
        <v>6075</v>
      </c>
      <c r="S27724" s="24">
        <v>5279</v>
      </c>
      <c r="T27724" s="24">
        <v>4369</v>
      </c>
      <c r="U27724" s="24">
        <v>3067</v>
      </c>
      <c r="V27724" s="24">
        <v>2209</v>
      </c>
      <c r="W27724" s="24">
        <v>1913</v>
      </c>
      <c r="X27724" s="24">
        <v>1787</v>
      </c>
      <c r="Y27724" s="22" t="str">
        <f t="shared" si="866"/>
        <v>Moore County, 2017</v>
      </c>
      <c r="Z27724" s="5" t="str">
        <f t="shared" si="867"/>
        <v>Duplicate</v>
      </c>
    </row>
    <row r="27725" spans="1:26" ht="15" customHeight="1" x14ac:dyDescent="0.25">
      <c r="A27725" t="s">
        <v>1314</v>
      </c>
      <c r="B27725" t="s">
        <v>1275</v>
      </c>
      <c r="C27725">
        <v>2017</v>
      </c>
      <c r="D27725" s="24">
        <v>94191</v>
      </c>
      <c r="E27725">
        <v>45332</v>
      </c>
      <c r="F27725" s="24">
        <v>48859</v>
      </c>
      <c r="G27725" s="24">
        <v>5226</v>
      </c>
      <c r="H27725" s="24">
        <v>5971</v>
      </c>
      <c r="I27725" s="24">
        <v>5516</v>
      </c>
      <c r="J27725" s="24">
        <v>5193</v>
      </c>
      <c r="K27725" s="24">
        <v>4328</v>
      </c>
      <c r="L27725" s="24">
        <v>4839</v>
      </c>
      <c r="M27725" s="24">
        <v>5424</v>
      </c>
      <c r="N27725" s="24">
        <v>5633</v>
      </c>
      <c r="O27725" s="24">
        <v>5260</v>
      </c>
      <c r="P27725" s="24">
        <v>5763</v>
      </c>
      <c r="Q27725" s="24">
        <v>6168</v>
      </c>
      <c r="R27725" s="24">
        <v>6348</v>
      </c>
      <c r="S27725" s="24">
        <v>6128</v>
      </c>
      <c r="T27725" s="24">
        <v>6234</v>
      </c>
      <c r="U27725" s="24">
        <v>5606</v>
      </c>
      <c r="V27725" s="24">
        <v>3757</v>
      </c>
      <c r="W27725" s="24">
        <v>3209</v>
      </c>
      <c r="X27725" s="24">
        <v>3588</v>
      </c>
      <c r="Y27725" s="22" t="str">
        <f t="shared" si="866"/>
        <v>Moore County, 2017</v>
      </c>
      <c r="Z27725" s="5" t="str">
        <f t="shared" si="867"/>
        <v>Duplicate</v>
      </c>
    </row>
    <row r="27726" spans="1:26" ht="15" customHeight="1" x14ac:dyDescent="0.25">
      <c r="A27726" t="s">
        <v>1315</v>
      </c>
      <c r="B27726" t="s">
        <v>1275</v>
      </c>
      <c r="C27726">
        <v>2017</v>
      </c>
      <c r="D27726" s="24">
        <v>94125</v>
      </c>
      <c r="E27726">
        <v>45178</v>
      </c>
      <c r="F27726" s="24">
        <v>48947</v>
      </c>
      <c r="G27726" s="24">
        <v>5312</v>
      </c>
      <c r="H27726" s="24">
        <v>6004</v>
      </c>
      <c r="I27726" s="24">
        <v>5984</v>
      </c>
      <c r="J27726" s="24">
        <v>6400</v>
      </c>
      <c r="K27726" s="24">
        <v>5913</v>
      </c>
      <c r="L27726" s="24">
        <v>5420</v>
      </c>
      <c r="M27726" s="24">
        <v>5097</v>
      </c>
      <c r="N27726" s="24">
        <v>5119</v>
      </c>
      <c r="O27726" s="24">
        <v>6121</v>
      </c>
      <c r="P27726" s="24">
        <v>6454</v>
      </c>
      <c r="Q27726" s="24">
        <v>7002</v>
      </c>
      <c r="R27726" s="24">
        <v>6936</v>
      </c>
      <c r="S27726" s="24">
        <v>6492</v>
      </c>
      <c r="T27726" s="24">
        <v>5795</v>
      </c>
      <c r="U27726" s="24">
        <v>3738</v>
      </c>
      <c r="V27726" s="24">
        <v>2595</v>
      </c>
      <c r="W27726" s="24">
        <v>1976</v>
      </c>
      <c r="X27726" s="24">
        <v>1767</v>
      </c>
      <c r="Y27726" s="22" t="str">
        <f t="shared" si="866"/>
        <v>Nash County, 2017</v>
      </c>
      <c r="Z27726" s="5" t="str">
        <f t="shared" si="867"/>
        <v>Unique</v>
      </c>
    </row>
    <row r="27727" spans="1:26" ht="15" customHeight="1" x14ac:dyDescent="0.25">
      <c r="A27727" t="s">
        <v>1316</v>
      </c>
      <c r="B27727" t="s">
        <v>1275</v>
      </c>
      <c r="C27727">
        <v>2017</v>
      </c>
      <c r="D27727" s="24">
        <v>219866</v>
      </c>
      <c r="E27727">
        <v>105213</v>
      </c>
      <c r="F27727" s="24">
        <v>114653</v>
      </c>
      <c r="G27727" s="24">
        <v>11336</v>
      </c>
      <c r="H27727" s="24">
        <v>11918</v>
      </c>
      <c r="I27727" s="24">
        <v>11923</v>
      </c>
      <c r="J27727" s="24">
        <v>14061</v>
      </c>
      <c r="K27727" s="24">
        <v>21123</v>
      </c>
      <c r="L27727" s="24">
        <v>14954</v>
      </c>
      <c r="M27727" s="24">
        <v>14665</v>
      </c>
      <c r="N27727" s="24">
        <v>13429</v>
      </c>
      <c r="O27727" s="24">
        <v>14476</v>
      </c>
      <c r="P27727" s="24">
        <v>14050</v>
      </c>
      <c r="Q27727" s="24">
        <v>14019</v>
      </c>
      <c r="R27727" s="24">
        <v>15005</v>
      </c>
      <c r="S27727" s="24">
        <v>13216</v>
      </c>
      <c r="T27727" s="24">
        <v>12637</v>
      </c>
      <c r="U27727" s="24">
        <v>8759</v>
      </c>
      <c r="V27727" s="24">
        <v>6025</v>
      </c>
      <c r="W27727" s="24">
        <v>4266</v>
      </c>
      <c r="X27727" s="24">
        <v>4004</v>
      </c>
      <c r="Y27727" s="22" t="str">
        <f t="shared" si="866"/>
        <v>New Hanover County, 2017</v>
      </c>
      <c r="Z27727" s="5" t="str">
        <f t="shared" si="867"/>
        <v>Unique</v>
      </c>
    </row>
    <row r="27728" spans="1:26" ht="15" customHeight="1" x14ac:dyDescent="0.25">
      <c r="A27728" t="s">
        <v>1317</v>
      </c>
      <c r="B27728" t="s">
        <v>1275</v>
      </c>
      <c r="C27728">
        <v>2017</v>
      </c>
      <c r="D27728" s="24">
        <v>20426</v>
      </c>
      <c r="E27728">
        <v>9944</v>
      </c>
      <c r="F27728" s="24">
        <v>10482</v>
      </c>
      <c r="G27728" s="24">
        <v>945</v>
      </c>
      <c r="H27728" s="24">
        <v>1028</v>
      </c>
      <c r="I27728" s="24">
        <v>1115</v>
      </c>
      <c r="J27728" s="24">
        <v>1183</v>
      </c>
      <c r="K27728" s="24">
        <v>1089</v>
      </c>
      <c r="L27728" s="24">
        <v>1127</v>
      </c>
      <c r="M27728" s="24">
        <v>914</v>
      </c>
      <c r="N27728" s="24">
        <v>770</v>
      </c>
      <c r="O27728" s="24">
        <v>1172</v>
      </c>
      <c r="P27728" s="24">
        <v>1240</v>
      </c>
      <c r="Q27728" s="24">
        <v>1540</v>
      </c>
      <c r="R27728" s="24">
        <v>1823</v>
      </c>
      <c r="S27728" s="24">
        <v>1636</v>
      </c>
      <c r="T27728" s="24">
        <v>1557</v>
      </c>
      <c r="U27728" s="24">
        <v>1175</v>
      </c>
      <c r="V27728" s="24">
        <v>857</v>
      </c>
      <c r="W27728" s="24">
        <v>745</v>
      </c>
      <c r="X27728" s="24">
        <v>510</v>
      </c>
      <c r="Y27728" s="22" t="str">
        <f t="shared" si="866"/>
        <v>Northampton County, 2017</v>
      </c>
      <c r="Z27728" s="5" t="str">
        <f t="shared" si="867"/>
        <v>Duplicate</v>
      </c>
    </row>
    <row r="27729" spans="1:26" ht="15" customHeight="1" x14ac:dyDescent="0.25">
      <c r="A27729" t="s">
        <v>1318</v>
      </c>
      <c r="B27729" t="s">
        <v>1275</v>
      </c>
      <c r="C27729">
        <v>2017</v>
      </c>
      <c r="D27729" s="24">
        <v>192685</v>
      </c>
      <c r="E27729">
        <v>107245</v>
      </c>
      <c r="F27729" s="24">
        <v>85440</v>
      </c>
      <c r="G27729" s="24">
        <v>17763</v>
      </c>
      <c r="H27729" s="24">
        <v>13030</v>
      </c>
      <c r="I27729" s="24">
        <v>10537</v>
      </c>
      <c r="J27729" s="24">
        <v>14110</v>
      </c>
      <c r="K27729" s="24">
        <v>35684</v>
      </c>
      <c r="L27729" s="24">
        <v>21237</v>
      </c>
      <c r="M27729" s="24">
        <v>14463</v>
      </c>
      <c r="N27729" s="24">
        <v>9957</v>
      </c>
      <c r="O27729" s="24">
        <v>9102</v>
      </c>
      <c r="P27729" s="24">
        <v>7678</v>
      </c>
      <c r="Q27729" s="24">
        <v>8327</v>
      </c>
      <c r="R27729" s="24">
        <v>7814</v>
      </c>
      <c r="S27729" s="24">
        <v>6541</v>
      </c>
      <c r="T27729" s="24">
        <v>5536</v>
      </c>
      <c r="U27729" s="24">
        <v>4163</v>
      </c>
      <c r="V27729" s="24">
        <v>3413</v>
      </c>
      <c r="W27729" s="24">
        <v>2041</v>
      </c>
      <c r="X27729" s="24">
        <v>1289</v>
      </c>
      <c r="Y27729" s="22" t="str">
        <f t="shared" si="866"/>
        <v>Onslow County, 2017</v>
      </c>
      <c r="Z27729" s="5" t="str">
        <f t="shared" si="867"/>
        <v>Unique</v>
      </c>
    </row>
    <row r="27730" spans="1:26" ht="15" customHeight="1" x14ac:dyDescent="0.25">
      <c r="A27730" t="s">
        <v>244</v>
      </c>
      <c r="B27730" t="s">
        <v>1275</v>
      </c>
      <c r="C27730">
        <v>2017</v>
      </c>
      <c r="D27730" s="24">
        <v>141812</v>
      </c>
      <c r="E27730">
        <v>67598</v>
      </c>
      <c r="F27730" s="24">
        <v>74214</v>
      </c>
      <c r="G27730" s="24">
        <v>6637</v>
      </c>
      <c r="H27730" s="24">
        <v>8145</v>
      </c>
      <c r="I27730" s="24">
        <v>8634</v>
      </c>
      <c r="J27730" s="24">
        <v>13435</v>
      </c>
      <c r="K27730" s="24">
        <v>17432</v>
      </c>
      <c r="L27730" s="24">
        <v>9779</v>
      </c>
      <c r="M27730" s="24">
        <v>7958</v>
      </c>
      <c r="N27730" s="24">
        <v>7659</v>
      </c>
      <c r="O27730" s="24">
        <v>8957</v>
      </c>
      <c r="P27730" s="24">
        <v>9281</v>
      </c>
      <c r="Q27730" s="24">
        <v>9285</v>
      </c>
      <c r="R27730" s="24">
        <v>8714</v>
      </c>
      <c r="S27730" s="24">
        <v>8515</v>
      </c>
      <c r="T27730" s="24">
        <v>6702</v>
      </c>
      <c r="U27730" s="24">
        <v>4295</v>
      </c>
      <c r="V27730" s="24">
        <v>2521</v>
      </c>
      <c r="W27730" s="24">
        <v>2021</v>
      </c>
      <c r="X27730" s="24">
        <v>1842</v>
      </c>
      <c r="Y27730" s="22" t="str">
        <f t="shared" si="866"/>
        <v>Orange County, 2017</v>
      </c>
      <c r="Z27730" s="5" t="str">
        <f t="shared" si="867"/>
        <v>Duplicate</v>
      </c>
    </row>
    <row r="27731" spans="1:26" ht="15" customHeight="1" x14ac:dyDescent="0.25">
      <c r="A27731" t="s">
        <v>1319</v>
      </c>
      <c r="B27731" t="s">
        <v>1275</v>
      </c>
      <c r="C27731">
        <v>2017</v>
      </c>
      <c r="D27731" s="24">
        <v>12803</v>
      </c>
      <c r="E27731">
        <v>6561</v>
      </c>
      <c r="F27731" s="24">
        <v>6242</v>
      </c>
      <c r="G27731" s="24">
        <v>511</v>
      </c>
      <c r="H27731" s="24">
        <v>525</v>
      </c>
      <c r="I27731" s="24">
        <v>598</v>
      </c>
      <c r="J27731" s="24">
        <v>614</v>
      </c>
      <c r="K27731" s="24">
        <v>731</v>
      </c>
      <c r="L27731" s="24">
        <v>665</v>
      </c>
      <c r="M27731" s="24">
        <v>649</v>
      </c>
      <c r="N27731" s="24">
        <v>752</v>
      </c>
      <c r="O27731" s="24">
        <v>512</v>
      </c>
      <c r="P27731" s="24">
        <v>682</v>
      </c>
      <c r="Q27731" s="24">
        <v>897</v>
      </c>
      <c r="R27731" s="24">
        <v>983</v>
      </c>
      <c r="S27731" s="24">
        <v>1248</v>
      </c>
      <c r="T27731" s="24">
        <v>1206</v>
      </c>
      <c r="U27731" s="24">
        <v>841</v>
      </c>
      <c r="V27731" s="24">
        <v>552</v>
      </c>
      <c r="W27731" s="24">
        <v>462</v>
      </c>
      <c r="X27731" s="24">
        <v>375</v>
      </c>
      <c r="Y27731" s="22" t="str">
        <f t="shared" si="866"/>
        <v>Pamlico County, 2017</v>
      </c>
      <c r="Z27731" s="5" t="str">
        <f t="shared" si="867"/>
        <v>Unique</v>
      </c>
    </row>
    <row r="27732" spans="1:26" ht="15" customHeight="1" x14ac:dyDescent="0.25">
      <c r="A27732" t="s">
        <v>1320</v>
      </c>
      <c r="B27732" t="s">
        <v>1275</v>
      </c>
      <c r="C27732">
        <v>2017</v>
      </c>
      <c r="D27732" s="24">
        <v>39546</v>
      </c>
      <c r="E27732">
        <v>19203</v>
      </c>
      <c r="F27732" s="24">
        <v>20343</v>
      </c>
      <c r="G27732" s="24">
        <v>2518</v>
      </c>
      <c r="H27732" s="24">
        <v>2605</v>
      </c>
      <c r="I27732" s="24">
        <v>2286</v>
      </c>
      <c r="J27732" s="24">
        <v>2618</v>
      </c>
      <c r="K27732" s="24">
        <v>2948</v>
      </c>
      <c r="L27732" s="24">
        <v>2654</v>
      </c>
      <c r="M27732" s="24">
        <v>2735</v>
      </c>
      <c r="N27732" s="24">
        <v>2076</v>
      </c>
      <c r="O27732" s="24">
        <v>2413</v>
      </c>
      <c r="P27732" s="24">
        <v>2508</v>
      </c>
      <c r="Q27732" s="24">
        <v>2741</v>
      </c>
      <c r="R27732" s="24">
        <v>2860</v>
      </c>
      <c r="S27732" s="24">
        <v>2412</v>
      </c>
      <c r="T27732" s="24">
        <v>1926</v>
      </c>
      <c r="U27732" s="24">
        <v>1728</v>
      </c>
      <c r="V27732" s="24">
        <v>965</v>
      </c>
      <c r="W27732" s="24">
        <v>840</v>
      </c>
      <c r="X27732" s="24">
        <v>713</v>
      </c>
      <c r="Y27732" s="22" t="str">
        <f t="shared" si="866"/>
        <v>Pasquotank County, 2017</v>
      </c>
      <c r="Z27732" s="5" t="str">
        <f t="shared" si="867"/>
        <v>Unique</v>
      </c>
    </row>
    <row r="27733" spans="1:26" ht="15" customHeight="1" x14ac:dyDescent="0.25">
      <c r="A27733" t="s">
        <v>1321</v>
      </c>
      <c r="B27733" t="s">
        <v>1275</v>
      </c>
      <c r="C27733">
        <v>2017</v>
      </c>
      <c r="D27733" s="24">
        <v>57630</v>
      </c>
      <c r="E27733">
        <v>28562</v>
      </c>
      <c r="F27733" s="24">
        <v>29068</v>
      </c>
      <c r="G27733" s="24">
        <v>3263</v>
      </c>
      <c r="H27733" s="24">
        <v>3714</v>
      </c>
      <c r="I27733" s="24">
        <v>3635</v>
      </c>
      <c r="J27733" s="24">
        <v>3570</v>
      </c>
      <c r="K27733" s="24">
        <v>2955</v>
      </c>
      <c r="L27733" s="24">
        <v>2950</v>
      </c>
      <c r="M27733" s="24">
        <v>3326</v>
      </c>
      <c r="N27733" s="24">
        <v>3394</v>
      </c>
      <c r="O27733" s="24">
        <v>4184</v>
      </c>
      <c r="P27733" s="24">
        <v>4065</v>
      </c>
      <c r="Q27733" s="24">
        <v>4342</v>
      </c>
      <c r="R27733" s="24">
        <v>4538</v>
      </c>
      <c r="S27733" s="24">
        <v>3721</v>
      </c>
      <c r="T27733" s="24">
        <v>3678</v>
      </c>
      <c r="U27733" s="24">
        <v>2537</v>
      </c>
      <c r="V27733" s="24">
        <v>1564</v>
      </c>
      <c r="W27733" s="24">
        <v>1327</v>
      </c>
      <c r="X27733" s="24">
        <v>867</v>
      </c>
      <c r="Y27733" s="22" t="str">
        <f t="shared" si="866"/>
        <v>Pender County, 2017</v>
      </c>
      <c r="Z27733" s="5" t="str">
        <f t="shared" si="867"/>
        <v>Unique</v>
      </c>
    </row>
    <row r="27734" spans="1:26" ht="15" customHeight="1" x14ac:dyDescent="0.25">
      <c r="A27734" t="s">
        <v>1323</v>
      </c>
      <c r="B27734" t="s">
        <v>1275</v>
      </c>
      <c r="C27734">
        <v>2017</v>
      </c>
      <c r="D27734" s="24">
        <v>38942</v>
      </c>
      <c r="E27734">
        <v>19374</v>
      </c>
      <c r="F27734" s="24">
        <v>19568</v>
      </c>
      <c r="G27734" s="24">
        <v>2344</v>
      </c>
      <c r="H27734" s="24">
        <v>2703</v>
      </c>
      <c r="I27734" s="24">
        <v>2933</v>
      </c>
      <c r="J27734" s="24">
        <v>2708</v>
      </c>
      <c r="K27734" s="24">
        <v>2312</v>
      </c>
      <c r="L27734" s="24">
        <v>1930</v>
      </c>
      <c r="M27734" s="24">
        <v>2167</v>
      </c>
      <c r="N27734" s="24">
        <v>2399</v>
      </c>
      <c r="O27734" s="24">
        <v>2194</v>
      </c>
      <c r="P27734" s="24">
        <v>2434</v>
      </c>
      <c r="Q27734" s="24">
        <v>2912</v>
      </c>
      <c r="R27734" s="24">
        <v>2928</v>
      </c>
      <c r="S27734" s="24">
        <v>2581</v>
      </c>
      <c r="T27734" s="24">
        <v>1621</v>
      </c>
      <c r="U27734" s="24">
        <v>1763</v>
      </c>
      <c r="V27734" s="24">
        <v>1108</v>
      </c>
      <c r="W27734" s="24">
        <v>823</v>
      </c>
      <c r="X27734" s="24">
        <v>1082</v>
      </c>
      <c r="Y27734" s="22" t="str">
        <f t="shared" si="866"/>
        <v>Person County, 2017</v>
      </c>
      <c r="Z27734" s="5" t="str">
        <f t="shared" si="867"/>
        <v>Duplicate</v>
      </c>
    </row>
    <row r="27735" spans="1:26" ht="15" customHeight="1" x14ac:dyDescent="0.25">
      <c r="A27735" t="s">
        <v>1323</v>
      </c>
      <c r="B27735" t="s">
        <v>1275</v>
      </c>
      <c r="C27735">
        <v>2017</v>
      </c>
      <c r="D27735" s="24">
        <v>39240</v>
      </c>
      <c r="E27735">
        <v>18973</v>
      </c>
      <c r="F27735" s="24">
        <v>20267</v>
      </c>
      <c r="G27735" s="24">
        <v>2147</v>
      </c>
      <c r="H27735" s="24">
        <v>2201</v>
      </c>
      <c r="I27735" s="24">
        <v>2606</v>
      </c>
      <c r="J27735" s="24">
        <v>2430</v>
      </c>
      <c r="K27735" s="24">
        <v>2193</v>
      </c>
      <c r="L27735" s="24">
        <v>2151</v>
      </c>
      <c r="M27735" s="24">
        <v>1928</v>
      </c>
      <c r="N27735" s="24">
        <v>2075</v>
      </c>
      <c r="O27735" s="24">
        <v>2855</v>
      </c>
      <c r="P27735" s="24">
        <v>2658</v>
      </c>
      <c r="Q27735" s="24">
        <v>2960</v>
      </c>
      <c r="R27735" s="24">
        <v>3054</v>
      </c>
      <c r="S27735" s="24">
        <v>2944</v>
      </c>
      <c r="T27735" s="24">
        <v>2427</v>
      </c>
      <c r="U27735" s="24">
        <v>1763</v>
      </c>
      <c r="V27735" s="24">
        <v>1308</v>
      </c>
      <c r="W27735" s="24">
        <v>788</v>
      </c>
      <c r="X27735" s="24">
        <v>752</v>
      </c>
      <c r="Y27735" s="22" t="str">
        <f t="shared" si="866"/>
        <v>Person County, 2017</v>
      </c>
      <c r="Z27735" s="5" t="str">
        <f t="shared" si="867"/>
        <v>Duplicate</v>
      </c>
    </row>
    <row r="27736" spans="1:26" ht="15" customHeight="1" x14ac:dyDescent="0.25">
      <c r="A27736" t="s">
        <v>1324</v>
      </c>
      <c r="B27736" t="s">
        <v>1275</v>
      </c>
      <c r="C27736">
        <v>2017</v>
      </c>
      <c r="D27736" s="24">
        <v>176484</v>
      </c>
      <c r="E27736">
        <v>83309</v>
      </c>
      <c r="F27736" s="24">
        <v>93175</v>
      </c>
      <c r="G27736" s="24">
        <v>10543</v>
      </c>
      <c r="H27736" s="24">
        <v>10512</v>
      </c>
      <c r="I27736" s="24">
        <v>11177</v>
      </c>
      <c r="J27736" s="24">
        <v>14874</v>
      </c>
      <c r="K27736" s="24">
        <v>23846</v>
      </c>
      <c r="L27736" s="24">
        <v>12948</v>
      </c>
      <c r="M27736" s="24">
        <v>11011</v>
      </c>
      <c r="N27736" s="24">
        <v>10736</v>
      </c>
      <c r="O27736" s="24">
        <v>10214</v>
      </c>
      <c r="P27736" s="24">
        <v>10122</v>
      </c>
      <c r="Q27736" s="24">
        <v>10063</v>
      </c>
      <c r="R27736" s="24">
        <v>10169</v>
      </c>
      <c r="S27736" s="24">
        <v>9163</v>
      </c>
      <c r="T27736" s="24">
        <v>7961</v>
      </c>
      <c r="U27736" s="24">
        <v>4623</v>
      </c>
      <c r="V27736" s="24">
        <v>3841</v>
      </c>
      <c r="W27736" s="24">
        <v>2600</v>
      </c>
      <c r="X27736" s="24">
        <v>2081</v>
      </c>
      <c r="Y27736" s="22" t="str">
        <f t="shared" si="866"/>
        <v>Pitt County, 2017</v>
      </c>
      <c r="Z27736" s="5" t="str">
        <f t="shared" si="867"/>
        <v>Unique</v>
      </c>
    </row>
    <row r="27737" spans="1:26" ht="15" customHeight="1" x14ac:dyDescent="0.25">
      <c r="A27737" t="s">
        <v>198</v>
      </c>
      <c r="B27737" t="s">
        <v>1275</v>
      </c>
      <c r="C27737">
        <v>2017</v>
      </c>
      <c r="D27737" s="24">
        <v>20434</v>
      </c>
      <c r="E27737">
        <v>9782</v>
      </c>
      <c r="F27737" s="24">
        <v>10652</v>
      </c>
      <c r="G27737" s="24">
        <v>717</v>
      </c>
      <c r="H27737" s="24">
        <v>986</v>
      </c>
      <c r="I27737" s="24">
        <v>1002</v>
      </c>
      <c r="J27737" s="24">
        <v>1128</v>
      </c>
      <c r="K27737" s="24">
        <v>953</v>
      </c>
      <c r="L27737" s="24">
        <v>906</v>
      </c>
      <c r="M27737" s="24">
        <v>763</v>
      </c>
      <c r="N27737" s="24">
        <v>777</v>
      </c>
      <c r="O27737" s="24">
        <v>1160</v>
      </c>
      <c r="P27737" s="24">
        <v>1273</v>
      </c>
      <c r="Q27737" s="24">
        <v>1467</v>
      </c>
      <c r="R27737" s="24">
        <v>1645</v>
      </c>
      <c r="S27737" s="24">
        <v>1877</v>
      </c>
      <c r="T27737" s="24">
        <v>1774</v>
      </c>
      <c r="U27737" s="24">
        <v>1301</v>
      </c>
      <c r="V27737" s="24">
        <v>1033</v>
      </c>
      <c r="W27737" s="24">
        <v>715</v>
      </c>
      <c r="X27737" s="24">
        <v>957</v>
      </c>
      <c r="Y27737" s="22" t="str">
        <f t="shared" si="866"/>
        <v>Polk County, 2017</v>
      </c>
      <c r="Z27737" s="5" t="str">
        <f t="shared" si="867"/>
        <v>Duplicate</v>
      </c>
    </row>
    <row r="27738" spans="1:26" ht="15" customHeight="1" x14ac:dyDescent="0.25">
      <c r="A27738" t="s">
        <v>99</v>
      </c>
      <c r="B27738" t="s">
        <v>1275</v>
      </c>
      <c r="C27738">
        <v>2017</v>
      </c>
      <c r="D27738" s="24">
        <v>142827</v>
      </c>
      <c r="E27738">
        <v>70344</v>
      </c>
      <c r="F27738" s="24">
        <v>72483</v>
      </c>
      <c r="G27738" s="24">
        <v>8129</v>
      </c>
      <c r="H27738" s="24">
        <v>9245</v>
      </c>
      <c r="I27738" s="24">
        <v>9779</v>
      </c>
      <c r="J27738" s="24">
        <v>9378</v>
      </c>
      <c r="K27738" s="24">
        <v>8221</v>
      </c>
      <c r="L27738" s="24">
        <v>8274</v>
      </c>
      <c r="M27738" s="24">
        <v>7877</v>
      </c>
      <c r="N27738" s="24">
        <v>8057</v>
      </c>
      <c r="O27738" s="24">
        <v>9774</v>
      </c>
      <c r="P27738" s="24">
        <v>10499</v>
      </c>
      <c r="Q27738" s="24">
        <v>10744</v>
      </c>
      <c r="R27738" s="24">
        <v>10068</v>
      </c>
      <c r="S27738" s="24">
        <v>9165</v>
      </c>
      <c r="T27738" s="24">
        <v>7928</v>
      </c>
      <c r="U27738" s="24">
        <v>6250</v>
      </c>
      <c r="V27738" s="24">
        <v>4188</v>
      </c>
      <c r="W27738" s="24">
        <v>2872</v>
      </c>
      <c r="X27738" s="24">
        <v>2379</v>
      </c>
      <c r="Y27738" s="22" t="str">
        <f t="shared" si="866"/>
        <v>Randolph County, 2017</v>
      </c>
      <c r="Z27738" s="5" t="str">
        <f t="shared" si="867"/>
        <v>Duplicate</v>
      </c>
    </row>
    <row r="27739" spans="1:26" ht="15" customHeight="1" x14ac:dyDescent="0.25">
      <c r="A27739" t="s">
        <v>472</v>
      </c>
      <c r="B27739" t="s">
        <v>1275</v>
      </c>
      <c r="C27739">
        <v>2017</v>
      </c>
      <c r="D27739" s="24">
        <v>45447</v>
      </c>
      <c r="E27739">
        <v>22193</v>
      </c>
      <c r="F27739" s="24">
        <v>23254</v>
      </c>
      <c r="G27739" s="24">
        <v>2697</v>
      </c>
      <c r="H27739" s="24">
        <v>2776</v>
      </c>
      <c r="I27739" s="24">
        <v>3304</v>
      </c>
      <c r="J27739" s="24">
        <v>2818</v>
      </c>
      <c r="K27739" s="24">
        <v>3308</v>
      </c>
      <c r="L27739" s="24">
        <v>2709</v>
      </c>
      <c r="M27739" s="24">
        <v>2483</v>
      </c>
      <c r="N27739" s="24">
        <v>2443</v>
      </c>
      <c r="O27739" s="24">
        <v>3147</v>
      </c>
      <c r="P27739" s="24">
        <v>2824</v>
      </c>
      <c r="Q27739" s="24">
        <v>3239</v>
      </c>
      <c r="R27739" s="24">
        <v>2777</v>
      </c>
      <c r="S27739" s="24">
        <v>3324</v>
      </c>
      <c r="T27739" s="24">
        <v>2622</v>
      </c>
      <c r="U27739" s="24">
        <v>1900</v>
      </c>
      <c r="V27739" s="24">
        <v>1447</v>
      </c>
      <c r="W27739" s="24">
        <v>974</v>
      </c>
      <c r="X27739" s="24">
        <v>655</v>
      </c>
      <c r="Y27739" s="22" t="str">
        <f t="shared" si="866"/>
        <v>Richmond County, 2017</v>
      </c>
      <c r="Z27739" s="5" t="str">
        <f t="shared" si="867"/>
        <v>Duplicate</v>
      </c>
    </row>
    <row r="27740" spans="1:26" ht="15" customHeight="1" x14ac:dyDescent="0.25">
      <c r="A27740" t="s">
        <v>1325</v>
      </c>
      <c r="B27740" t="s">
        <v>1275</v>
      </c>
      <c r="C27740">
        <v>2017</v>
      </c>
      <c r="D27740" s="24">
        <v>134187</v>
      </c>
      <c r="E27740">
        <v>64702</v>
      </c>
      <c r="F27740" s="24">
        <v>69485</v>
      </c>
      <c r="G27740" s="24">
        <v>9219</v>
      </c>
      <c r="H27740" s="24">
        <v>9681</v>
      </c>
      <c r="I27740" s="24">
        <v>9596</v>
      </c>
      <c r="J27740" s="24">
        <v>10238</v>
      </c>
      <c r="K27740" s="24">
        <v>9869</v>
      </c>
      <c r="L27740" s="24">
        <v>8851</v>
      </c>
      <c r="M27740" s="24">
        <v>7983</v>
      </c>
      <c r="N27740" s="24">
        <v>8169</v>
      </c>
      <c r="O27740" s="24">
        <v>8362</v>
      </c>
      <c r="P27740" s="24">
        <v>8536</v>
      </c>
      <c r="Q27740" s="24">
        <v>8593</v>
      </c>
      <c r="R27740" s="24">
        <v>8642</v>
      </c>
      <c r="S27740" s="24">
        <v>8041</v>
      </c>
      <c r="T27740" s="24">
        <v>6572</v>
      </c>
      <c r="U27740" s="24">
        <v>4867</v>
      </c>
      <c r="V27740" s="24">
        <v>2967</v>
      </c>
      <c r="W27740" s="24">
        <v>2082</v>
      </c>
      <c r="X27740" s="24">
        <v>1919</v>
      </c>
      <c r="Y27740" s="22" t="str">
        <f t="shared" si="866"/>
        <v>Robeson County, 2017</v>
      </c>
      <c r="Z27740" s="5" t="str">
        <f t="shared" si="867"/>
        <v>Unique</v>
      </c>
    </row>
    <row r="27741" spans="1:26" ht="15" customHeight="1" x14ac:dyDescent="0.25">
      <c r="A27741" t="s">
        <v>1203</v>
      </c>
      <c r="B27741" t="s">
        <v>1275</v>
      </c>
      <c r="C27741">
        <v>2017</v>
      </c>
      <c r="D27741" s="24">
        <v>91566</v>
      </c>
      <c r="E27741">
        <v>44133</v>
      </c>
      <c r="F27741" s="24">
        <v>47433</v>
      </c>
      <c r="G27741" s="24">
        <v>4740</v>
      </c>
      <c r="H27741" s="24">
        <v>5044</v>
      </c>
      <c r="I27741" s="24">
        <v>5728</v>
      </c>
      <c r="J27741" s="24">
        <v>5372</v>
      </c>
      <c r="K27741" s="24">
        <v>5227</v>
      </c>
      <c r="L27741" s="24">
        <v>4916</v>
      </c>
      <c r="M27741" s="24">
        <v>4758</v>
      </c>
      <c r="N27741" s="24">
        <v>5237</v>
      </c>
      <c r="O27741" s="24">
        <v>5694</v>
      </c>
      <c r="P27741" s="24">
        <v>6505</v>
      </c>
      <c r="Q27741" s="24">
        <v>7060</v>
      </c>
      <c r="R27741" s="24">
        <v>7110</v>
      </c>
      <c r="S27741" s="24">
        <v>6869</v>
      </c>
      <c r="T27741" s="24">
        <v>5757</v>
      </c>
      <c r="U27741" s="24">
        <v>4170</v>
      </c>
      <c r="V27741" s="24">
        <v>3068</v>
      </c>
      <c r="W27741" s="24">
        <v>2178</v>
      </c>
      <c r="X27741" s="24">
        <v>2133</v>
      </c>
      <c r="Y27741" s="22" t="str">
        <f t="shared" si="866"/>
        <v>Rockingham County, 2017</v>
      </c>
      <c r="Z27741" s="5" t="str">
        <f t="shared" si="867"/>
        <v>Duplicate</v>
      </c>
    </row>
    <row r="27742" spans="1:26" ht="15" customHeight="1" x14ac:dyDescent="0.25">
      <c r="A27742" t="s">
        <v>800</v>
      </c>
      <c r="B27742" t="s">
        <v>1275</v>
      </c>
      <c r="C27742">
        <v>2017</v>
      </c>
      <c r="D27742" s="24">
        <v>138940</v>
      </c>
      <c r="E27742">
        <v>68811</v>
      </c>
      <c r="F27742" s="24">
        <v>70129</v>
      </c>
      <c r="G27742" s="24">
        <v>7906</v>
      </c>
      <c r="H27742" s="24">
        <v>8814</v>
      </c>
      <c r="I27742" s="24">
        <v>9224</v>
      </c>
      <c r="J27742" s="24">
        <v>8901</v>
      </c>
      <c r="K27742" s="24">
        <v>9017</v>
      </c>
      <c r="L27742" s="24">
        <v>8515</v>
      </c>
      <c r="M27742" s="24">
        <v>8226</v>
      </c>
      <c r="N27742" s="24">
        <v>8658</v>
      </c>
      <c r="O27742" s="24">
        <v>8314</v>
      </c>
      <c r="P27742" s="24">
        <v>9500</v>
      </c>
      <c r="Q27742" s="24">
        <v>10183</v>
      </c>
      <c r="R27742" s="24">
        <v>10487</v>
      </c>
      <c r="S27742" s="24">
        <v>8395</v>
      </c>
      <c r="T27742" s="24">
        <v>7913</v>
      </c>
      <c r="U27742" s="24">
        <v>5348</v>
      </c>
      <c r="V27742" s="24">
        <v>4366</v>
      </c>
      <c r="W27742" s="24">
        <v>2554</v>
      </c>
      <c r="X27742" s="24">
        <v>2619</v>
      </c>
      <c r="Y27742" s="22" t="str">
        <f t="shared" si="866"/>
        <v>Rowan County, 2017</v>
      </c>
      <c r="Z27742" s="5" t="str">
        <f t="shared" si="867"/>
        <v>Duplicate</v>
      </c>
    </row>
    <row r="27743" spans="1:26" ht="15" customHeight="1" x14ac:dyDescent="0.25">
      <c r="A27743" t="s">
        <v>1326</v>
      </c>
      <c r="B27743" t="s">
        <v>1275</v>
      </c>
      <c r="C27743">
        <v>2017</v>
      </c>
      <c r="D27743" s="24">
        <v>66523</v>
      </c>
      <c r="E27743">
        <v>32275</v>
      </c>
      <c r="F27743" s="24">
        <v>34248</v>
      </c>
      <c r="G27743" s="24">
        <v>3319</v>
      </c>
      <c r="H27743" s="24">
        <v>3614</v>
      </c>
      <c r="I27743" s="24">
        <v>4380</v>
      </c>
      <c r="J27743" s="24">
        <v>4166</v>
      </c>
      <c r="K27743" s="24">
        <v>3597</v>
      </c>
      <c r="L27743" s="24">
        <v>3540</v>
      </c>
      <c r="M27743" s="24">
        <v>3448</v>
      </c>
      <c r="N27743" s="24">
        <v>3372</v>
      </c>
      <c r="O27743" s="24">
        <v>4235</v>
      </c>
      <c r="P27743" s="24">
        <v>4933</v>
      </c>
      <c r="Q27743" s="24">
        <v>4809</v>
      </c>
      <c r="R27743" s="24">
        <v>5098</v>
      </c>
      <c r="S27743" s="24">
        <v>4662</v>
      </c>
      <c r="T27743" s="24">
        <v>4639</v>
      </c>
      <c r="U27743" s="24">
        <v>3249</v>
      </c>
      <c r="V27743" s="24">
        <v>2172</v>
      </c>
      <c r="W27743" s="24">
        <v>1627</v>
      </c>
      <c r="X27743" s="24">
        <v>1663</v>
      </c>
      <c r="Y27743" s="22" t="str">
        <f t="shared" si="866"/>
        <v>Rutherford County, 2017</v>
      </c>
      <c r="Z27743" s="5" t="str">
        <f t="shared" si="867"/>
        <v>Duplicate</v>
      </c>
    </row>
    <row r="27744" spans="1:26" ht="15" customHeight="1" x14ac:dyDescent="0.25">
      <c r="A27744" t="s">
        <v>1327</v>
      </c>
      <c r="B27744" t="s">
        <v>1275</v>
      </c>
      <c r="C27744">
        <v>2017</v>
      </c>
      <c r="D27744" s="24">
        <v>63664</v>
      </c>
      <c r="E27744">
        <v>31251</v>
      </c>
      <c r="F27744" s="24">
        <v>32413</v>
      </c>
      <c r="G27744" s="24">
        <v>4097</v>
      </c>
      <c r="H27744" s="24">
        <v>4744</v>
      </c>
      <c r="I27744" s="24">
        <v>4220</v>
      </c>
      <c r="J27744" s="24">
        <v>4151</v>
      </c>
      <c r="K27744" s="24">
        <v>3953</v>
      </c>
      <c r="L27744" s="24">
        <v>3494</v>
      </c>
      <c r="M27744" s="24">
        <v>3684</v>
      </c>
      <c r="N27744" s="24">
        <v>3304</v>
      </c>
      <c r="O27744" s="24">
        <v>4709</v>
      </c>
      <c r="P27744" s="24">
        <v>4270</v>
      </c>
      <c r="Q27744" s="24">
        <v>4280</v>
      </c>
      <c r="R27744" s="24">
        <v>4467</v>
      </c>
      <c r="S27744" s="24">
        <v>3871</v>
      </c>
      <c r="T27744" s="24">
        <v>3677</v>
      </c>
      <c r="U27744" s="24">
        <v>2312</v>
      </c>
      <c r="V27744" s="24">
        <v>1866</v>
      </c>
      <c r="W27744" s="24">
        <v>1592</v>
      </c>
      <c r="X27744" s="24">
        <v>973</v>
      </c>
      <c r="Y27744" s="22" t="str">
        <f t="shared" si="866"/>
        <v>Sampson County, 2017</v>
      </c>
      <c r="Z27744" s="5" t="str">
        <f t="shared" si="867"/>
        <v>Unique</v>
      </c>
    </row>
    <row r="27745" spans="1:26" ht="15" customHeight="1" x14ac:dyDescent="0.25">
      <c r="A27745" t="s">
        <v>1100</v>
      </c>
      <c r="B27745" t="s">
        <v>1275</v>
      </c>
      <c r="C27745">
        <v>2017</v>
      </c>
      <c r="D27745" s="24">
        <v>35445</v>
      </c>
      <c r="E27745">
        <v>17546</v>
      </c>
      <c r="F27745" s="24">
        <v>17899</v>
      </c>
      <c r="G27745" s="24">
        <v>2223</v>
      </c>
      <c r="H27745" s="24">
        <v>2373</v>
      </c>
      <c r="I27745" s="24">
        <v>2237</v>
      </c>
      <c r="J27745" s="24">
        <v>2436</v>
      </c>
      <c r="K27745" s="24">
        <v>2568</v>
      </c>
      <c r="L27745" s="24">
        <v>2069</v>
      </c>
      <c r="M27745" s="24">
        <v>2012</v>
      </c>
      <c r="N27745" s="24">
        <v>2100</v>
      </c>
      <c r="O27745" s="24">
        <v>2287</v>
      </c>
      <c r="P27745" s="24">
        <v>2245</v>
      </c>
      <c r="Q27745" s="24">
        <v>2295</v>
      </c>
      <c r="R27745" s="24">
        <v>2354</v>
      </c>
      <c r="S27745" s="24">
        <v>2487</v>
      </c>
      <c r="T27745" s="24">
        <v>2106</v>
      </c>
      <c r="U27745" s="24">
        <v>1299</v>
      </c>
      <c r="V27745" s="24">
        <v>835</v>
      </c>
      <c r="W27745" s="24">
        <v>752</v>
      </c>
      <c r="X27745" s="24">
        <v>767</v>
      </c>
      <c r="Y27745" s="22" t="str">
        <f t="shared" si="866"/>
        <v>Scotland County, 2017</v>
      </c>
      <c r="Z27745" s="5" t="str">
        <f t="shared" si="867"/>
        <v>Duplicate</v>
      </c>
    </row>
    <row r="27746" spans="1:26" ht="15" customHeight="1" x14ac:dyDescent="0.25">
      <c r="A27746" t="s">
        <v>1328</v>
      </c>
      <c r="B27746" t="s">
        <v>1275</v>
      </c>
      <c r="C27746">
        <v>2017</v>
      </c>
      <c r="D27746" s="24">
        <v>60875</v>
      </c>
      <c r="E27746">
        <v>30309</v>
      </c>
      <c r="F27746" s="24">
        <v>30566</v>
      </c>
      <c r="G27746" s="24">
        <v>3387</v>
      </c>
      <c r="H27746" s="24">
        <v>3560</v>
      </c>
      <c r="I27746" s="24">
        <v>3953</v>
      </c>
      <c r="J27746" s="24">
        <v>3838</v>
      </c>
      <c r="K27746" s="24">
        <v>3816</v>
      </c>
      <c r="L27746" s="24">
        <v>3707</v>
      </c>
      <c r="M27746" s="24">
        <v>3307</v>
      </c>
      <c r="N27746" s="24">
        <v>2910</v>
      </c>
      <c r="O27746" s="24">
        <v>4426</v>
      </c>
      <c r="P27746" s="24">
        <v>4269</v>
      </c>
      <c r="Q27746" s="24">
        <v>4517</v>
      </c>
      <c r="R27746" s="24">
        <v>4324</v>
      </c>
      <c r="S27746" s="24">
        <v>3891</v>
      </c>
      <c r="T27746" s="24">
        <v>3714</v>
      </c>
      <c r="U27746" s="24">
        <v>2837</v>
      </c>
      <c r="V27746" s="24">
        <v>1844</v>
      </c>
      <c r="W27746" s="24">
        <v>1398</v>
      </c>
      <c r="X27746" s="24">
        <v>1177</v>
      </c>
      <c r="Y27746" s="22" t="str">
        <f t="shared" si="866"/>
        <v>Stanly County, 2017</v>
      </c>
      <c r="Z27746" s="5" t="str">
        <f t="shared" si="867"/>
        <v>Unique</v>
      </c>
    </row>
    <row r="27747" spans="1:26" ht="15" customHeight="1" x14ac:dyDescent="0.25">
      <c r="A27747" t="s">
        <v>1329</v>
      </c>
      <c r="B27747" t="s">
        <v>1275</v>
      </c>
      <c r="C27747">
        <v>2017</v>
      </c>
      <c r="D27747" s="24">
        <v>46124</v>
      </c>
      <c r="E27747">
        <v>22555</v>
      </c>
      <c r="F27747" s="24">
        <v>23569</v>
      </c>
      <c r="G27747" s="24">
        <v>2099</v>
      </c>
      <c r="H27747" s="24">
        <v>2498</v>
      </c>
      <c r="I27747" s="24">
        <v>2756</v>
      </c>
      <c r="J27747" s="24">
        <v>2786</v>
      </c>
      <c r="K27747" s="24">
        <v>2390</v>
      </c>
      <c r="L27747" s="24">
        <v>2436</v>
      </c>
      <c r="M27747" s="24">
        <v>2423</v>
      </c>
      <c r="N27747" s="24">
        <v>2501</v>
      </c>
      <c r="O27747" s="24">
        <v>2935</v>
      </c>
      <c r="P27747" s="24">
        <v>3588</v>
      </c>
      <c r="Q27747" s="24">
        <v>3652</v>
      </c>
      <c r="R27747" s="24">
        <v>3895</v>
      </c>
      <c r="S27747" s="24">
        <v>3243</v>
      </c>
      <c r="T27747" s="24">
        <v>2913</v>
      </c>
      <c r="U27747" s="24">
        <v>2286</v>
      </c>
      <c r="V27747" s="24">
        <v>1813</v>
      </c>
      <c r="W27747" s="24">
        <v>1024</v>
      </c>
      <c r="X27747" s="24">
        <v>886</v>
      </c>
      <c r="Y27747" s="22" t="str">
        <f t="shared" si="866"/>
        <v>Stokes County, 2017</v>
      </c>
      <c r="Z27747" s="5" t="str">
        <f t="shared" si="867"/>
        <v>Unique</v>
      </c>
    </row>
    <row r="27748" spans="1:26" ht="15" customHeight="1" x14ac:dyDescent="0.25">
      <c r="A27748" t="s">
        <v>1330</v>
      </c>
      <c r="B27748" t="s">
        <v>1275</v>
      </c>
      <c r="C27748">
        <v>2017</v>
      </c>
      <c r="D27748" s="24">
        <v>72315</v>
      </c>
      <c r="E27748">
        <v>35166</v>
      </c>
      <c r="F27748" s="24">
        <v>37149</v>
      </c>
      <c r="G27748" s="24">
        <v>3828</v>
      </c>
      <c r="H27748" s="24">
        <v>4711</v>
      </c>
      <c r="I27748" s="24">
        <v>4268</v>
      </c>
      <c r="J27748" s="24">
        <v>4671</v>
      </c>
      <c r="K27748" s="24">
        <v>4084</v>
      </c>
      <c r="L27748" s="24">
        <v>3772</v>
      </c>
      <c r="M27748" s="24">
        <v>3699</v>
      </c>
      <c r="N27748" s="24">
        <v>3765</v>
      </c>
      <c r="O27748" s="24">
        <v>5078</v>
      </c>
      <c r="P27748" s="24">
        <v>5288</v>
      </c>
      <c r="Q27748" s="24">
        <v>5266</v>
      </c>
      <c r="R27748" s="24">
        <v>5136</v>
      </c>
      <c r="S27748" s="24">
        <v>4894</v>
      </c>
      <c r="T27748" s="24">
        <v>4545</v>
      </c>
      <c r="U27748" s="24">
        <v>3346</v>
      </c>
      <c r="V27748" s="24">
        <v>2486</v>
      </c>
      <c r="W27748" s="24">
        <v>1552</v>
      </c>
      <c r="X27748" s="24">
        <v>1926</v>
      </c>
      <c r="Y27748" s="22" t="str">
        <f t="shared" si="866"/>
        <v>Surry County, 2017</v>
      </c>
      <c r="Z27748" s="5" t="str">
        <f t="shared" si="867"/>
        <v>Duplicate</v>
      </c>
    </row>
    <row r="27749" spans="1:26" ht="15" customHeight="1" x14ac:dyDescent="0.25">
      <c r="A27749" t="s">
        <v>1332</v>
      </c>
      <c r="B27749" t="s">
        <v>1275</v>
      </c>
      <c r="C27749">
        <v>2017</v>
      </c>
      <c r="D27749" s="24">
        <v>33291</v>
      </c>
      <c r="E27749">
        <v>16018</v>
      </c>
      <c r="F27749" s="24">
        <v>17273</v>
      </c>
      <c r="G27749" s="24">
        <v>1315</v>
      </c>
      <c r="H27749" s="24">
        <v>1441</v>
      </c>
      <c r="I27749" s="24">
        <v>1670</v>
      </c>
      <c r="J27749" s="24">
        <v>1957</v>
      </c>
      <c r="K27749" s="24">
        <v>1897</v>
      </c>
      <c r="L27749" s="24">
        <v>1560</v>
      </c>
      <c r="M27749" s="24">
        <v>1497</v>
      </c>
      <c r="N27749" s="24">
        <v>1400</v>
      </c>
      <c r="O27749" s="24">
        <v>1628</v>
      </c>
      <c r="P27749" s="24">
        <v>1959</v>
      </c>
      <c r="Q27749" s="24">
        <v>2261</v>
      </c>
      <c r="R27749" s="24">
        <v>2374</v>
      </c>
      <c r="S27749" s="24">
        <v>2819</v>
      </c>
      <c r="T27749" s="24">
        <v>2807</v>
      </c>
      <c r="U27749" s="24">
        <v>2381</v>
      </c>
      <c r="V27749" s="24">
        <v>1709</v>
      </c>
      <c r="W27749" s="24">
        <v>1282</v>
      </c>
      <c r="X27749" s="24">
        <v>1334</v>
      </c>
      <c r="Y27749" s="22" t="str">
        <f t="shared" si="866"/>
        <v>Transylvania County, 2017</v>
      </c>
      <c r="Z27749" s="5" t="str">
        <f t="shared" si="867"/>
        <v>Unique</v>
      </c>
    </row>
    <row r="27750" spans="1:26" ht="15" customHeight="1" x14ac:dyDescent="0.25">
      <c r="A27750" t="s">
        <v>1333</v>
      </c>
      <c r="B27750" t="s">
        <v>1275</v>
      </c>
      <c r="C27750">
        <v>2017</v>
      </c>
      <c r="D27750" s="24">
        <v>4090</v>
      </c>
      <c r="E27750">
        <v>2367</v>
      </c>
      <c r="F27750" s="24">
        <v>1723</v>
      </c>
      <c r="G27750" s="24">
        <v>106</v>
      </c>
      <c r="H27750" s="24">
        <v>278</v>
      </c>
      <c r="I27750" s="24">
        <v>118</v>
      </c>
      <c r="J27750" s="24">
        <v>149</v>
      </c>
      <c r="K27750" s="24">
        <v>226</v>
      </c>
      <c r="L27750" s="24">
        <v>257</v>
      </c>
      <c r="M27750" s="24">
        <v>245</v>
      </c>
      <c r="N27750" s="24">
        <v>291</v>
      </c>
      <c r="O27750" s="24">
        <v>211</v>
      </c>
      <c r="P27750" s="24">
        <v>300</v>
      </c>
      <c r="Q27750" s="24">
        <v>264</v>
      </c>
      <c r="R27750" s="24">
        <v>273</v>
      </c>
      <c r="S27750" s="24">
        <v>471</v>
      </c>
      <c r="T27750" s="24">
        <v>302</v>
      </c>
      <c r="U27750" s="24">
        <v>171</v>
      </c>
      <c r="V27750" s="24">
        <v>174</v>
      </c>
      <c r="W27750" s="24">
        <v>155</v>
      </c>
      <c r="X27750" s="24">
        <v>99</v>
      </c>
      <c r="Y27750" s="22" t="str">
        <f t="shared" si="866"/>
        <v>Tyrrell County, 2017</v>
      </c>
      <c r="Z27750" s="5" t="str">
        <f t="shared" si="867"/>
        <v>Duplicate</v>
      </c>
    </row>
    <row r="27751" spans="1:26" ht="15" customHeight="1" x14ac:dyDescent="0.25">
      <c r="A27751" t="s">
        <v>1333</v>
      </c>
      <c r="B27751" t="s">
        <v>1275</v>
      </c>
      <c r="C27751">
        <v>2017</v>
      </c>
      <c r="D27751" s="24">
        <v>4152</v>
      </c>
      <c r="E27751">
        <v>1976</v>
      </c>
      <c r="F27751" s="24">
        <v>2176</v>
      </c>
      <c r="G27751" s="24">
        <v>286</v>
      </c>
      <c r="H27751" s="24">
        <v>338</v>
      </c>
      <c r="I27751" s="24">
        <v>489</v>
      </c>
      <c r="J27751" s="24">
        <v>331</v>
      </c>
      <c r="K27751" s="24">
        <v>220</v>
      </c>
      <c r="L27751" s="24">
        <v>175</v>
      </c>
      <c r="M27751" s="24">
        <v>228</v>
      </c>
      <c r="N27751" s="24">
        <v>303</v>
      </c>
      <c r="O27751" s="24">
        <v>284</v>
      </c>
      <c r="P27751" s="24">
        <v>280</v>
      </c>
      <c r="Q27751" s="24">
        <v>197</v>
      </c>
      <c r="R27751" s="24">
        <v>287</v>
      </c>
      <c r="S27751" s="24">
        <v>219</v>
      </c>
      <c r="T27751" s="24">
        <v>242</v>
      </c>
      <c r="U27751" s="24">
        <v>86</v>
      </c>
      <c r="V27751" s="24">
        <v>42</v>
      </c>
      <c r="W27751" s="24">
        <v>75</v>
      </c>
      <c r="X27751" s="24">
        <v>70</v>
      </c>
      <c r="Y27751" s="22" t="str">
        <f t="shared" si="866"/>
        <v>Tyrrell County, 2017</v>
      </c>
      <c r="Z27751" s="5" t="str">
        <f t="shared" si="867"/>
        <v>Duplicate</v>
      </c>
    </row>
    <row r="27752" spans="1:26" ht="15" customHeight="1" x14ac:dyDescent="0.25">
      <c r="A27752" t="s">
        <v>210</v>
      </c>
      <c r="B27752" t="s">
        <v>1275</v>
      </c>
      <c r="C27752">
        <v>2017</v>
      </c>
      <c r="D27752" s="24">
        <v>222095</v>
      </c>
      <c r="E27752">
        <v>109435</v>
      </c>
      <c r="F27752" s="24">
        <v>112660</v>
      </c>
      <c r="G27752" s="24">
        <v>13233</v>
      </c>
      <c r="H27752" s="24">
        <v>17345</v>
      </c>
      <c r="I27752" s="24">
        <v>19988</v>
      </c>
      <c r="J27752" s="24">
        <v>18253</v>
      </c>
      <c r="K27752" s="24">
        <v>12659</v>
      </c>
      <c r="L27752" s="24">
        <v>9980</v>
      </c>
      <c r="M27752" s="24">
        <v>11511</v>
      </c>
      <c r="N27752" s="24">
        <v>13918</v>
      </c>
      <c r="O27752" s="24">
        <v>18412</v>
      </c>
      <c r="P27752" s="24">
        <v>19181</v>
      </c>
      <c r="Q27752" s="24">
        <v>16878</v>
      </c>
      <c r="R27752" s="24">
        <v>14585</v>
      </c>
      <c r="S27752" s="24">
        <v>10240</v>
      </c>
      <c r="T27752" s="24">
        <v>9271</v>
      </c>
      <c r="U27752" s="24">
        <v>7173</v>
      </c>
      <c r="V27752" s="24">
        <v>4171</v>
      </c>
      <c r="W27752" s="24">
        <v>2720</v>
      </c>
      <c r="X27752" s="24">
        <v>2577</v>
      </c>
      <c r="Y27752" s="22" t="str">
        <f t="shared" si="866"/>
        <v>Union County, 2017</v>
      </c>
      <c r="Z27752" s="5" t="str">
        <f t="shared" si="867"/>
        <v>Duplicate</v>
      </c>
    </row>
    <row r="27753" spans="1:26" ht="15" customHeight="1" x14ac:dyDescent="0.25">
      <c r="A27753" t="s">
        <v>1334</v>
      </c>
      <c r="B27753" t="s">
        <v>1275</v>
      </c>
      <c r="C27753">
        <v>2017</v>
      </c>
      <c r="D27753" s="24">
        <v>44420</v>
      </c>
      <c r="E27753">
        <v>20915</v>
      </c>
      <c r="F27753" s="24">
        <v>23505</v>
      </c>
      <c r="G27753" s="24">
        <v>2790</v>
      </c>
      <c r="H27753" s="24">
        <v>2602</v>
      </c>
      <c r="I27753" s="24">
        <v>3389</v>
      </c>
      <c r="J27753" s="24">
        <v>3017</v>
      </c>
      <c r="K27753" s="24">
        <v>2884</v>
      </c>
      <c r="L27753" s="24">
        <v>2604</v>
      </c>
      <c r="M27753" s="24">
        <v>2445</v>
      </c>
      <c r="N27753" s="24">
        <v>2156</v>
      </c>
      <c r="O27753" s="24">
        <v>2832</v>
      </c>
      <c r="P27753" s="24">
        <v>2966</v>
      </c>
      <c r="Q27753" s="24">
        <v>3019</v>
      </c>
      <c r="R27753" s="24">
        <v>3153</v>
      </c>
      <c r="S27753" s="24">
        <v>3079</v>
      </c>
      <c r="T27753" s="24">
        <v>2340</v>
      </c>
      <c r="U27753" s="24">
        <v>2082</v>
      </c>
      <c r="V27753" s="24">
        <v>1266</v>
      </c>
      <c r="W27753" s="24">
        <v>994</v>
      </c>
      <c r="X27753" s="24">
        <v>802</v>
      </c>
      <c r="Y27753" s="22" t="str">
        <f t="shared" si="866"/>
        <v>Vance County, 2017</v>
      </c>
      <c r="Z27753" s="5" t="str">
        <f t="shared" si="867"/>
        <v>Unique</v>
      </c>
    </row>
    <row r="27754" spans="1:26" ht="15" customHeight="1" x14ac:dyDescent="0.25">
      <c r="A27754" t="s">
        <v>1335</v>
      </c>
      <c r="B27754" t="s">
        <v>1275</v>
      </c>
      <c r="C27754">
        <v>2017</v>
      </c>
      <c r="D27754" s="24">
        <v>1023811</v>
      </c>
      <c r="E27754">
        <v>497677</v>
      </c>
      <c r="F27754" s="24">
        <v>526134</v>
      </c>
      <c r="G27754" s="24">
        <v>65687</v>
      </c>
      <c r="H27754" s="24">
        <v>71469</v>
      </c>
      <c r="I27754" s="24">
        <v>73412</v>
      </c>
      <c r="J27754" s="24">
        <v>70562</v>
      </c>
      <c r="K27754" s="24">
        <v>65562</v>
      </c>
      <c r="L27754" s="24">
        <v>75103</v>
      </c>
      <c r="M27754" s="24">
        <v>76363</v>
      </c>
      <c r="N27754" s="24">
        <v>79608</v>
      </c>
      <c r="O27754" s="24">
        <v>77484</v>
      </c>
      <c r="P27754" s="24">
        <v>76724</v>
      </c>
      <c r="Q27754" s="24">
        <v>71877</v>
      </c>
      <c r="R27754" s="24">
        <v>62414</v>
      </c>
      <c r="S27754" s="24">
        <v>49795</v>
      </c>
      <c r="T27754" s="24">
        <v>39665</v>
      </c>
      <c r="U27754" s="24">
        <v>27243</v>
      </c>
      <c r="V27754" s="24">
        <v>17418</v>
      </c>
      <c r="W27754" s="24">
        <v>12054</v>
      </c>
      <c r="X27754" s="24">
        <v>11371</v>
      </c>
      <c r="Y27754" s="22" t="str">
        <f t="shared" si="866"/>
        <v>Wake County, 2017</v>
      </c>
      <c r="Z27754" s="5" t="str">
        <f t="shared" si="867"/>
        <v>Unique</v>
      </c>
    </row>
    <row r="27755" spans="1:26" ht="15" customHeight="1" x14ac:dyDescent="0.25">
      <c r="A27755" t="s">
        <v>494</v>
      </c>
      <c r="B27755" t="s">
        <v>1275</v>
      </c>
      <c r="C27755">
        <v>2017</v>
      </c>
      <c r="D27755" s="24">
        <v>20190</v>
      </c>
      <c r="E27755">
        <v>10116</v>
      </c>
      <c r="F27755" s="24">
        <v>10074</v>
      </c>
      <c r="G27755" s="24">
        <v>915</v>
      </c>
      <c r="H27755" s="24">
        <v>1133</v>
      </c>
      <c r="I27755" s="24">
        <v>1000</v>
      </c>
      <c r="J27755" s="24">
        <v>1219</v>
      </c>
      <c r="K27755" s="24">
        <v>1455</v>
      </c>
      <c r="L27755" s="24">
        <v>825</v>
      </c>
      <c r="M27755" s="24">
        <v>1048</v>
      </c>
      <c r="N27755" s="24">
        <v>836</v>
      </c>
      <c r="O27755" s="24">
        <v>1187</v>
      </c>
      <c r="P27755" s="24">
        <v>1187</v>
      </c>
      <c r="Q27755" s="24">
        <v>1451</v>
      </c>
      <c r="R27755" s="24">
        <v>1567</v>
      </c>
      <c r="S27755" s="24">
        <v>1749</v>
      </c>
      <c r="T27755" s="24">
        <v>1807</v>
      </c>
      <c r="U27755" s="24">
        <v>884</v>
      </c>
      <c r="V27755" s="24">
        <v>875</v>
      </c>
      <c r="W27755" s="24">
        <v>588</v>
      </c>
      <c r="X27755" s="24">
        <v>464</v>
      </c>
      <c r="Y27755" s="22" t="str">
        <f t="shared" si="866"/>
        <v>Warren County, 2017</v>
      </c>
      <c r="Z27755" s="5" t="str">
        <f t="shared" si="867"/>
        <v>Duplicate</v>
      </c>
    </row>
    <row r="27756" spans="1:26" ht="15" customHeight="1" x14ac:dyDescent="0.25">
      <c r="A27756" t="s">
        <v>494</v>
      </c>
      <c r="B27756" t="s">
        <v>1275</v>
      </c>
      <c r="C27756">
        <v>2017</v>
      </c>
      <c r="D27756" s="24">
        <v>20468</v>
      </c>
      <c r="E27756">
        <v>10528</v>
      </c>
      <c r="F27756" s="24">
        <v>9940</v>
      </c>
      <c r="G27756" s="24">
        <v>1050</v>
      </c>
      <c r="H27756" s="24">
        <v>1316</v>
      </c>
      <c r="I27756" s="24">
        <v>1309</v>
      </c>
      <c r="J27756" s="24">
        <v>1156</v>
      </c>
      <c r="K27756" s="24">
        <v>1088</v>
      </c>
      <c r="L27756" s="24">
        <v>1055</v>
      </c>
      <c r="M27756" s="24">
        <v>1258</v>
      </c>
      <c r="N27756" s="24">
        <v>1198</v>
      </c>
      <c r="O27756" s="24">
        <v>1306</v>
      </c>
      <c r="P27756" s="24">
        <v>1283</v>
      </c>
      <c r="Q27756" s="24">
        <v>1558</v>
      </c>
      <c r="R27756" s="24">
        <v>1587</v>
      </c>
      <c r="S27756" s="24">
        <v>1385</v>
      </c>
      <c r="T27756" s="24">
        <v>1211</v>
      </c>
      <c r="U27756" s="24">
        <v>868</v>
      </c>
      <c r="V27756" s="24">
        <v>645</v>
      </c>
      <c r="W27756" s="24">
        <v>460</v>
      </c>
      <c r="X27756" s="24">
        <v>735</v>
      </c>
      <c r="Y27756" s="22" t="str">
        <f t="shared" si="866"/>
        <v>Warren County, 2017</v>
      </c>
      <c r="Z27756" s="5" t="str">
        <f t="shared" si="867"/>
        <v>Duplicate</v>
      </c>
    </row>
    <row r="27757" spans="1:26" ht="15" customHeight="1" x14ac:dyDescent="0.25">
      <c r="A27757" t="s">
        <v>494</v>
      </c>
      <c r="B27757" t="s">
        <v>1275</v>
      </c>
      <c r="C27757">
        <v>2017</v>
      </c>
      <c r="D27757" s="24">
        <v>20628</v>
      </c>
      <c r="E27757">
        <v>10227</v>
      </c>
      <c r="F27757" s="24">
        <v>10401</v>
      </c>
      <c r="G27757" s="24">
        <v>1244</v>
      </c>
      <c r="H27757" s="24">
        <v>1328</v>
      </c>
      <c r="I27757" s="24">
        <v>1481</v>
      </c>
      <c r="J27757" s="24">
        <v>1285</v>
      </c>
      <c r="K27757" s="24">
        <v>1217</v>
      </c>
      <c r="L27757" s="24">
        <v>1297</v>
      </c>
      <c r="M27757" s="24">
        <v>1242</v>
      </c>
      <c r="N27757" s="24">
        <v>1118</v>
      </c>
      <c r="O27757" s="24">
        <v>1329</v>
      </c>
      <c r="P27757" s="24">
        <v>1455</v>
      </c>
      <c r="Q27757" s="24">
        <v>1524</v>
      </c>
      <c r="R27757" s="24">
        <v>1325</v>
      </c>
      <c r="S27757" s="24">
        <v>1388</v>
      </c>
      <c r="T27757" s="24">
        <v>1002</v>
      </c>
      <c r="U27757" s="24">
        <v>1054</v>
      </c>
      <c r="V27757" s="24">
        <v>684</v>
      </c>
      <c r="W27757" s="24">
        <v>390</v>
      </c>
      <c r="X27757" s="24">
        <v>265</v>
      </c>
      <c r="Y27757" s="22" t="str">
        <f t="shared" si="866"/>
        <v>Warren County, 2017</v>
      </c>
      <c r="Z27757" s="5" t="str">
        <f t="shared" si="867"/>
        <v>Duplicate</v>
      </c>
    </row>
    <row r="27758" spans="1:26" ht="15" customHeight="1" x14ac:dyDescent="0.25">
      <c r="A27758" t="s">
        <v>108</v>
      </c>
      <c r="B27758" t="s">
        <v>1275</v>
      </c>
      <c r="C27758">
        <v>2017</v>
      </c>
      <c r="D27758" s="24">
        <v>13248</v>
      </c>
      <c r="E27758">
        <v>6582</v>
      </c>
      <c r="F27758" s="24">
        <v>6666</v>
      </c>
      <c r="G27758" s="24">
        <v>734</v>
      </c>
      <c r="H27758" s="24">
        <v>786</v>
      </c>
      <c r="I27758" s="24">
        <v>788</v>
      </c>
      <c r="J27758" s="24">
        <v>823</v>
      </c>
      <c r="K27758" s="24">
        <v>700</v>
      </c>
      <c r="L27758" s="24">
        <v>721</v>
      </c>
      <c r="M27758" s="24">
        <v>679</v>
      </c>
      <c r="N27758" s="24">
        <v>752</v>
      </c>
      <c r="O27758" s="24">
        <v>750</v>
      </c>
      <c r="P27758" s="24">
        <v>980</v>
      </c>
      <c r="Q27758" s="24">
        <v>1033</v>
      </c>
      <c r="R27758" s="24">
        <v>916</v>
      </c>
      <c r="S27758" s="24">
        <v>1029</v>
      </c>
      <c r="T27758" s="24">
        <v>877</v>
      </c>
      <c r="U27758" s="24">
        <v>706</v>
      </c>
      <c r="V27758" s="24">
        <v>437</v>
      </c>
      <c r="W27758" s="24">
        <v>357</v>
      </c>
      <c r="X27758" s="24">
        <v>180</v>
      </c>
      <c r="Y27758" s="22" t="str">
        <f t="shared" si="866"/>
        <v>Washington County, 2017</v>
      </c>
      <c r="Z27758" s="5" t="str">
        <f t="shared" si="867"/>
        <v>Duplicate</v>
      </c>
    </row>
    <row r="27759" spans="1:26" ht="15" customHeight="1" x14ac:dyDescent="0.25">
      <c r="A27759" t="s">
        <v>1336</v>
      </c>
      <c r="B27759" t="s">
        <v>1275</v>
      </c>
      <c r="C27759">
        <v>2017</v>
      </c>
      <c r="D27759" s="24">
        <v>53421</v>
      </c>
      <c r="E27759">
        <v>26657</v>
      </c>
      <c r="F27759" s="24">
        <v>26764</v>
      </c>
      <c r="G27759" s="24">
        <v>1803</v>
      </c>
      <c r="H27759" s="24">
        <v>2108</v>
      </c>
      <c r="I27759" s="24">
        <v>1782</v>
      </c>
      <c r="J27759" s="24">
        <v>6253</v>
      </c>
      <c r="K27759" s="24">
        <v>11304</v>
      </c>
      <c r="L27759" s="24">
        <v>3108</v>
      </c>
      <c r="M27759" s="24">
        <v>2469</v>
      </c>
      <c r="N27759" s="24">
        <v>2489</v>
      </c>
      <c r="O27759" s="24">
        <v>2342</v>
      </c>
      <c r="P27759" s="24">
        <v>2683</v>
      </c>
      <c r="Q27759" s="24">
        <v>2914</v>
      </c>
      <c r="R27759" s="24">
        <v>3107</v>
      </c>
      <c r="S27759" s="24">
        <v>3136</v>
      </c>
      <c r="T27759" s="24">
        <v>2767</v>
      </c>
      <c r="U27759" s="24">
        <v>2047</v>
      </c>
      <c r="V27759" s="24">
        <v>1372</v>
      </c>
      <c r="W27759" s="24">
        <v>943</v>
      </c>
      <c r="X27759" s="24">
        <v>794</v>
      </c>
      <c r="Y27759" s="22" t="str">
        <f t="shared" si="866"/>
        <v>Watauga County, 2017</v>
      </c>
      <c r="Z27759" s="5" t="str">
        <f t="shared" si="867"/>
        <v>Unique</v>
      </c>
    </row>
    <row r="27760" spans="1:26" ht="15" customHeight="1" x14ac:dyDescent="0.25">
      <c r="A27760" t="s">
        <v>495</v>
      </c>
      <c r="B27760" t="s">
        <v>1275</v>
      </c>
      <c r="C27760">
        <v>2017</v>
      </c>
      <c r="D27760" s="24">
        <v>124496</v>
      </c>
      <c r="E27760">
        <v>61075</v>
      </c>
      <c r="F27760" s="24">
        <v>63421</v>
      </c>
      <c r="G27760" s="24">
        <v>8357</v>
      </c>
      <c r="H27760" s="24">
        <v>8563</v>
      </c>
      <c r="I27760" s="24">
        <v>7897</v>
      </c>
      <c r="J27760" s="24">
        <v>8037</v>
      </c>
      <c r="K27760" s="24">
        <v>9379</v>
      </c>
      <c r="L27760" s="24">
        <v>8862</v>
      </c>
      <c r="M27760" s="24">
        <v>7696</v>
      </c>
      <c r="N27760" s="24">
        <v>7401</v>
      </c>
      <c r="O27760" s="24">
        <v>7386</v>
      </c>
      <c r="P27760" s="24">
        <v>7816</v>
      </c>
      <c r="Q27760" s="24">
        <v>8285</v>
      </c>
      <c r="R27760" s="24">
        <v>8496</v>
      </c>
      <c r="S27760" s="24">
        <v>7585</v>
      </c>
      <c r="T27760" s="24">
        <v>6158</v>
      </c>
      <c r="U27760" s="24">
        <v>4677</v>
      </c>
      <c r="V27760" s="24">
        <v>3709</v>
      </c>
      <c r="W27760" s="24">
        <v>2163</v>
      </c>
      <c r="X27760" s="24">
        <v>2029</v>
      </c>
      <c r="Y27760" s="22" t="str">
        <f t="shared" si="866"/>
        <v>Wayne County, 2017</v>
      </c>
      <c r="Z27760" s="5" t="str">
        <f t="shared" si="867"/>
        <v>Duplicate</v>
      </c>
    </row>
    <row r="27761" spans="1:26" ht="15" customHeight="1" x14ac:dyDescent="0.25">
      <c r="A27761" t="s">
        <v>499</v>
      </c>
      <c r="B27761" t="s">
        <v>1275</v>
      </c>
      <c r="C27761">
        <v>2017</v>
      </c>
      <c r="D27761" s="24">
        <v>68525</v>
      </c>
      <c r="E27761">
        <v>33737</v>
      </c>
      <c r="F27761" s="24">
        <v>34788</v>
      </c>
      <c r="G27761" s="24">
        <v>3332</v>
      </c>
      <c r="H27761" s="24">
        <v>3640</v>
      </c>
      <c r="I27761" s="24">
        <v>4856</v>
      </c>
      <c r="J27761" s="24">
        <v>3975</v>
      </c>
      <c r="K27761" s="24">
        <v>3878</v>
      </c>
      <c r="L27761" s="24">
        <v>3472</v>
      </c>
      <c r="M27761" s="24">
        <v>3583</v>
      </c>
      <c r="N27761" s="24">
        <v>4398</v>
      </c>
      <c r="O27761" s="24">
        <v>3826</v>
      </c>
      <c r="P27761" s="24">
        <v>4690</v>
      </c>
      <c r="Q27761" s="24">
        <v>5173</v>
      </c>
      <c r="R27761" s="24">
        <v>5466</v>
      </c>
      <c r="S27761" s="24">
        <v>4541</v>
      </c>
      <c r="T27761" s="24">
        <v>4392</v>
      </c>
      <c r="U27761" s="24">
        <v>3549</v>
      </c>
      <c r="V27761" s="24">
        <v>2843</v>
      </c>
      <c r="W27761" s="24">
        <v>1558</v>
      </c>
      <c r="X27761" s="24">
        <v>1353</v>
      </c>
      <c r="Y27761" s="22" t="str">
        <f t="shared" si="866"/>
        <v>Wilkes County, 2017</v>
      </c>
      <c r="Z27761" s="5" t="str">
        <f t="shared" si="867"/>
        <v>Unique</v>
      </c>
    </row>
    <row r="27762" spans="1:26" ht="15" customHeight="1" x14ac:dyDescent="0.25">
      <c r="A27762" t="s">
        <v>748</v>
      </c>
      <c r="B27762" t="s">
        <v>1275</v>
      </c>
      <c r="C27762">
        <v>2017</v>
      </c>
      <c r="D27762" s="24">
        <v>81379</v>
      </c>
      <c r="E27762">
        <v>38532</v>
      </c>
      <c r="F27762" s="24">
        <v>42847</v>
      </c>
      <c r="G27762" s="24">
        <v>4963</v>
      </c>
      <c r="H27762" s="24">
        <v>5190</v>
      </c>
      <c r="I27762" s="24">
        <v>5685</v>
      </c>
      <c r="J27762" s="24">
        <v>5368</v>
      </c>
      <c r="K27762" s="24">
        <v>5162</v>
      </c>
      <c r="L27762" s="24">
        <v>4931</v>
      </c>
      <c r="M27762" s="24">
        <v>4750</v>
      </c>
      <c r="N27762" s="24">
        <v>4127</v>
      </c>
      <c r="O27762" s="24">
        <v>5472</v>
      </c>
      <c r="P27762" s="24">
        <v>5327</v>
      </c>
      <c r="Q27762" s="24">
        <v>5653</v>
      </c>
      <c r="R27762" s="24">
        <v>5420</v>
      </c>
      <c r="S27762" s="24">
        <v>5860</v>
      </c>
      <c r="T27762" s="24">
        <v>4694</v>
      </c>
      <c r="U27762" s="24">
        <v>3161</v>
      </c>
      <c r="V27762" s="24">
        <v>2583</v>
      </c>
      <c r="W27762" s="24">
        <v>1380</v>
      </c>
      <c r="X27762" s="24">
        <v>1653</v>
      </c>
      <c r="Y27762" s="22" t="str">
        <f t="shared" si="866"/>
        <v>Wilson County, 2017</v>
      </c>
      <c r="Z27762" s="5" t="str">
        <f t="shared" si="867"/>
        <v>Duplicate</v>
      </c>
    </row>
    <row r="27763" spans="1:26" ht="15" customHeight="1" x14ac:dyDescent="0.25">
      <c r="A27763" t="s">
        <v>1337</v>
      </c>
      <c r="B27763" t="s">
        <v>1275</v>
      </c>
      <c r="C27763">
        <v>2017</v>
      </c>
      <c r="D27763" s="24">
        <v>37825</v>
      </c>
      <c r="E27763">
        <v>18574</v>
      </c>
      <c r="F27763" s="24">
        <v>19251</v>
      </c>
      <c r="G27763" s="24">
        <v>2008</v>
      </c>
      <c r="H27763" s="24">
        <v>2379</v>
      </c>
      <c r="I27763" s="24">
        <v>2289</v>
      </c>
      <c r="J27763" s="24">
        <v>2420</v>
      </c>
      <c r="K27763" s="24">
        <v>2175</v>
      </c>
      <c r="L27763" s="24">
        <v>1874</v>
      </c>
      <c r="M27763" s="24">
        <v>1968</v>
      </c>
      <c r="N27763" s="24">
        <v>1696</v>
      </c>
      <c r="O27763" s="24">
        <v>3003</v>
      </c>
      <c r="P27763" s="24">
        <v>2819</v>
      </c>
      <c r="Q27763" s="24">
        <v>2843</v>
      </c>
      <c r="R27763" s="24">
        <v>2644</v>
      </c>
      <c r="S27763" s="24">
        <v>2631</v>
      </c>
      <c r="T27763" s="24">
        <v>2230</v>
      </c>
      <c r="U27763" s="24">
        <v>1832</v>
      </c>
      <c r="V27763" s="24">
        <v>1221</v>
      </c>
      <c r="W27763" s="24">
        <v>1078</v>
      </c>
      <c r="X27763" s="24">
        <v>715</v>
      </c>
      <c r="Y27763" s="22" t="str">
        <f t="shared" si="866"/>
        <v>Yadkin County, 2017</v>
      </c>
      <c r="Z27763" s="5" t="str">
        <f t="shared" si="867"/>
        <v>Unique</v>
      </c>
    </row>
    <row r="27764" spans="1:26" ht="15" customHeight="1" x14ac:dyDescent="0.25">
      <c r="A27764" t="s">
        <v>1338</v>
      </c>
      <c r="B27764" t="s">
        <v>1275</v>
      </c>
      <c r="C27764">
        <v>2017</v>
      </c>
      <c r="D27764" s="24">
        <v>17605</v>
      </c>
      <c r="E27764">
        <v>8689</v>
      </c>
      <c r="F27764" s="24">
        <v>8916</v>
      </c>
      <c r="G27764" s="24">
        <v>842</v>
      </c>
      <c r="H27764" s="24">
        <v>801</v>
      </c>
      <c r="I27764" s="24">
        <v>1090</v>
      </c>
      <c r="J27764" s="24">
        <v>929</v>
      </c>
      <c r="K27764" s="24">
        <v>908</v>
      </c>
      <c r="L27764" s="24">
        <v>839</v>
      </c>
      <c r="M27764" s="24">
        <v>869</v>
      </c>
      <c r="N27764" s="24">
        <v>999</v>
      </c>
      <c r="O27764" s="24">
        <v>1054</v>
      </c>
      <c r="P27764" s="24">
        <v>1158</v>
      </c>
      <c r="Q27764" s="24">
        <v>1251</v>
      </c>
      <c r="R27764" s="24">
        <v>1260</v>
      </c>
      <c r="S27764" s="24">
        <v>1358</v>
      </c>
      <c r="T27764" s="24">
        <v>1458</v>
      </c>
      <c r="U27764" s="24">
        <v>967</v>
      </c>
      <c r="V27764" s="24">
        <v>877</v>
      </c>
      <c r="W27764" s="24">
        <v>604</v>
      </c>
      <c r="X27764" s="24">
        <v>341</v>
      </c>
      <c r="Y27764" s="22" t="str">
        <f t="shared" si="866"/>
        <v>Yancey County, 2017</v>
      </c>
      <c r="Z27764" s="5" t="str">
        <f t="shared" si="867"/>
        <v>Unique</v>
      </c>
    </row>
    <row r="27765" spans="1:26" ht="15" customHeight="1" x14ac:dyDescent="0.25">
      <c r="A27765" t="s">
        <v>1340</v>
      </c>
      <c r="B27765" t="s">
        <v>1339</v>
      </c>
      <c r="C27765">
        <v>2017</v>
      </c>
      <c r="D27765" s="24">
        <v>11096</v>
      </c>
      <c r="E27765">
        <v>7455</v>
      </c>
      <c r="F27765" s="24">
        <v>3641</v>
      </c>
      <c r="G27765" s="24">
        <v>952</v>
      </c>
      <c r="H27765" s="24">
        <v>725</v>
      </c>
      <c r="I27765" s="24">
        <v>572</v>
      </c>
      <c r="J27765" s="24">
        <v>1276</v>
      </c>
      <c r="K27765" s="24">
        <v>2623</v>
      </c>
      <c r="L27765" s="24">
        <v>1541</v>
      </c>
      <c r="M27765" s="24">
        <v>886</v>
      </c>
      <c r="N27765" s="24">
        <v>529</v>
      </c>
      <c r="O27765" s="24">
        <v>519</v>
      </c>
      <c r="P27765" s="24">
        <v>373</v>
      </c>
      <c r="Q27765" s="24">
        <v>248</v>
      </c>
      <c r="R27765" s="24">
        <v>207</v>
      </c>
      <c r="S27765" s="24">
        <v>236</v>
      </c>
      <c r="T27765" s="24">
        <v>163</v>
      </c>
      <c r="U27765" s="24">
        <v>115</v>
      </c>
      <c r="V27765" s="24">
        <v>74</v>
      </c>
      <c r="W27765" s="24">
        <v>50</v>
      </c>
      <c r="X27765" s="24">
        <v>7</v>
      </c>
      <c r="Y27765" s="22" t="str">
        <f t="shared" si="866"/>
        <v>Barnes County, 2017</v>
      </c>
      <c r="Z27765" s="5" t="str">
        <f t="shared" si="867"/>
        <v>Unique</v>
      </c>
    </row>
    <row r="27766" spans="1:26" ht="15" customHeight="1" x14ac:dyDescent="0.25">
      <c r="A27766" t="s">
        <v>1341</v>
      </c>
      <c r="B27766" t="s">
        <v>1339</v>
      </c>
      <c r="C27766">
        <v>2017</v>
      </c>
      <c r="D27766" s="24">
        <v>6875</v>
      </c>
      <c r="E27766">
        <v>3520</v>
      </c>
      <c r="F27766" s="24">
        <v>3355</v>
      </c>
      <c r="G27766" s="24">
        <v>712</v>
      </c>
      <c r="H27766" s="24">
        <v>654</v>
      </c>
      <c r="I27766" s="24">
        <v>653</v>
      </c>
      <c r="J27766" s="24">
        <v>485</v>
      </c>
      <c r="K27766" s="24">
        <v>454</v>
      </c>
      <c r="L27766" s="24">
        <v>422</v>
      </c>
      <c r="M27766" s="24">
        <v>385</v>
      </c>
      <c r="N27766" s="24">
        <v>340</v>
      </c>
      <c r="O27766" s="24">
        <v>290</v>
      </c>
      <c r="P27766" s="24">
        <v>367</v>
      </c>
      <c r="Q27766" s="24">
        <v>394</v>
      </c>
      <c r="R27766" s="24">
        <v>392</v>
      </c>
      <c r="S27766" s="24">
        <v>445</v>
      </c>
      <c r="T27766" s="24">
        <v>321</v>
      </c>
      <c r="U27766" s="24">
        <v>197</v>
      </c>
      <c r="V27766" s="24">
        <v>181</v>
      </c>
      <c r="W27766" s="24">
        <v>96</v>
      </c>
      <c r="X27766" s="24">
        <v>87</v>
      </c>
      <c r="Y27766" s="22" t="str">
        <f t="shared" si="866"/>
        <v>Benson County, 2017</v>
      </c>
      <c r="Z27766" s="5" t="str">
        <f t="shared" si="867"/>
        <v>Duplicate</v>
      </c>
    </row>
    <row r="27767" spans="1:26" ht="15" customHeight="1" x14ac:dyDescent="0.25">
      <c r="A27767" t="s">
        <v>1341</v>
      </c>
      <c r="B27767" t="s">
        <v>1339</v>
      </c>
      <c r="C27767">
        <v>2017</v>
      </c>
      <c r="D27767" s="24">
        <v>6889</v>
      </c>
      <c r="E27767">
        <v>3813</v>
      </c>
      <c r="F27767" s="24">
        <v>3076</v>
      </c>
      <c r="G27767" s="24">
        <v>499</v>
      </c>
      <c r="H27767" s="24">
        <v>495</v>
      </c>
      <c r="I27767" s="24">
        <v>570</v>
      </c>
      <c r="J27767" s="24">
        <v>469</v>
      </c>
      <c r="K27767" s="24">
        <v>383</v>
      </c>
      <c r="L27767" s="24">
        <v>535</v>
      </c>
      <c r="M27767" s="24">
        <v>408</v>
      </c>
      <c r="N27767" s="24">
        <v>343</v>
      </c>
      <c r="O27767" s="24">
        <v>467</v>
      </c>
      <c r="P27767" s="24">
        <v>449</v>
      </c>
      <c r="Q27767" s="24">
        <v>473</v>
      </c>
      <c r="R27767" s="24">
        <v>542</v>
      </c>
      <c r="S27767" s="24">
        <v>416</v>
      </c>
      <c r="T27767" s="24">
        <v>411</v>
      </c>
      <c r="U27767" s="24">
        <v>171</v>
      </c>
      <c r="V27767" s="24">
        <v>129</v>
      </c>
      <c r="W27767" s="24">
        <v>65</v>
      </c>
      <c r="X27767" s="24">
        <v>64</v>
      </c>
      <c r="Y27767" s="22" t="str">
        <f t="shared" si="866"/>
        <v>Benson County, 2017</v>
      </c>
      <c r="Z27767" s="5" t="str">
        <f t="shared" si="867"/>
        <v>Duplicate</v>
      </c>
    </row>
    <row r="27768" spans="1:26" ht="15" customHeight="1" x14ac:dyDescent="0.25">
      <c r="A27768" t="s">
        <v>2031</v>
      </c>
      <c r="B27768" t="s">
        <v>1339</v>
      </c>
      <c r="C27768">
        <v>2017</v>
      </c>
      <c r="D27768" s="24">
        <v>983</v>
      </c>
      <c r="E27768">
        <v>566</v>
      </c>
      <c r="F27768" s="24">
        <v>417</v>
      </c>
      <c r="G27768" s="24">
        <v>85</v>
      </c>
      <c r="H27768" s="24">
        <v>67</v>
      </c>
      <c r="I27768" s="24">
        <v>35</v>
      </c>
      <c r="J27768" s="24">
        <v>41</v>
      </c>
      <c r="K27768" s="24">
        <v>41</v>
      </c>
      <c r="L27768" s="24">
        <v>38</v>
      </c>
      <c r="M27768" s="24">
        <v>74</v>
      </c>
      <c r="N27768" s="24">
        <v>77</v>
      </c>
      <c r="O27768" s="24">
        <v>39</v>
      </c>
      <c r="P27768" s="24">
        <v>62</v>
      </c>
      <c r="Q27768" s="24">
        <v>70</v>
      </c>
      <c r="R27768" s="24">
        <v>104</v>
      </c>
      <c r="S27768" s="24">
        <v>70</v>
      </c>
      <c r="T27768" s="24">
        <v>42</v>
      </c>
      <c r="U27768" s="24">
        <v>36</v>
      </c>
      <c r="V27768" s="24">
        <v>55</v>
      </c>
      <c r="W27768" s="24">
        <v>20</v>
      </c>
      <c r="X27768" s="24">
        <v>27</v>
      </c>
      <c r="Y27768" s="22" t="str">
        <f t="shared" si="866"/>
        <v>Billings County, 2017</v>
      </c>
      <c r="Z27768" s="5" t="str">
        <f t="shared" si="867"/>
        <v>Unique</v>
      </c>
    </row>
    <row r="27769" spans="1:26" ht="15" customHeight="1" x14ac:dyDescent="0.25">
      <c r="A27769" t="s">
        <v>1342</v>
      </c>
      <c r="B27769" t="s">
        <v>1339</v>
      </c>
      <c r="C27769">
        <v>2017</v>
      </c>
      <c r="D27769" s="24">
        <v>6651</v>
      </c>
      <c r="E27769">
        <v>3478</v>
      </c>
      <c r="F27769" s="24">
        <v>3173</v>
      </c>
      <c r="G27769" s="24">
        <v>384</v>
      </c>
      <c r="H27769" s="24">
        <v>358</v>
      </c>
      <c r="I27769" s="24">
        <v>420</v>
      </c>
      <c r="J27769" s="24">
        <v>352</v>
      </c>
      <c r="K27769" s="24">
        <v>493</v>
      </c>
      <c r="L27769" s="24">
        <v>310</v>
      </c>
      <c r="M27769" s="24">
        <v>328</v>
      </c>
      <c r="N27769" s="24">
        <v>344</v>
      </c>
      <c r="O27769" s="24">
        <v>329</v>
      </c>
      <c r="P27769" s="24">
        <v>374</v>
      </c>
      <c r="Q27769" s="24">
        <v>452</v>
      </c>
      <c r="R27769" s="24">
        <v>449</v>
      </c>
      <c r="S27769" s="24">
        <v>596</v>
      </c>
      <c r="T27769" s="24">
        <v>507</v>
      </c>
      <c r="U27769" s="24">
        <v>305</v>
      </c>
      <c r="V27769" s="24">
        <v>223</v>
      </c>
      <c r="W27769" s="24">
        <v>213</v>
      </c>
      <c r="X27769" s="24">
        <v>214</v>
      </c>
      <c r="Y27769" s="22" t="str">
        <f t="shared" si="866"/>
        <v>Bottineau County, 2017</v>
      </c>
      <c r="Z27769" s="5" t="str">
        <f t="shared" si="867"/>
        <v>Unique</v>
      </c>
    </row>
    <row r="27770" spans="1:26" ht="15" customHeight="1" x14ac:dyDescent="0.25">
      <c r="A27770" t="s">
        <v>1343</v>
      </c>
      <c r="B27770" t="s">
        <v>1339</v>
      </c>
      <c r="C27770">
        <v>2017</v>
      </c>
      <c r="D27770" s="24">
        <v>3102</v>
      </c>
      <c r="E27770">
        <v>1552</v>
      </c>
      <c r="F27770" s="24">
        <v>1550</v>
      </c>
      <c r="G27770" s="24">
        <v>107</v>
      </c>
      <c r="H27770" s="24">
        <v>147</v>
      </c>
      <c r="I27770" s="24">
        <v>331</v>
      </c>
      <c r="J27770" s="24">
        <v>295</v>
      </c>
      <c r="K27770" s="24">
        <v>143</v>
      </c>
      <c r="L27770" s="24">
        <v>84</v>
      </c>
      <c r="M27770" s="24">
        <v>134</v>
      </c>
      <c r="N27770" s="24">
        <v>181</v>
      </c>
      <c r="O27770" s="24">
        <v>163</v>
      </c>
      <c r="P27770" s="24">
        <v>220</v>
      </c>
      <c r="Q27770" s="24">
        <v>174</v>
      </c>
      <c r="R27770" s="24">
        <v>168</v>
      </c>
      <c r="S27770" s="24">
        <v>252</v>
      </c>
      <c r="T27770" s="24">
        <v>221</v>
      </c>
      <c r="U27770" s="24">
        <v>154</v>
      </c>
      <c r="V27770" s="24">
        <v>151</v>
      </c>
      <c r="W27770" s="24">
        <v>87</v>
      </c>
      <c r="X27770" s="24">
        <v>90</v>
      </c>
      <c r="Y27770" s="22" t="str">
        <f t="shared" si="866"/>
        <v>Bowman County, 2017</v>
      </c>
      <c r="Z27770" s="5" t="str">
        <f t="shared" si="867"/>
        <v>Duplicate</v>
      </c>
    </row>
    <row r="27771" spans="1:26" ht="15" customHeight="1" x14ac:dyDescent="0.25">
      <c r="A27771" t="s">
        <v>1343</v>
      </c>
      <c r="B27771" t="s">
        <v>1339</v>
      </c>
      <c r="C27771">
        <v>2017</v>
      </c>
      <c r="D27771" s="24">
        <v>3226</v>
      </c>
      <c r="E27771">
        <v>1544</v>
      </c>
      <c r="F27771" s="24">
        <v>1682</v>
      </c>
      <c r="G27771" s="24">
        <v>218</v>
      </c>
      <c r="H27771" s="24">
        <v>236</v>
      </c>
      <c r="I27771" s="24">
        <v>187</v>
      </c>
      <c r="J27771" s="24">
        <v>176</v>
      </c>
      <c r="K27771" s="24">
        <v>194</v>
      </c>
      <c r="L27771" s="24">
        <v>165</v>
      </c>
      <c r="M27771" s="24">
        <v>179</v>
      </c>
      <c r="N27771" s="24">
        <v>175</v>
      </c>
      <c r="O27771" s="24">
        <v>207</v>
      </c>
      <c r="P27771" s="24">
        <v>117</v>
      </c>
      <c r="Q27771" s="24">
        <v>203</v>
      </c>
      <c r="R27771" s="24">
        <v>236</v>
      </c>
      <c r="S27771" s="24">
        <v>296</v>
      </c>
      <c r="T27771" s="24">
        <v>147</v>
      </c>
      <c r="U27771" s="24">
        <v>159</v>
      </c>
      <c r="V27771" s="24">
        <v>150</v>
      </c>
      <c r="W27771" s="24">
        <v>86</v>
      </c>
      <c r="X27771" s="24">
        <v>95</v>
      </c>
      <c r="Y27771" s="22" t="str">
        <f t="shared" si="866"/>
        <v>Bowman County, 2017</v>
      </c>
      <c r="Z27771" s="5" t="str">
        <f t="shared" si="867"/>
        <v>Duplicate</v>
      </c>
    </row>
    <row r="27772" spans="1:26" ht="15" customHeight="1" x14ac:dyDescent="0.25">
      <c r="A27772" t="s">
        <v>407</v>
      </c>
      <c r="B27772" t="s">
        <v>1339</v>
      </c>
      <c r="C27772">
        <v>2017</v>
      </c>
      <c r="D27772" s="24">
        <v>2253</v>
      </c>
      <c r="E27772">
        <v>1198</v>
      </c>
      <c r="F27772" s="24">
        <v>1055</v>
      </c>
      <c r="G27772" s="24">
        <v>207</v>
      </c>
      <c r="H27772" s="24">
        <v>174</v>
      </c>
      <c r="I27772" s="24">
        <v>150</v>
      </c>
      <c r="J27772" s="24">
        <v>124</v>
      </c>
      <c r="K27772" s="24">
        <v>126</v>
      </c>
      <c r="L27772" s="24">
        <v>175</v>
      </c>
      <c r="M27772" s="24">
        <v>140</v>
      </c>
      <c r="N27772" s="24">
        <v>120</v>
      </c>
      <c r="O27772" s="24">
        <v>77</v>
      </c>
      <c r="P27772" s="24">
        <v>149</v>
      </c>
      <c r="Q27772" s="24">
        <v>155</v>
      </c>
      <c r="R27772" s="24">
        <v>143</v>
      </c>
      <c r="S27772" s="24">
        <v>168</v>
      </c>
      <c r="T27772" s="24">
        <v>117</v>
      </c>
      <c r="U27772" s="24">
        <v>88</v>
      </c>
      <c r="V27772" s="24">
        <v>55</v>
      </c>
      <c r="W27772" s="24">
        <v>58</v>
      </c>
      <c r="X27772" s="24">
        <v>27</v>
      </c>
      <c r="Y27772" s="22" t="str">
        <f t="shared" si="866"/>
        <v>Burke County, 2017</v>
      </c>
      <c r="Z27772" s="5" t="str">
        <f t="shared" si="867"/>
        <v>Duplicate</v>
      </c>
    </row>
    <row r="27773" spans="1:26" ht="15" customHeight="1" x14ac:dyDescent="0.25">
      <c r="A27773" t="s">
        <v>1344</v>
      </c>
      <c r="B27773" t="s">
        <v>1339</v>
      </c>
      <c r="C27773">
        <v>2017</v>
      </c>
      <c r="D27773" s="24">
        <v>92372</v>
      </c>
      <c r="E27773">
        <v>46218</v>
      </c>
      <c r="F27773" s="24">
        <v>46154</v>
      </c>
      <c r="G27773" s="24">
        <v>6334</v>
      </c>
      <c r="H27773" s="24">
        <v>6524</v>
      </c>
      <c r="I27773" s="24">
        <v>5146</v>
      </c>
      <c r="J27773" s="24">
        <v>5539</v>
      </c>
      <c r="K27773" s="24">
        <v>6317</v>
      </c>
      <c r="L27773" s="24">
        <v>6999</v>
      </c>
      <c r="M27773" s="24">
        <v>7098</v>
      </c>
      <c r="N27773" s="24">
        <v>5777</v>
      </c>
      <c r="O27773" s="24">
        <v>5380</v>
      </c>
      <c r="P27773" s="24">
        <v>5290</v>
      </c>
      <c r="Q27773" s="24">
        <v>6260</v>
      </c>
      <c r="R27773" s="24">
        <v>6751</v>
      </c>
      <c r="S27773" s="24">
        <v>5336</v>
      </c>
      <c r="T27773" s="24">
        <v>4079</v>
      </c>
      <c r="U27773" s="24">
        <v>3236</v>
      </c>
      <c r="V27773" s="24">
        <v>2140</v>
      </c>
      <c r="W27773" s="24">
        <v>1650</v>
      </c>
      <c r="X27773" s="24">
        <v>2516</v>
      </c>
      <c r="Y27773" s="22" t="str">
        <f t="shared" si="866"/>
        <v>Burleigh County, 2017</v>
      </c>
      <c r="Z27773" s="5" t="str">
        <f t="shared" si="867"/>
        <v>Unique</v>
      </c>
    </row>
    <row r="27774" spans="1:26" ht="15" customHeight="1" x14ac:dyDescent="0.25">
      <c r="A27774" t="s">
        <v>547</v>
      </c>
      <c r="B27774" t="s">
        <v>1339</v>
      </c>
      <c r="C27774">
        <v>2017</v>
      </c>
      <c r="D27774" s="24">
        <v>170620</v>
      </c>
      <c r="E27774">
        <v>86284</v>
      </c>
      <c r="F27774" s="24">
        <v>84336</v>
      </c>
      <c r="G27774" s="24">
        <v>12085</v>
      </c>
      <c r="H27774" s="24">
        <v>10721</v>
      </c>
      <c r="I27774" s="24">
        <v>9524</v>
      </c>
      <c r="J27774" s="24">
        <v>11659</v>
      </c>
      <c r="K27774" s="24">
        <v>20035</v>
      </c>
      <c r="L27774" s="24">
        <v>15597</v>
      </c>
      <c r="M27774" s="24">
        <v>13571</v>
      </c>
      <c r="N27774" s="24">
        <v>11651</v>
      </c>
      <c r="O27774" s="24">
        <v>9608</v>
      </c>
      <c r="P27774" s="24">
        <v>9626</v>
      </c>
      <c r="Q27774" s="24">
        <v>9509</v>
      </c>
      <c r="R27774" s="24">
        <v>9324</v>
      </c>
      <c r="S27774" s="24">
        <v>9055</v>
      </c>
      <c r="T27774" s="24">
        <v>6065</v>
      </c>
      <c r="U27774" s="24">
        <v>4231</v>
      </c>
      <c r="V27774" s="24">
        <v>2778</v>
      </c>
      <c r="W27774" s="24">
        <v>2650</v>
      </c>
      <c r="X27774" s="24">
        <v>2931</v>
      </c>
      <c r="Y27774" s="22" t="str">
        <f t="shared" si="866"/>
        <v>Cass County, 2017</v>
      </c>
      <c r="Z27774" s="5" t="str">
        <f t="shared" si="867"/>
        <v>Duplicate</v>
      </c>
    </row>
    <row r="27775" spans="1:26" ht="15" customHeight="1" x14ac:dyDescent="0.25">
      <c r="A27775" t="s">
        <v>1345</v>
      </c>
      <c r="B27775" t="s">
        <v>1339</v>
      </c>
      <c r="C27775">
        <v>2017</v>
      </c>
      <c r="D27775" s="24">
        <v>3817</v>
      </c>
      <c r="E27775">
        <v>1944</v>
      </c>
      <c r="F27775" s="24">
        <v>1873</v>
      </c>
      <c r="G27775" s="24">
        <v>250</v>
      </c>
      <c r="H27775" s="24">
        <v>229</v>
      </c>
      <c r="I27775" s="24">
        <v>184</v>
      </c>
      <c r="J27775" s="24">
        <v>153</v>
      </c>
      <c r="K27775" s="24">
        <v>227</v>
      </c>
      <c r="L27775" s="24">
        <v>155</v>
      </c>
      <c r="M27775" s="24">
        <v>169</v>
      </c>
      <c r="N27775" s="24">
        <v>144</v>
      </c>
      <c r="O27775" s="24">
        <v>179</v>
      </c>
      <c r="P27775" s="24">
        <v>212</v>
      </c>
      <c r="Q27775" s="24">
        <v>272</v>
      </c>
      <c r="R27775" s="24">
        <v>378</v>
      </c>
      <c r="S27775" s="24">
        <v>259</v>
      </c>
      <c r="T27775" s="24">
        <v>288</v>
      </c>
      <c r="U27775" s="24">
        <v>201</v>
      </c>
      <c r="V27775" s="24">
        <v>219</v>
      </c>
      <c r="W27775" s="24">
        <v>137</v>
      </c>
      <c r="X27775" s="24">
        <v>161</v>
      </c>
      <c r="Y27775" s="22" t="str">
        <f t="shared" si="866"/>
        <v>Cavalier County, 2017</v>
      </c>
      <c r="Z27775" s="5" t="str">
        <f t="shared" si="867"/>
        <v>Unique</v>
      </c>
    </row>
    <row r="27776" spans="1:26" ht="15" customHeight="1" x14ac:dyDescent="0.25">
      <c r="A27776" t="s">
        <v>1346</v>
      </c>
      <c r="B27776" t="s">
        <v>1339</v>
      </c>
      <c r="C27776">
        <v>2017</v>
      </c>
      <c r="D27776" s="24">
        <v>5041</v>
      </c>
      <c r="E27776">
        <v>2513</v>
      </c>
      <c r="F27776" s="24">
        <v>2528</v>
      </c>
      <c r="G27776" s="24">
        <v>266</v>
      </c>
      <c r="H27776" s="24">
        <v>293</v>
      </c>
      <c r="I27776" s="24">
        <v>332</v>
      </c>
      <c r="J27776" s="24">
        <v>288</v>
      </c>
      <c r="K27776" s="24">
        <v>379</v>
      </c>
      <c r="L27776" s="24">
        <v>266</v>
      </c>
      <c r="M27776" s="24">
        <v>271</v>
      </c>
      <c r="N27776" s="24">
        <v>202</v>
      </c>
      <c r="O27776" s="24">
        <v>337</v>
      </c>
      <c r="P27776" s="24">
        <v>321</v>
      </c>
      <c r="Q27776" s="24">
        <v>333</v>
      </c>
      <c r="R27776" s="24">
        <v>328</v>
      </c>
      <c r="S27776" s="24">
        <v>365</v>
      </c>
      <c r="T27776" s="24">
        <v>255</v>
      </c>
      <c r="U27776" s="24">
        <v>250</v>
      </c>
      <c r="V27776" s="24">
        <v>152</v>
      </c>
      <c r="W27776" s="24">
        <v>132</v>
      </c>
      <c r="X27776" s="24">
        <v>271</v>
      </c>
      <c r="Y27776" s="22" t="str">
        <f t="shared" si="866"/>
        <v>Dickey County, 2017</v>
      </c>
      <c r="Z27776" s="5" t="str">
        <f t="shared" si="867"/>
        <v>Duplicate</v>
      </c>
    </row>
    <row r="27777" spans="1:26" ht="15" customHeight="1" x14ac:dyDescent="0.25">
      <c r="A27777" t="s">
        <v>1346</v>
      </c>
      <c r="B27777" t="s">
        <v>1339</v>
      </c>
      <c r="C27777">
        <v>2017</v>
      </c>
      <c r="D27777" s="24">
        <v>5280</v>
      </c>
      <c r="E27777">
        <v>2626</v>
      </c>
      <c r="F27777" s="24">
        <v>2654</v>
      </c>
      <c r="G27777" s="24">
        <v>350</v>
      </c>
      <c r="H27777" s="24">
        <v>402</v>
      </c>
      <c r="I27777" s="24">
        <v>385</v>
      </c>
      <c r="J27777" s="24">
        <v>282</v>
      </c>
      <c r="K27777" s="24">
        <v>312</v>
      </c>
      <c r="L27777" s="24">
        <v>279</v>
      </c>
      <c r="M27777" s="24">
        <v>304</v>
      </c>
      <c r="N27777" s="24">
        <v>302</v>
      </c>
      <c r="O27777" s="24">
        <v>235</v>
      </c>
      <c r="P27777" s="24">
        <v>303</v>
      </c>
      <c r="Q27777" s="24">
        <v>379</v>
      </c>
      <c r="R27777" s="24">
        <v>396</v>
      </c>
      <c r="S27777" s="24">
        <v>451</v>
      </c>
      <c r="T27777" s="24">
        <v>322</v>
      </c>
      <c r="U27777" s="24">
        <v>120</v>
      </c>
      <c r="V27777" s="24">
        <v>187</v>
      </c>
      <c r="W27777" s="24">
        <v>134</v>
      </c>
      <c r="X27777" s="24">
        <v>137</v>
      </c>
      <c r="Y27777" s="22" t="str">
        <f t="shared" si="866"/>
        <v>Dickey County, 2017</v>
      </c>
      <c r="Z27777" s="5" t="str">
        <f t="shared" si="867"/>
        <v>Duplicate</v>
      </c>
    </row>
    <row r="27778" spans="1:26" ht="15" customHeight="1" x14ac:dyDescent="0.25">
      <c r="A27778" t="s">
        <v>1347</v>
      </c>
      <c r="B27778" t="s">
        <v>1339</v>
      </c>
      <c r="C27778">
        <v>2017</v>
      </c>
      <c r="D27778" s="24">
        <v>3318</v>
      </c>
      <c r="E27778">
        <v>1645</v>
      </c>
      <c r="F27778" s="24">
        <v>1673</v>
      </c>
      <c r="G27778" s="24">
        <v>177</v>
      </c>
      <c r="H27778" s="24">
        <v>137</v>
      </c>
      <c r="I27778" s="24">
        <v>258</v>
      </c>
      <c r="J27778" s="24">
        <v>192</v>
      </c>
      <c r="K27778" s="24">
        <v>158</v>
      </c>
      <c r="L27778" s="24">
        <v>156</v>
      </c>
      <c r="M27778" s="24">
        <v>165</v>
      </c>
      <c r="N27778" s="24">
        <v>172</v>
      </c>
      <c r="O27778" s="24">
        <v>205</v>
      </c>
      <c r="P27778" s="24">
        <v>187</v>
      </c>
      <c r="Q27778" s="24">
        <v>262</v>
      </c>
      <c r="R27778" s="24">
        <v>293</v>
      </c>
      <c r="S27778" s="24">
        <v>223</v>
      </c>
      <c r="T27778" s="24">
        <v>202</v>
      </c>
      <c r="U27778" s="24">
        <v>127</v>
      </c>
      <c r="V27778" s="24">
        <v>135</v>
      </c>
      <c r="W27778" s="24">
        <v>106</v>
      </c>
      <c r="X27778" s="24">
        <v>163</v>
      </c>
      <c r="Y27778" s="22" t="str">
        <f t="shared" si="866"/>
        <v>Dunn County, 2017</v>
      </c>
      <c r="Z27778" s="5" t="str">
        <f t="shared" si="867"/>
        <v>Duplicate</v>
      </c>
    </row>
    <row r="27779" spans="1:26" ht="15" customHeight="1" x14ac:dyDescent="0.25">
      <c r="A27779" t="s">
        <v>1347</v>
      </c>
      <c r="B27779" t="s">
        <v>1339</v>
      </c>
      <c r="C27779">
        <v>2017</v>
      </c>
      <c r="D27779" s="24">
        <v>4349</v>
      </c>
      <c r="E27779">
        <v>2306</v>
      </c>
      <c r="F27779" s="24">
        <v>2043</v>
      </c>
      <c r="G27779" s="24">
        <v>285</v>
      </c>
      <c r="H27779" s="24">
        <v>225</v>
      </c>
      <c r="I27779" s="24">
        <v>291</v>
      </c>
      <c r="J27779" s="24">
        <v>300</v>
      </c>
      <c r="K27779" s="24">
        <v>213</v>
      </c>
      <c r="L27779" s="24">
        <v>291</v>
      </c>
      <c r="M27779" s="24">
        <v>269</v>
      </c>
      <c r="N27779" s="24">
        <v>264</v>
      </c>
      <c r="O27779" s="24">
        <v>154</v>
      </c>
      <c r="P27779" s="24">
        <v>249</v>
      </c>
      <c r="Q27779" s="24">
        <v>354</v>
      </c>
      <c r="R27779" s="24">
        <v>375</v>
      </c>
      <c r="S27779" s="24">
        <v>387</v>
      </c>
      <c r="T27779" s="24">
        <v>275</v>
      </c>
      <c r="U27779" s="24">
        <v>123</v>
      </c>
      <c r="V27779" s="24">
        <v>129</v>
      </c>
      <c r="W27779" s="24">
        <v>74</v>
      </c>
      <c r="X27779" s="24">
        <v>91</v>
      </c>
      <c r="Y27779" s="22" t="str">
        <f t="shared" ref="Y27779:Y27842" si="868">_xlfn.CONCAT(A27779,", ",C27779)</f>
        <v>Dunn County, 2017</v>
      </c>
      <c r="Z27779" s="5" t="str">
        <f t="shared" ref="Z27779:Z27842" si="869">IF(COUNTIF($Y$2:$Y$28986,Y27779 )&gt;1, "Duplicate", "Unique")</f>
        <v>Duplicate</v>
      </c>
    </row>
    <row r="27780" spans="1:26" ht="15" customHeight="1" x14ac:dyDescent="0.25">
      <c r="A27780" t="s">
        <v>1225</v>
      </c>
      <c r="B27780" t="s">
        <v>1339</v>
      </c>
      <c r="C27780">
        <v>2017</v>
      </c>
      <c r="D27780" s="24">
        <v>2321</v>
      </c>
      <c r="E27780">
        <v>1146</v>
      </c>
      <c r="F27780" s="24">
        <v>1175</v>
      </c>
      <c r="G27780" s="24">
        <v>162</v>
      </c>
      <c r="H27780" s="24">
        <v>138</v>
      </c>
      <c r="I27780" s="24">
        <v>126</v>
      </c>
      <c r="J27780" s="24">
        <v>155</v>
      </c>
      <c r="K27780" s="24">
        <v>106</v>
      </c>
      <c r="L27780" s="24">
        <v>108</v>
      </c>
      <c r="M27780" s="24">
        <v>106</v>
      </c>
      <c r="N27780" s="24">
        <v>89</v>
      </c>
      <c r="O27780" s="24">
        <v>153</v>
      </c>
      <c r="P27780" s="24">
        <v>136</v>
      </c>
      <c r="Q27780" s="24">
        <v>182</v>
      </c>
      <c r="R27780" s="24">
        <v>193</v>
      </c>
      <c r="S27780" s="24">
        <v>168</v>
      </c>
      <c r="T27780" s="24">
        <v>115</v>
      </c>
      <c r="U27780" s="24">
        <v>117</v>
      </c>
      <c r="V27780" s="24">
        <v>97</v>
      </c>
      <c r="W27780" s="24">
        <v>64</v>
      </c>
      <c r="X27780" s="24">
        <v>106</v>
      </c>
      <c r="Y27780" s="22" t="str">
        <f t="shared" si="868"/>
        <v>Eddy County, 2017</v>
      </c>
      <c r="Z27780" s="5" t="str">
        <f t="shared" si="869"/>
        <v>Duplicate</v>
      </c>
    </row>
    <row r="27781" spans="1:26" ht="15" customHeight="1" x14ac:dyDescent="0.25">
      <c r="A27781" t="s">
        <v>1349</v>
      </c>
      <c r="B27781" t="s">
        <v>1339</v>
      </c>
      <c r="C27781">
        <v>2017</v>
      </c>
      <c r="D27781" s="24">
        <v>3389</v>
      </c>
      <c r="E27781">
        <v>1693</v>
      </c>
      <c r="F27781" s="24">
        <v>1696</v>
      </c>
      <c r="G27781" s="24">
        <v>162</v>
      </c>
      <c r="H27781" s="24">
        <v>204</v>
      </c>
      <c r="I27781" s="24">
        <v>171</v>
      </c>
      <c r="J27781" s="24">
        <v>183</v>
      </c>
      <c r="K27781" s="24">
        <v>139</v>
      </c>
      <c r="L27781" s="24">
        <v>113</v>
      </c>
      <c r="M27781" s="24">
        <v>101</v>
      </c>
      <c r="N27781" s="24">
        <v>126</v>
      </c>
      <c r="O27781" s="24">
        <v>170</v>
      </c>
      <c r="P27781" s="24">
        <v>231</v>
      </c>
      <c r="Q27781" s="24">
        <v>283</v>
      </c>
      <c r="R27781" s="24">
        <v>312</v>
      </c>
      <c r="S27781" s="24">
        <v>223</v>
      </c>
      <c r="T27781" s="24">
        <v>253</v>
      </c>
      <c r="U27781" s="24">
        <v>191</v>
      </c>
      <c r="V27781" s="24">
        <v>216</v>
      </c>
      <c r="W27781" s="24">
        <v>118</v>
      </c>
      <c r="X27781" s="24">
        <v>193</v>
      </c>
      <c r="Y27781" s="22" t="str">
        <f t="shared" si="868"/>
        <v>Foster County, 2017</v>
      </c>
      <c r="Z27781" s="5" t="str">
        <f t="shared" si="869"/>
        <v>Unique</v>
      </c>
    </row>
    <row r="27782" spans="1:26" ht="15" customHeight="1" x14ac:dyDescent="0.25">
      <c r="A27782" t="s">
        <v>1123</v>
      </c>
      <c r="B27782" t="s">
        <v>1339</v>
      </c>
      <c r="C27782">
        <v>2017</v>
      </c>
      <c r="D27782" s="24">
        <v>1822</v>
      </c>
      <c r="E27782">
        <v>950</v>
      </c>
      <c r="F27782" s="24">
        <v>872</v>
      </c>
      <c r="G27782" s="24">
        <v>93</v>
      </c>
      <c r="H27782" s="24">
        <v>90</v>
      </c>
      <c r="I27782" s="24">
        <v>145</v>
      </c>
      <c r="J27782" s="24">
        <v>86</v>
      </c>
      <c r="K27782" s="24">
        <v>69</v>
      </c>
      <c r="L27782" s="24">
        <v>60</v>
      </c>
      <c r="M27782" s="24">
        <v>72</v>
      </c>
      <c r="N27782" s="24">
        <v>99</v>
      </c>
      <c r="O27782" s="24">
        <v>110</v>
      </c>
      <c r="P27782" s="24">
        <v>83</v>
      </c>
      <c r="Q27782" s="24">
        <v>150</v>
      </c>
      <c r="R27782" s="24">
        <v>157</v>
      </c>
      <c r="S27782" s="24">
        <v>156</v>
      </c>
      <c r="T27782" s="24">
        <v>213</v>
      </c>
      <c r="U27782" s="24">
        <v>98</v>
      </c>
      <c r="V27782" s="24">
        <v>28</v>
      </c>
      <c r="W27782" s="24">
        <v>80</v>
      </c>
      <c r="X27782" s="24">
        <v>33</v>
      </c>
      <c r="Y27782" s="22" t="str">
        <f t="shared" si="868"/>
        <v>Golden Valley County, 2017</v>
      </c>
      <c r="Z27782" s="5" t="str">
        <f t="shared" si="869"/>
        <v>Duplicate</v>
      </c>
    </row>
    <row r="27783" spans="1:26" ht="15" customHeight="1" x14ac:dyDescent="0.25">
      <c r="A27783" t="s">
        <v>1123</v>
      </c>
      <c r="B27783" t="s">
        <v>1339</v>
      </c>
      <c r="C27783">
        <v>2017</v>
      </c>
      <c r="D27783" s="24">
        <v>1892</v>
      </c>
      <c r="E27783">
        <v>930</v>
      </c>
      <c r="F27783" s="24">
        <v>962</v>
      </c>
      <c r="G27783" s="24">
        <v>146</v>
      </c>
      <c r="H27783" s="24">
        <v>107</v>
      </c>
      <c r="I27783" s="24">
        <v>129</v>
      </c>
      <c r="J27783" s="24">
        <v>137</v>
      </c>
      <c r="K27783" s="24">
        <v>120</v>
      </c>
      <c r="L27783" s="24">
        <v>93</v>
      </c>
      <c r="M27783" s="24">
        <v>93</v>
      </c>
      <c r="N27783" s="24">
        <v>63</v>
      </c>
      <c r="O27783" s="24">
        <v>131</v>
      </c>
      <c r="P27783" s="24">
        <v>92</v>
      </c>
      <c r="Q27783" s="24">
        <v>131</v>
      </c>
      <c r="R27783" s="24">
        <v>136</v>
      </c>
      <c r="S27783" s="24">
        <v>135</v>
      </c>
      <c r="T27783" s="24">
        <v>134</v>
      </c>
      <c r="U27783" s="24">
        <v>73</v>
      </c>
      <c r="V27783" s="24">
        <v>49</v>
      </c>
      <c r="W27783" s="24">
        <v>45</v>
      </c>
      <c r="X27783" s="24">
        <v>78</v>
      </c>
      <c r="Y27783" s="22" t="str">
        <f t="shared" si="868"/>
        <v>Golden Valley County, 2017</v>
      </c>
      <c r="Z27783" s="5" t="str">
        <f t="shared" si="869"/>
        <v>Duplicate</v>
      </c>
    </row>
    <row r="27784" spans="1:26" ht="15" customHeight="1" x14ac:dyDescent="0.25">
      <c r="A27784" t="s">
        <v>1350</v>
      </c>
      <c r="B27784" t="s">
        <v>1339</v>
      </c>
      <c r="C27784">
        <v>2017</v>
      </c>
      <c r="D27784" s="24">
        <v>70130</v>
      </c>
      <c r="E27784">
        <v>36438</v>
      </c>
      <c r="F27784" s="24">
        <v>33692</v>
      </c>
      <c r="G27784" s="24">
        <v>4725</v>
      </c>
      <c r="H27784" s="24">
        <v>3782</v>
      </c>
      <c r="I27784" s="24">
        <v>3733</v>
      </c>
      <c r="J27784" s="24">
        <v>5751</v>
      </c>
      <c r="K27784" s="24">
        <v>11404</v>
      </c>
      <c r="L27784" s="24">
        <v>6330</v>
      </c>
      <c r="M27784" s="24">
        <v>4701</v>
      </c>
      <c r="N27784" s="24">
        <v>3495</v>
      </c>
      <c r="O27784" s="24">
        <v>3401</v>
      </c>
      <c r="P27784" s="24">
        <v>3218</v>
      </c>
      <c r="Q27784" s="24">
        <v>3823</v>
      </c>
      <c r="R27784" s="24">
        <v>4087</v>
      </c>
      <c r="S27784" s="24">
        <v>3627</v>
      </c>
      <c r="T27784" s="24">
        <v>2616</v>
      </c>
      <c r="U27784" s="24">
        <v>1827</v>
      </c>
      <c r="V27784" s="24">
        <v>1335</v>
      </c>
      <c r="W27784" s="24">
        <v>1039</v>
      </c>
      <c r="X27784" s="24">
        <v>1236</v>
      </c>
      <c r="Y27784" s="22" t="str">
        <f t="shared" si="868"/>
        <v>Grand Forks County, 2017</v>
      </c>
      <c r="Z27784" s="5" t="str">
        <f t="shared" si="869"/>
        <v>Unique</v>
      </c>
    </row>
    <row r="27785" spans="1:26" ht="15" customHeight="1" x14ac:dyDescent="0.25">
      <c r="A27785" t="s">
        <v>1352</v>
      </c>
      <c r="B27785" t="s">
        <v>1339</v>
      </c>
      <c r="C27785">
        <v>2017</v>
      </c>
      <c r="D27785" s="24">
        <v>2601</v>
      </c>
      <c r="E27785">
        <v>1242</v>
      </c>
      <c r="F27785" s="24">
        <v>1359</v>
      </c>
      <c r="G27785" s="24">
        <v>166</v>
      </c>
      <c r="H27785" s="24">
        <v>193</v>
      </c>
      <c r="I27785" s="24">
        <v>143</v>
      </c>
      <c r="J27785" s="24">
        <v>81</v>
      </c>
      <c r="K27785" s="24">
        <v>83</v>
      </c>
      <c r="L27785" s="24">
        <v>168</v>
      </c>
      <c r="M27785" s="24">
        <v>151</v>
      </c>
      <c r="N27785" s="24">
        <v>151</v>
      </c>
      <c r="O27785" s="24">
        <v>99</v>
      </c>
      <c r="P27785" s="24">
        <v>173</v>
      </c>
      <c r="Q27785" s="24">
        <v>170</v>
      </c>
      <c r="R27785" s="24">
        <v>148</v>
      </c>
      <c r="S27785" s="24">
        <v>218</v>
      </c>
      <c r="T27785" s="24">
        <v>161</v>
      </c>
      <c r="U27785" s="24">
        <v>121</v>
      </c>
      <c r="V27785" s="24">
        <v>131</v>
      </c>
      <c r="W27785" s="24">
        <v>133</v>
      </c>
      <c r="X27785" s="24">
        <v>111</v>
      </c>
      <c r="Y27785" s="22" t="str">
        <f t="shared" si="868"/>
        <v>Hettinger County, 2017</v>
      </c>
      <c r="Z27785" s="5" t="str">
        <f t="shared" si="869"/>
        <v>Duplicate</v>
      </c>
    </row>
    <row r="27786" spans="1:26" ht="15" customHeight="1" x14ac:dyDescent="0.25">
      <c r="A27786" t="s">
        <v>1352</v>
      </c>
      <c r="B27786" t="s">
        <v>1339</v>
      </c>
      <c r="C27786">
        <v>2017</v>
      </c>
      <c r="D27786" s="24">
        <v>2621</v>
      </c>
      <c r="E27786">
        <v>1381</v>
      </c>
      <c r="F27786" s="24">
        <v>1240</v>
      </c>
      <c r="G27786" s="24">
        <v>217</v>
      </c>
      <c r="H27786" s="24">
        <v>285</v>
      </c>
      <c r="I27786" s="24">
        <v>154</v>
      </c>
      <c r="J27786" s="24">
        <v>202</v>
      </c>
      <c r="K27786" s="24">
        <v>148</v>
      </c>
      <c r="L27786" s="24">
        <v>159</v>
      </c>
      <c r="M27786" s="24">
        <v>203</v>
      </c>
      <c r="N27786" s="24">
        <v>136</v>
      </c>
      <c r="O27786" s="24">
        <v>131</v>
      </c>
      <c r="P27786" s="24">
        <v>156</v>
      </c>
      <c r="Q27786" s="24">
        <v>191</v>
      </c>
      <c r="R27786" s="24">
        <v>184</v>
      </c>
      <c r="S27786" s="24">
        <v>137</v>
      </c>
      <c r="T27786" s="24">
        <v>125</v>
      </c>
      <c r="U27786" s="24">
        <v>60</v>
      </c>
      <c r="V27786" s="24">
        <v>39</v>
      </c>
      <c r="W27786" s="24">
        <v>17</v>
      </c>
      <c r="X27786" s="24">
        <v>77</v>
      </c>
      <c r="Y27786" s="22" t="str">
        <f t="shared" si="868"/>
        <v>Hettinger County, 2017</v>
      </c>
      <c r="Z27786" s="5" t="str">
        <f t="shared" si="869"/>
        <v>Duplicate</v>
      </c>
    </row>
    <row r="27787" spans="1:26" ht="15" customHeight="1" x14ac:dyDescent="0.25">
      <c r="A27787" t="s">
        <v>1353</v>
      </c>
      <c r="B27787" t="s">
        <v>1339</v>
      </c>
      <c r="C27787">
        <v>2017</v>
      </c>
      <c r="D27787" s="24">
        <v>2457</v>
      </c>
      <c r="E27787">
        <v>1316</v>
      </c>
      <c r="F27787" s="24">
        <v>1141</v>
      </c>
      <c r="G27787" s="24">
        <v>160</v>
      </c>
      <c r="H27787" s="24">
        <v>118</v>
      </c>
      <c r="I27787" s="24">
        <v>144</v>
      </c>
      <c r="J27787" s="24">
        <v>168</v>
      </c>
      <c r="K27787" s="24">
        <v>123</v>
      </c>
      <c r="L27787" s="24">
        <v>153</v>
      </c>
      <c r="M27787" s="24">
        <v>137</v>
      </c>
      <c r="N27787" s="24">
        <v>80</v>
      </c>
      <c r="O27787" s="24">
        <v>159</v>
      </c>
      <c r="P27787" s="24">
        <v>138</v>
      </c>
      <c r="Q27787" s="24">
        <v>140</v>
      </c>
      <c r="R27787" s="24">
        <v>262</v>
      </c>
      <c r="S27787" s="24">
        <v>186</v>
      </c>
      <c r="T27787" s="24">
        <v>117</v>
      </c>
      <c r="U27787" s="24">
        <v>127</v>
      </c>
      <c r="V27787" s="24">
        <v>119</v>
      </c>
      <c r="W27787" s="24">
        <v>78</v>
      </c>
      <c r="X27787" s="24">
        <v>48</v>
      </c>
      <c r="Y27787" s="22" t="str">
        <f t="shared" si="868"/>
        <v>Kidder County, 2017</v>
      </c>
      <c r="Z27787" s="5" t="str">
        <f t="shared" si="869"/>
        <v>Unique</v>
      </c>
    </row>
    <row r="27788" spans="1:26" ht="15" customHeight="1" x14ac:dyDescent="0.25">
      <c r="A27788" t="s">
        <v>575</v>
      </c>
      <c r="B27788" t="s">
        <v>1339</v>
      </c>
      <c r="C27788">
        <v>2017</v>
      </c>
      <c r="D27788" s="24">
        <v>5711</v>
      </c>
      <c r="E27788">
        <v>2814</v>
      </c>
      <c r="F27788" s="24">
        <v>2897</v>
      </c>
      <c r="G27788" s="24">
        <v>302</v>
      </c>
      <c r="H27788" s="24">
        <v>342</v>
      </c>
      <c r="I27788" s="24">
        <v>301</v>
      </c>
      <c r="J27788" s="24">
        <v>330</v>
      </c>
      <c r="K27788" s="24">
        <v>289</v>
      </c>
      <c r="L27788" s="24">
        <v>260</v>
      </c>
      <c r="M27788" s="24">
        <v>268</v>
      </c>
      <c r="N27788" s="24">
        <v>288</v>
      </c>
      <c r="O27788" s="24">
        <v>262</v>
      </c>
      <c r="P27788" s="24">
        <v>327</v>
      </c>
      <c r="Q27788" s="24">
        <v>466</v>
      </c>
      <c r="R27788" s="24">
        <v>459</v>
      </c>
      <c r="S27788" s="24">
        <v>443</v>
      </c>
      <c r="T27788" s="24">
        <v>385</v>
      </c>
      <c r="U27788" s="24">
        <v>260</v>
      </c>
      <c r="V27788" s="24">
        <v>265</v>
      </c>
      <c r="W27788" s="24">
        <v>171</v>
      </c>
      <c r="X27788" s="24">
        <v>293</v>
      </c>
      <c r="Y27788" s="22" t="str">
        <f t="shared" si="868"/>
        <v>McHenry County, 2017</v>
      </c>
      <c r="Z27788" s="5" t="str">
        <f t="shared" si="869"/>
        <v>Duplicate</v>
      </c>
    </row>
    <row r="27789" spans="1:26" ht="15" customHeight="1" x14ac:dyDescent="0.25">
      <c r="A27789" t="s">
        <v>460</v>
      </c>
      <c r="B27789" t="s">
        <v>1339</v>
      </c>
      <c r="C27789">
        <v>2017</v>
      </c>
      <c r="D27789" s="24">
        <v>2680</v>
      </c>
      <c r="E27789">
        <v>1310</v>
      </c>
      <c r="F27789" s="24">
        <v>1370</v>
      </c>
      <c r="G27789" s="24">
        <v>127</v>
      </c>
      <c r="H27789" s="24">
        <v>114</v>
      </c>
      <c r="I27789" s="24">
        <v>147</v>
      </c>
      <c r="J27789" s="24">
        <v>117</v>
      </c>
      <c r="K27789" s="24">
        <v>79</v>
      </c>
      <c r="L27789" s="24">
        <v>122</v>
      </c>
      <c r="M27789" s="24">
        <v>129</v>
      </c>
      <c r="N27789" s="24">
        <v>80</v>
      </c>
      <c r="O27789" s="24">
        <v>128</v>
      </c>
      <c r="P27789" s="24">
        <v>159</v>
      </c>
      <c r="Q27789" s="24">
        <v>203</v>
      </c>
      <c r="R27789" s="24">
        <v>219</v>
      </c>
      <c r="S27789" s="24">
        <v>196</v>
      </c>
      <c r="T27789" s="24">
        <v>143</v>
      </c>
      <c r="U27789" s="24">
        <v>192</v>
      </c>
      <c r="V27789" s="24">
        <v>163</v>
      </c>
      <c r="W27789" s="24">
        <v>157</v>
      </c>
      <c r="X27789" s="24">
        <v>205</v>
      </c>
      <c r="Y27789" s="22" t="str">
        <f t="shared" si="868"/>
        <v>McIntosh County, 2017</v>
      </c>
      <c r="Z27789" s="5" t="str">
        <f t="shared" si="869"/>
        <v>Duplicate</v>
      </c>
    </row>
    <row r="27790" spans="1:26" ht="15" customHeight="1" x14ac:dyDescent="0.25">
      <c r="A27790" t="s">
        <v>1355</v>
      </c>
      <c r="B27790" t="s">
        <v>1339</v>
      </c>
      <c r="C27790">
        <v>2017</v>
      </c>
      <c r="D27790" s="24">
        <v>6004</v>
      </c>
      <c r="E27790">
        <v>3004</v>
      </c>
      <c r="F27790" s="24">
        <v>3000</v>
      </c>
      <c r="G27790" s="24">
        <v>447</v>
      </c>
      <c r="H27790" s="24">
        <v>494</v>
      </c>
      <c r="I27790" s="24">
        <v>522</v>
      </c>
      <c r="J27790" s="24">
        <v>434</v>
      </c>
      <c r="K27790" s="24">
        <v>364</v>
      </c>
      <c r="L27790" s="24">
        <v>301</v>
      </c>
      <c r="M27790" s="24">
        <v>386</v>
      </c>
      <c r="N27790" s="24">
        <v>426</v>
      </c>
      <c r="O27790" s="24">
        <v>309</v>
      </c>
      <c r="P27790" s="24">
        <v>331</v>
      </c>
      <c r="Q27790" s="24">
        <v>383</v>
      </c>
      <c r="R27790" s="24">
        <v>380</v>
      </c>
      <c r="S27790" s="24">
        <v>344</v>
      </c>
      <c r="T27790" s="24">
        <v>304</v>
      </c>
      <c r="U27790" s="24">
        <v>190</v>
      </c>
      <c r="V27790" s="24">
        <v>158</v>
      </c>
      <c r="W27790" s="24">
        <v>140</v>
      </c>
      <c r="X27790" s="24">
        <v>91</v>
      </c>
      <c r="Y27790" s="22" t="str">
        <f t="shared" si="868"/>
        <v>McKenzie County, 2017</v>
      </c>
      <c r="Z27790" s="5" t="str">
        <f t="shared" si="869"/>
        <v>Duplicate</v>
      </c>
    </row>
    <row r="27791" spans="1:26" ht="15" customHeight="1" x14ac:dyDescent="0.25">
      <c r="A27791" t="s">
        <v>1355</v>
      </c>
      <c r="B27791" t="s">
        <v>1339</v>
      </c>
      <c r="C27791">
        <v>2017</v>
      </c>
      <c r="D27791" s="24">
        <v>11679</v>
      </c>
      <c r="E27791">
        <v>6243</v>
      </c>
      <c r="F27791" s="24">
        <v>5436</v>
      </c>
      <c r="G27791" s="24">
        <v>1140</v>
      </c>
      <c r="H27791" s="24">
        <v>991</v>
      </c>
      <c r="I27791" s="24">
        <v>752</v>
      </c>
      <c r="J27791" s="24">
        <v>735</v>
      </c>
      <c r="K27791" s="24">
        <v>836</v>
      </c>
      <c r="L27791" s="24">
        <v>1082</v>
      </c>
      <c r="M27791" s="24">
        <v>1024</v>
      </c>
      <c r="N27791" s="24">
        <v>707</v>
      </c>
      <c r="O27791" s="24">
        <v>646</v>
      </c>
      <c r="P27791" s="24">
        <v>635</v>
      </c>
      <c r="Q27791" s="24">
        <v>715</v>
      </c>
      <c r="R27791" s="24">
        <v>753</v>
      </c>
      <c r="S27791" s="24">
        <v>595</v>
      </c>
      <c r="T27791" s="24">
        <v>423</v>
      </c>
      <c r="U27791" s="24">
        <v>204</v>
      </c>
      <c r="V27791" s="24">
        <v>209</v>
      </c>
      <c r="W27791" s="24">
        <v>142</v>
      </c>
      <c r="X27791" s="24">
        <v>90</v>
      </c>
      <c r="Y27791" s="22" t="str">
        <f t="shared" si="868"/>
        <v>McKenzie County, 2017</v>
      </c>
      <c r="Z27791" s="5" t="str">
        <f t="shared" si="869"/>
        <v>Duplicate</v>
      </c>
    </row>
    <row r="27792" spans="1:26" ht="15" customHeight="1" x14ac:dyDescent="0.25">
      <c r="A27792" t="s">
        <v>576</v>
      </c>
      <c r="B27792" t="s">
        <v>1339</v>
      </c>
      <c r="C27792">
        <v>2017</v>
      </c>
      <c r="D27792" s="24">
        <v>8360</v>
      </c>
      <c r="E27792">
        <v>4100</v>
      </c>
      <c r="F27792" s="24">
        <v>4260</v>
      </c>
      <c r="G27792" s="24">
        <v>474</v>
      </c>
      <c r="H27792" s="24">
        <v>550</v>
      </c>
      <c r="I27792" s="24">
        <v>515</v>
      </c>
      <c r="J27792" s="24">
        <v>592</v>
      </c>
      <c r="K27792" s="24">
        <v>434</v>
      </c>
      <c r="L27792" s="24">
        <v>408</v>
      </c>
      <c r="M27792" s="24">
        <v>407</v>
      </c>
      <c r="N27792" s="24">
        <v>405</v>
      </c>
      <c r="O27792" s="24">
        <v>481</v>
      </c>
      <c r="P27792" s="24">
        <v>573</v>
      </c>
      <c r="Q27792" s="24">
        <v>629</v>
      </c>
      <c r="R27792" s="24">
        <v>530</v>
      </c>
      <c r="S27792" s="24">
        <v>653</v>
      </c>
      <c r="T27792" s="24">
        <v>662</v>
      </c>
      <c r="U27792" s="24">
        <v>275</v>
      </c>
      <c r="V27792" s="24">
        <v>286</v>
      </c>
      <c r="W27792" s="24">
        <v>283</v>
      </c>
      <c r="X27792" s="24">
        <v>203</v>
      </c>
      <c r="Y27792" s="22" t="str">
        <f t="shared" si="868"/>
        <v>McLean County, 2017</v>
      </c>
      <c r="Z27792" s="5" t="str">
        <f t="shared" si="869"/>
        <v>Duplicate</v>
      </c>
    </row>
    <row r="27793" spans="1:26" ht="15" customHeight="1" x14ac:dyDescent="0.25">
      <c r="A27793" t="s">
        <v>576</v>
      </c>
      <c r="B27793" t="s">
        <v>1339</v>
      </c>
      <c r="C27793">
        <v>2017</v>
      </c>
      <c r="D27793" s="24">
        <v>9163</v>
      </c>
      <c r="E27793">
        <v>4603</v>
      </c>
      <c r="F27793" s="24">
        <v>4560</v>
      </c>
      <c r="G27793" s="24">
        <v>570</v>
      </c>
      <c r="H27793" s="24">
        <v>642</v>
      </c>
      <c r="I27793" s="24">
        <v>602</v>
      </c>
      <c r="J27793" s="24">
        <v>585</v>
      </c>
      <c r="K27793" s="24">
        <v>490</v>
      </c>
      <c r="L27793" s="24">
        <v>487</v>
      </c>
      <c r="M27793" s="24">
        <v>539</v>
      </c>
      <c r="N27793" s="24">
        <v>459</v>
      </c>
      <c r="O27793" s="24">
        <v>493</v>
      </c>
      <c r="P27793" s="24">
        <v>541</v>
      </c>
      <c r="Q27793" s="24">
        <v>735</v>
      </c>
      <c r="R27793" s="24">
        <v>610</v>
      </c>
      <c r="S27793" s="24">
        <v>607</v>
      </c>
      <c r="T27793" s="24">
        <v>618</v>
      </c>
      <c r="U27793" s="24">
        <v>261</v>
      </c>
      <c r="V27793" s="24">
        <v>362</v>
      </c>
      <c r="W27793" s="24">
        <v>247</v>
      </c>
      <c r="X27793" s="24">
        <v>315</v>
      </c>
      <c r="Y27793" s="22" t="str">
        <f t="shared" si="868"/>
        <v>McLean County, 2017</v>
      </c>
      <c r="Z27793" s="5" t="str">
        <f t="shared" si="869"/>
        <v>Duplicate</v>
      </c>
    </row>
    <row r="27794" spans="1:26" ht="15" customHeight="1" x14ac:dyDescent="0.25">
      <c r="A27794" t="s">
        <v>719</v>
      </c>
      <c r="B27794" t="s">
        <v>1339</v>
      </c>
      <c r="C27794">
        <v>2017</v>
      </c>
      <c r="D27794" s="24">
        <v>30059</v>
      </c>
      <c r="E27794">
        <v>15395</v>
      </c>
      <c r="F27794" s="24">
        <v>14664</v>
      </c>
      <c r="G27794" s="24">
        <v>1879</v>
      </c>
      <c r="H27794" s="24">
        <v>1847</v>
      </c>
      <c r="I27794" s="24">
        <v>1902</v>
      </c>
      <c r="J27794" s="24">
        <v>1582</v>
      </c>
      <c r="K27794" s="24">
        <v>1820</v>
      </c>
      <c r="L27794" s="24">
        <v>2412</v>
      </c>
      <c r="M27794" s="24">
        <v>2173</v>
      </c>
      <c r="N27794" s="24">
        <v>2295</v>
      </c>
      <c r="O27794" s="24">
        <v>1552</v>
      </c>
      <c r="P27794" s="24">
        <v>1745</v>
      </c>
      <c r="Q27794" s="24">
        <v>2117</v>
      </c>
      <c r="R27794" s="24">
        <v>2460</v>
      </c>
      <c r="S27794" s="24">
        <v>1733</v>
      </c>
      <c r="T27794" s="24">
        <v>1379</v>
      </c>
      <c r="U27794" s="24">
        <v>1087</v>
      </c>
      <c r="V27794" s="24">
        <v>803</v>
      </c>
      <c r="W27794" s="24">
        <v>527</v>
      </c>
      <c r="X27794" s="24">
        <v>746</v>
      </c>
      <c r="Y27794" s="22" t="str">
        <f t="shared" si="868"/>
        <v>Morton County, 2017</v>
      </c>
      <c r="Z27794" s="5" t="str">
        <f t="shared" si="869"/>
        <v>Unique</v>
      </c>
    </row>
    <row r="27795" spans="1:26" ht="15" customHeight="1" x14ac:dyDescent="0.25">
      <c r="A27795" t="s">
        <v>1356</v>
      </c>
      <c r="B27795" t="s">
        <v>1339</v>
      </c>
      <c r="C27795">
        <v>2017</v>
      </c>
      <c r="D27795" s="24">
        <v>9986</v>
      </c>
      <c r="E27795">
        <v>5519</v>
      </c>
      <c r="F27795" s="24">
        <v>4467</v>
      </c>
      <c r="G27795" s="24">
        <v>754</v>
      </c>
      <c r="H27795" s="24">
        <v>824</v>
      </c>
      <c r="I27795" s="24">
        <v>593</v>
      </c>
      <c r="J27795" s="24">
        <v>707</v>
      </c>
      <c r="K27795" s="24">
        <v>814</v>
      </c>
      <c r="L27795" s="24">
        <v>675</v>
      </c>
      <c r="M27795" s="24">
        <v>760</v>
      </c>
      <c r="N27795" s="24">
        <v>718</v>
      </c>
      <c r="O27795" s="24">
        <v>486</v>
      </c>
      <c r="P27795" s="24">
        <v>585</v>
      </c>
      <c r="Q27795" s="24">
        <v>695</v>
      </c>
      <c r="R27795" s="24">
        <v>759</v>
      </c>
      <c r="S27795" s="24">
        <v>508</v>
      </c>
      <c r="T27795" s="24">
        <v>407</v>
      </c>
      <c r="U27795" s="24">
        <v>255</v>
      </c>
      <c r="V27795" s="24">
        <v>198</v>
      </c>
      <c r="W27795" s="24">
        <v>111</v>
      </c>
      <c r="X27795" s="24">
        <v>137</v>
      </c>
      <c r="Y27795" s="22" t="str">
        <f t="shared" si="868"/>
        <v>Mountrail County, 2017</v>
      </c>
      <c r="Z27795" s="5" t="str">
        <f t="shared" si="869"/>
        <v>Unique</v>
      </c>
    </row>
    <row r="27796" spans="1:26" ht="15" customHeight="1" x14ac:dyDescent="0.25">
      <c r="A27796" t="s">
        <v>792</v>
      </c>
      <c r="B27796" t="s">
        <v>1339</v>
      </c>
      <c r="C27796">
        <v>2017</v>
      </c>
      <c r="D27796" s="24">
        <v>2971</v>
      </c>
      <c r="E27796">
        <v>1530</v>
      </c>
      <c r="F27796" s="24">
        <v>1441</v>
      </c>
      <c r="G27796" s="24">
        <v>153</v>
      </c>
      <c r="H27796" s="24">
        <v>155</v>
      </c>
      <c r="I27796" s="24">
        <v>135</v>
      </c>
      <c r="J27796" s="24">
        <v>105</v>
      </c>
      <c r="K27796" s="24">
        <v>164</v>
      </c>
      <c r="L27796" s="24">
        <v>142</v>
      </c>
      <c r="M27796" s="24">
        <v>165</v>
      </c>
      <c r="N27796" s="24">
        <v>120</v>
      </c>
      <c r="O27796" s="24">
        <v>133</v>
      </c>
      <c r="P27796" s="24">
        <v>148</v>
      </c>
      <c r="Q27796" s="24">
        <v>224</v>
      </c>
      <c r="R27796" s="24">
        <v>260</v>
      </c>
      <c r="S27796" s="24">
        <v>262</v>
      </c>
      <c r="T27796" s="24">
        <v>208</v>
      </c>
      <c r="U27796" s="24">
        <v>193</v>
      </c>
      <c r="V27796" s="24">
        <v>154</v>
      </c>
      <c r="W27796" s="24">
        <v>86</v>
      </c>
      <c r="X27796" s="24">
        <v>164</v>
      </c>
      <c r="Y27796" s="22" t="str">
        <f t="shared" si="868"/>
        <v>Nelson County, 2017</v>
      </c>
      <c r="Z27796" s="5" t="str">
        <f t="shared" si="869"/>
        <v>Duplicate</v>
      </c>
    </row>
    <row r="27797" spans="1:26" ht="15" customHeight="1" x14ac:dyDescent="0.25">
      <c r="A27797" t="s">
        <v>1357</v>
      </c>
      <c r="B27797" t="s">
        <v>1339</v>
      </c>
      <c r="C27797">
        <v>2017</v>
      </c>
      <c r="D27797" s="24">
        <v>1875</v>
      </c>
      <c r="E27797">
        <v>935</v>
      </c>
      <c r="F27797" s="24">
        <v>940</v>
      </c>
      <c r="G27797" s="24">
        <v>119</v>
      </c>
      <c r="H27797" s="24">
        <v>85</v>
      </c>
      <c r="I27797" s="24">
        <v>109</v>
      </c>
      <c r="J27797" s="24">
        <v>132</v>
      </c>
      <c r="K27797" s="24">
        <v>92</v>
      </c>
      <c r="L27797" s="24">
        <v>102</v>
      </c>
      <c r="M27797" s="24">
        <v>81</v>
      </c>
      <c r="N27797" s="24">
        <v>79</v>
      </c>
      <c r="O27797" s="24">
        <v>109</v>
      </c>
      <c r="P27797" s="24">
        <v>64</v>
      </c>
      <c r="Q27797" s="24">
        <v>160</v>
      </c>
      <c r="R27797" s="24">
        <v>166</v>
      </c>
      <c r="S27797" s="24">
        <v>166</v>
      </c>
      <c r="T27797" s="24">
        <v>110</v>
      </c>
      <c r="U27797" s="24">
        <v>93</v>
      </c>
      <c r="V27797" s="24">
        <v>86</v>
      </c>
      <c r="W27797" s="24">
        <v>74</v>
      </c>
      <c r="X27797" s="24">
        <v>48</v>
      </c>
      <c r="Y27797" s="22" t="str">
        <f t="shared" si="868"/>
        <v>Oliver County, 2017</v>
      </c>
      <c r="Z27797" s="5" t="str">
        <f t="shared" si="869"/>
        <v>Unique</v>
      </c>
    </row>
    <row r="27798" spans="1:26" ht="15" customHeight="1" x14ac:dyDescent="0.25">
      <c r="A27798" t="s">
        <v>1358</v>
      </c>
      <c r="B27798" t="s">
        <v>1339</v>
      </c>
      <c r="C27798">
        <v>2017</v>
      </c>
      <c r="D27798" s="24">
        <v>7206</v>
      </c>
      <c r="E27798">
        <v>3574</v>
      </c>
      <c r="F27798" s="24">
        <v>3632</v>
      </c>
      <c r="G27798" s="24">
        <v>513</v>
      </c>
      <c r="H27798" s="24">
        <v>604</v>
      </c>
      <c r="I27798" s="24">
        <v>363</v>
      </c>
      <c r="J27798" s="24">
        <v>456</v>
      </c>
      <c r="K27798" s="24">
        <v>288</v>
      </c>
      <c r="L27798" s="24">
        <v>349</v>
      </c>
      <c r="M27798" s="24">
        <v>378</v>
      </c>
      <c r="N27798" s="24">
        <v>429</v>
      </c>
      <c r="O27798" s="24">
        <v>279</v>
      </c>
      <c r="P27798" s="24">
        <v>305</v>
      </c>
      <c r="Q27798" s="24">
        <v>502</v>
      </c>
      <c r="R27798" s="24">
        <v>482</v>
      </c>
      <c r="S27798" s="24">
        <v>596</v>
      </c>
      <c r="T27798" s="24">
        <v>469</v>
      </c>
      <c r="U27798" s="24">
        <v>324</v>
      </c>
      <c r="V27798" s="24">
        <v>290</v>
      </c>
      <c r="W27798" s="24">
        <v>155</v>
      </c>
      <c r="X27798" s="24">
        <v>424</v>
      </c>
      <c r="Y27798" s="22" t="str">
        <f t="shared" si="868"/>
        <v>Pembina County, 2017</v>
      </c>
      <c r="Z27798" s="5" t="str">
        <f t="shared" si="869"/>
        <v>Unique</v>
      </c>
    </row>
    <row r="27799" spans="1:26" ht="15" customHeight="1" x14ac:dyDescent="0.25">
      <c r="A27799" t="s">
        <v>1014</v>
      </c>
      <c r="B27799" t="s">
        <v>1339</v>
      </c>
      <c r="C27799">
        <v>2017</v>
      </c>
      <c r="D27799" s="24">
        <v>11254</v>
      </c>
      <c r="E27799">
        <v>5513</v>
      </c>
      <c r="F27799" s="24">
        <v>5741</v>
      </c>
      <c r="G27799" s="24">
        <v>504</v>
      </c>
      <c r="H27799" s="24">
        <v>478</v>
      </c>
      <c r="I27799" s="24">
        <v>563</v>
      </c>
      <c r="J27799" s="24">
        <v>516</v>
      </c>
      <c r="K27799" s="24">
        <v>504</v>
      </c>
      <c r="L27799" s="24">
        <v>346</v>
      </c>
      <c r="M27799" s="24">
        <v>429</v>
      </c>
      <c r="N27799" s="24">
        <v>368</v>
      </c>
      <c r="O27799" s="24">
        <v>427</v>
      </c>
      <c r="P27799" s="24">
        <v>577</v>
      </c>
      <c r="Q27799" s="24">
        <v>762</v>
      </c>
      <c r="R27799" s="24">
        <v>819</v>
      </c>
      <c r="S27799" s="24">
        <v>1081</v>
      </c>
      <c r="T27799" s="24">
        <v>1130</v>
      </c>
      <c r="U27799" s="24">
        <v>1059</v>
      </c>
      <c r="V27799" s="24">
        <v>887</v>
      </c>
      <c r="W27799" s="24">
        <v>462</v>
      </c>
      <c r="X27799" s="24">
        <v>342</v>
      </c>
      <c r="Y27799" s="22" t="str">
        <f t="shared" si="868"/>
        <v>Ramsey County, 2017</v>
      </c>
      <c r="Z27799" s="5" t="str">
        <f t="shared" si="869"/>
        <v>Duplicate</v>
      </c>
    </row>
    <row r="27800" spans="1:26" ht="15" customHeight="1" x14ac:dyDescent="0.25">
      <c r="A27800" t="s">
        <v>1014</v>
      </c>
      <c r="B27800" t="s">
        <v>1339</v>
      </c>
      <c r="C27800">
        <v>2017</v>
      </c>
      <c r="D27800" s="24">
        <v>11574</v>
      </c>
      <c r="E27800">
        <v>5897</v>
      </c>
      <c r="F27800" s="24">
        <v>5677</v>
      </c>
      <c r="G27800" s="24">
        <v>733</v>
      </c>
      <c r="H27800" s="24">
        <v>704</v>
      </c>
      <c r="I27800" s="24">
        <v>734</v>
      </c>
      <c r="J27800" s="24">
        <v>758</v>
      </c>
      <c r="K27800" s="24">
        <v>720</v>
      </c>
      <c r="L27800" s="24">
        <v>679</v>
      </c>
      <c r="M27800" s="24">
        <v>636</v>
      </c>
      <c r="N27800" s="24">
        <v>477</v>
      </c>
      <c r="O27800" s="24">
        <v>753</v>
      </c>
      <c r="P27800" s="24">
        <v>690</v>
      </c>
      <c r="Q27800" s="24">
        <v>845</v>
      </c>
      <c r="R27800" s="24">
        <v>936</v>
      </c>
      <c r="S27800" s="24">
        <v>735</v>
      </c>
      <c r="T27800" s="24">
        <v>564</v>
      </c>
      <c r="U27800" s="24">
        <v>520</v>
      </c>
      <c r="V27800" s="24">
        <v>361</v>
      </c>
      <c r="W27800" s="24">
        <v>371</v>
      </c>
      <c r="X27800" s="24">
        <v>358</v>
      </c>
      <c r="Y27800" s="22" t="str">
        <f t="shared" si="868"/>
        <v>Ramsey County, 2017</v>
      </c>
      <c r="Z27800" s="5" t="str">
        <f t="shared" si="869"/>
        <v>Duplicate</v>
      </c>
    </row>
    <row r="27801" spans="1:26" ht="15" customHeight="1" x14ac:dyDescent="0.25">
      <c r="A27801" t="s">
        <v>1359</v>
      </c>
      <c r="B27801" t="s">
        <v>1339</v>
      </c>
      <c r="C27801">
        <v>2017</v>
      </c>
      <c r="D27801" s="24">
        <v>5453</v>
      </c>
      <c r="E27801">
        <v>2936</v>
      </c>
      <c r="F27801" s="24">
        <v>2517</v>
      </c>
      <c r="G27801" s="24">
        <v>429</v>
      </c>
      <c r="H27801" s="24">
        <v>461</v>
      </c>
      <c r="I27801" s="24">
        <v>377</v>
      </c>
      <c r="J27801" s="24">
        <v>390</v>
      </c>
      <c r="K27801" s="24">
        <v>346</v>
      </c>
      <c r="L27801" s="24">
        <v>380</v>
      </c>
      <c r="M27801" s="24">
        <v>359</v>
      </c>
      <c r="N27801" s="24">
        <v>316</v>
      </c>
      <c r="O27801" s="24">
        <v>264</v>
      </c>
      <c r="P27801" s="24">
        <v>278</v>
      </c>
      <c r="Q27801" s="24">
        <v>370</v>
      </c>
      <c r="R27801" s="24">
        <v>425</v>
      </c>
      <c r="S27801" s="24">
        <v>373</v>
      </c>
      <c r="T27801" s="24">
        <v>290</v>
      </c>
      <c r="U27801" s="24">
        <v>177</v>
      </c>
      <c r="V27801" s="24">
        <v>97</v>
      </c>
      <c r="W27801" s="24">
        <v>70</v>
      </c>
      <c r="X27801" s="24">
        <v>51</v>
      </c>
      <c r="Y27801" s="22" t="str">
        <f t="shared" si="868"/>
        <v>Ransom County, 2017</v>
      </c>
      <c r="Z27801" s="5" t="str">
        <f t="shared" si="869"/>
        <v>Unique</v>
      </c>
    </row>
    <row r="27802" spans="1:26" ht="15" customHeight="1" x14ac:dyDescent="0.25">
      <c r="A27802" t="s">
        <v>1016</v>
      </c>
      <c r="B27802" t="s">
        <v>1339</v>
      </c>
      <c r="C27802">
        <v>2017</v>
      </c>
      <c r="D27802" s="24">
        <v>2543</v>
      </c>
      <c r="E27802">
        <v>1241</v>
      </c>
      <c r="F27802" s="24">
        <v>1302</v>
      </c>
      <c r="G27802" s="24">
        <v>197</v>
      </c>
      <c r="H27802" s="24">
        <v>166</v>
      </c>
      <c r="I27802" s="24">
        <v>192</v>
      </c>
      <c r="J27802" s="24">
        <v>110</v>
      </c>
      <c r="K27802" s="24">
        <v>146</v>
      </c>
      <c r="L27802" s="24">
        <v>152</v>
      </c>
      <c r="M27802" s="24">
        <v>166</v>
      </c>
      <c r="N27802" s="24">
        <v>170</v>
      </c>
      <c r="O27802" s="24">
        <v>111</v>
      </c>
      <c r="P27802" s="24">
        <v>189</v>
      </c>
      <c r="Q27802" s="24">
        <v>163</v>
      </c>
      <c r="R27802" s="24">
        <v>168</v>
      </c>
      <c r="S27802" s="24">
        <v>164</v>
      </c>
      <c r="T27802" s="24">
        <v>111</v>
      </c>
      <c r="U27802" s="24">
        <v>88</v>
      </c>
      <c r="V27802" s="24">
        <v>58</v>
      </c>
      <c r="W27802" s="24">
        <v>100</v>
      </c>
      <c r="X27802" s="24">
        <v>92</v>
      </c>
      <c r="Y27802" s="22" t="str">
        <f t="shared" si="868"/>
        <v>Renville County, 2017</v>
      </c>
      <c r="Z27802" s="5" t="str">
        <f t="shared" si="869"/>
        <v>Duplicate</v>
      </c>
    </row>
    <row r="27803" spans="1:26" ht="15" customHeight="1" x14ac:dyDescent="0.25">
      <c r="A27803" t="s">
        <v>583</v>
      </c>
      <c r="B27803" t="s">
        <v>1339</v>
      </c>
      <c r="C27803">
        <v>2017</v>
      </c>
      <c r="D27803" s="24">
        <v>16329</v>
      </c>
      <c r="E27803">
        <v>8108</v>
      </c>
      <c r="F27803" s="24">
        <v>8221</v>
      </c>
      <c r="G27803" s="24">
        <v>999</v>
      </c>
      <c r="H27803" s="24">
        <v>1040</v>
      </c>
      <c r="I27803" s="24">
        <v>1104</v>
      </c>
      <c r="J27803" s="24">
        <v>1077</v>
      </c>
      <c r="K27803" s="24">
        <v>801</v>
      </c>
      <c r="L27803" s="24">
        <v>1047</v>
      </c>
      <c r="M27803" s="24">
        <v>1015</v>
      </c>
      <c r="N27803" s="24">
        <v>665</v>
      </c>
      <c r="O27803" s="24">
        <v>1343</v>
      </c>
      <c r="P27803" s="24">
        <v>1227</v>
      </c>
      <c r="Q27803" s="24">
        <v>1313</v>
      </c>
      <c r="R27803" s="24">
        <v>1093</v>
      </c>
      <c r="S27803" s="24">
        <v>1184</v>
      </c>
      <c r="T27803" s="24">
        <v>832</v>
      </c>
      <c r="U27803" s="24">
        <v>628</v>
      </c>
      <c r="V27803" s="24">
        <v>403</v>
      </c>
      <c r="W27803" s="24">
        <v>321</v>
      </c>
      <c r="X27803" s="24">
        <v>237</v>
      </c>
      <c r="Y27803" s="22" t="str">
        <f t="shared" si="868"/>
        <v>Richland County, 2017</v>
      </c>
      <c r="Z27803" s="5" t="str">
        <f t="shared" si="869"/>
        <v>Duplicate</v>
      </c>
    </row>
    <row r="27804" spans="1:26" ht="15" customHeight="1" x14ac:dyDescent="0.25">
      <c r="A27804" t="s">
        <v>583</v>
      </c>
      <c r="B27804" t="s">
        <v>1339</v>
      </c>
      <c r="C27804">
        <v>2017</v>
      </c>
      <c r="D27804" s="24">
        <v>16333</v>
      </c>
      <c r="E27804">
        <v>8434</v>
      </c>
      <c r="F27804" s="24">
        <v>7899</v>
      </c>
      <c r="G27804" s="24">
        <v>880</v>
      </c>
      <c r="H27804" s="24">
        <v>1010</v>
      </c>
      <c r="I27804" s="24">
        <v>999</v>
      </c>
      <c r="J27804" s="24">
        <v>1398</v>
      </c>
      <c r="K27804" s="24">
        <v>1481</v>
      </c>
      <c r="L27804" s="24">
        <v>901</v>
      </c>
      <c r="M27804" s="24">
        <v>913</v>
      </c>
      <c r="N27804" s="24">
        <v>904</v>
      </c>
      <c r="O27804" s="24">
        <v>722</v>
      </c>
      <c r="P27804" s="24">
        <v>847</v>
      </c>
      <c r="Q27804" s="24">
        <v>1152</v>
      </c>
      <c r="R27804" s="24">
        <v>1260</v>
      </c>
      <c r="S27804" s="24">
        <v>1197</v>
      </c>
      <c r="T27804" s="24">
        <v>753</v>
      </c>
      <c r="U27804" s="24">
        <v>556</v>
      </c>
      <c r="V27804" s="24">
        <v>569</v>
      </c>
      <c r="W27804" s="24">
        <v>356</v>
      </c>
      <c r="X27804" s="24">
        <v>435</v>
      </c>
      <c r="Y27804" s="22" t="str">
        <f t="shared" si="868"/>
        <v>Richland County, 2017</v>
      </c>
      <c r="Z27804" s="5" t="str">
        <f t="shared" si="869"/>
        <v>Duplicate</v>
      </c>
    </row>
    <row r="27805" spans="1:26" ht="15" customHeight="1" x14ac:dyDescent="0.25">
      <c r="A27805" t="s">
        <v>1360</v>
      </c>
      <c r="B27805" t="s">
        <v>1339</v>
      </c>
      <c r="C27805">
        <v>2017</v>
      </c>
      <c r="D27805" s="24">
        <v>13885</v>
      </c>
      <c r="E27805">
        <v>8643</v>
      </c>
      <c r="F27805" s="24">
        <v>5242</v>
      </c>
      <c r="G27805" s="24">
        <v>597</v>
      </c>
      <c r="H27805" s="24">
        <v>748</v>
      </c>
      <c r="I27805" s="24">
        <v>665</v>
      </c>
      <c r="J27805" s="24">
        <v>661</v>
      </c>
      <c r="K27805" s="24">
        <v>946</v>
      </c>
      <c r="L27805" s="24">
        <v>1274</v>
      </c>
      <c r="M27805" s="24">
        <v>1130</v>
      </c>
      <c r="N27805" s="24">
        <v>1260</v>
      </c>
      <c r="O27805" s="24">
        <v>851</v>
      </c>
      <c r="P27805" s="24">
        <v>1045</v>
      </c>
      <c r="Q27805" s="24">
        <v>1132</v>
      </c>
      <c r="R27805" s="24">
        <v>694</v>
      </c>
      <c r="S27805" s="24">
        <v>903</v>
      </c>
      <c r="T27805" s="24">
        <v>653</v>
      </c>
      <c r="U27805" s="24">
        <v>474</v>
      </c>
      <c r="V27805" s="24">
        <v>392</v>
      </c>
      <c r="W27805" s="24">
        <v>248</v>
      </c>
      <c r="X27805" s="24">
        <v>212</v>
      </c>
      <c r="Y27805" s="22" t="str">
        <f t="shared" si="868"/>
        <v>Rolette County, 2017</v>
      </c>
      <c r="Z27805" s="5" t="str">
        <f t="shared" si="869"/>
        <v>Duplicate</v>
      </c>
    </row>
    <row r="27806" spans="1:26" ht="15" customHeight="1" x14ac:dyDescent="0.25">
      <c r="A27806" t="s">
        <v>1360</v>
      </c>
      <c r="B27806" t="s">
        <v>1339</v>
      </c>
      <c r="C27806">
        <v>2017</v>
      </c>
      <c r="D27806" s="24">
        <v>14498</v>
      </c>
      <c r="E27806">
        <v>8626</v>
      </c>
      <c r="F27806" s="24">
        <v>5872</v>
      </c>
      <c r="G27806" s="24">
        <v>708</v>
      </c>
      <c r="H27806" s="24">
        <v>760</v>
      </c>
      <c r="I27806" s="24">
        <v>743</v>
      </c>
      <c r="J27806" s="24">
        <v>670</v>
      </c>
      <c r="K27806" s="24">
        <v>625</v>
      </c>
      <c r="L27806" s="24">
        <v>1005</v>
      </c>
      <c r="M27806" s="24">
        <v>918</v>
      </c>
      <c r="N27806" s="24">
        <v>810</v>
      </c>
      <c r="O27806" s="24">
        <v>541</v>
      </c>
      <c r="P27806" s="24">
        <v>621</v>
      </c>
      <c r="Q27806" s="24">
        <v>587</v>
      </c>
      <c r="R27806" s="24">
        <v>1628</v>
      </c>
      <c r="S27806" s="24">
        <v>1243</v>
      </c>
      <c r="T27806" s="24">
        <v>1131</v>
      </c>
      <c r="U27806" s="24">
        <v>1105</v>
      </c>
      <c r="V27806" s="24">
        <v>607</v>
      </c>
      <c r="W27806" s="24">
        <v>430</v>
      </c>
      <c r="X27806" s="24">
        <v>366</v>
      </c>
      <c r="Y27806" s="22" t="str">
        <f t="shared" si="868"/>
        <v>Rolette County, 2017</v>
      </c>
      <c r="Z27806" s="5" t="str">
        <f t="shared" si="869"/>
        <v>Duplicate</v>
      </c>
    </row>
    <row r="27807" spans="1:26" ht="15" customHeight="1" x14ac:dyDescent="0.25">
      <c r="A27807" t="s">
        <v>1361</v>
      </c>
      <c r="B27807" t="s">
        <v>1339</v>
      </c>
      <c r="C27807">
        <v>2017</v>
      </c>
      <c r="D27807" s="24">
        <v>3883</v>
      </c>
      <c r="E27807">
        <v>2008</v>
      </c>
      <c r="F27807" s="24">
        <v>1875</v>
      </c>
      <c r="G27807" s="24">
        <v>190</v>
      </c>
      <c r="H27807" s="24">
        <v>240</v>
      </c>
      <c r="I27807" s="24">
        <v>201</v>
      </c>
      <c r="J27807" s="24">
        <v>201</v>
      </c>
      <c r="K27807" s="24">
        <v>225</v>
      </c>
      <c r="L27807" s="24">
        <v>198</v>
      </c>
      <c r="M27807" s="24">
        <v>210</v>
      </c>
      <c r="N27807" s="24">
        <v>161</v>
      </c>
      <c r="O27807" s="24">
        <v>249</v>
      </c>
      <c r="P27807" s="24">
        <v>227</v>
      </c>
      <c r="Q27807" s="24">
        <v>313</v>
      </c>
      <c r="R27807" s="24">
        <v>320</v>
      </c>
      <c r="S27807" s="24">
        <v>324</v>
      </c>
      <c r="T27807" s="24">
        <v>250</v>
      </c>
      <c r="U27807" s="24">
        <v>224</v>
      </c>
      <c r="V27807" s="24">
        <v>151</v>
      </c>
      <c r="W27807" s="24">
        <v>55</v>
      </c>
      <c r="X27807" s="24">
        <v>144</v>
      </c>
      <c r="Y27807" s="22" t="str">
        <f t="shared" si="868"/>
        <v>Sargent County, 2017</v>
      </c>
      <c r="Z27807" s="5" t="str">
        <f t="shared" si="869"/>
        <v>Duplicate</v>
      </c>
    </row>
    <row r="27808" spans="1:26" ht="15" customHeight="1" x14ac:dyDescent="0.25">
      <c r="A27808" t="s">
        <v>1361</v>
      </c>
      <c r="B27808" t="s">
        <v>1339</v>
      </c>
      <c r="C27808">
        <v>2017</v>
      </c>
      <c r="D27808" s="24">
        <v>3971</v>
      </c>
      <c r="E27808">
        <v>2008</v>
      </c>
      <c r="F27808" s="24">
        <v>1963</v>
      </c>
      <c r="G27808" s="24">
        <v>261</v>
      </c>
      <c r="H27808" s="24">
        <v>297</v>
      </c>
      <c r="I27808" s="24">
        <v>213</v>
      </c>
      <c r="J27808" s="24">
        <v>278</v>
      </c>
      <c r="K27808" s="24">
        <v>198</v>
      </c>
      <c r="L27808" s="24">
        <v>192</v>
      </c>
      <c r="M27808" s="24">
        <v>193</v>
      </c>
      <c r="N27808" s="24">
        <v>218</v>
      </c>
      <c r="O27808" s="24">
        <v>169</v>
      </c>
      <c r="P27808" s="24">
        <v>247</v>
      </c>
      <c r="Q27808" s="24">
        <v>302</v>
      </c>
      <c r="R27808" s="24">
        <v>290</v>
      </c>
      <c r="S27808" s="24">
        <v>298</v>
      </c>
      <c r="T27808" s="24">
        <v>168</v>
      </c>
      <c r="U27808" s="24">
        <v>195</v>
      </c>
      <c r="V27808" s="24">
        <v>148</v>
      </c>
      <c r="W27808" s="24">
        <v>149</v>
      </c>
      <c r="X27808" s="24">
        <v>155</v>
      </c>
      <c r="Y27808" s="22" t="str">
        <f t="shared" si="868"/>
        <v>Sargent County, 2017</v>
      </c>
      <c r="Z27808" s="5" t="str">
        <f t="shared" si="869"/>
        <v>Duplicate</v>
      </c>
    </row>
    <row r="27809" spans="1:26" ht="15" customHeight="1" x14ac:dyDescent="0.25">
      <c r="A27809" t="s">
        <v>738</v>
      </c>
      <c r="B27809" t="s">
        <v>1339</v>
      </c>
      <c r="C27809">
        <v>2017</v>
      </c>
      <c r="D27809" s="24">
        <v>1320</v>
      </c>
      <c r="E27809">
        <v>660</v>
      </c>
      <c r="F27809" s="24">
        <v>660</v>
      </c>
      <c r="G27809" s="24">
        <v>65</v>
      </c>
      <c r="H27809" s="24">
        <v>88</v>
      </c>
      <c r="I27809" s="24">
        <v>72</v>
      </c>
      <c r="J27809" s="24">
        <v>82</v>
      </c>
      <c r="K27809" s="24">
        <v>40</v>
      </c>
      <c r="L27809" s="24">
        <v>62</v>
      </c>
      <c r="M27809" s="24">
        <v>87</v>
      </c>
      <c r="N27809" s="24">
        <v>37</v>
      </c>
      <c r="O27809" s="24">
        <v>33</v>
      </c>
      <c r="P27809" s="24">
        <v>68</v>
      </c>
      <c r="Q27809" s="24">
        <v>101</v>
      </c>
      <c r="R27809" s="24">
        <v>128</v>
      </c>
      <c r="S27809" s="24">
        <v>111</v>
      </c>
      <c r="T27809" s="24">
        <v>62</v>
      </c>
      <c r="U27809" s="24">
        <v>104</v>
      </c>
      <c r="V27809" s="24">
        <v>70</v>
      </c>
      <c r="W27809" s="24">
        <v>56</v>
      </c>
      <c r="X27809" s="24">
        <v>54</v>
      </c>
      <c r="Y27809" s="22" t="str">
        <f t="shared" si="868"/>
        <v>Sheridan County, 2017</v>
      </c>
      <c r="Z27809" s="5" t="str">
        <f t="shared" si="869"/>
        <v>Duplicate</v>
      </c>
    </row>
    <row r="27810" spans="1:26" ht="15" customHeight="1" x14ac:dyDescent="0.25">
      <c r="A27810" t="s">
        <v>738</v>
      </c>
      <c r="B27810" t="s">
        <v>1339</v>
      </c>
      <c r="C27810">
        <v>2017</v>
      </c>
      <c r="D27810" s="24">
        <v>1403</v>
      </c>
      <c r="E27810">
        <v>686</v>
      </c>
      <c r="F27810" s="24">
        <v>717</v>
      </c>
      <c r="G27810" s="24">
        <v>79</v>
      </c>
      <c r="H27810" s="24">
        <v>48</v>
      </c>
      <c r="I27810" s="24">
        <v>57</v>
      </c>
      <c r="J27810" s="24">
        <v>57</v>
      </c>
      <c r="K27810" s="24">
        <v>58</v>
      </c>
      <c r="L27810" s="24">
        <v>87</v>
      </c>
      <c r="M27810" s="24">
        <v>72</v>
      </c>
      <c r="N27810" s="24">
        <v>54</v>
      </c>
      <c r="O27810" s="24">
        <v>31</v>
      </c>
      <c r="P27810" s="24">
        <v>104</v>
      </c>
      <c r="Q27810" s="24">
        <v>110</v>
      </c>
      <c r="R27810" s="24">
        <v>148</v>
      </c>
      <c r="S27810" s="24">
        <v>121</v>
      </c>
      <c r="T27810" s="24">
        <v>82</v>
      </c>
      <c r="U27810" s="24">
        <v>89</v>
      </c>
      <c r="V27810" s="24">
        <v>96</v>
      </c>
      <c r="W27810" s="24">
        <v>58</v>
      </c>
      <c r="X27810" s="24">
        <v>52</v>
      </c>
      <c r="Y27810" s="22" t="str">
        <f t="shared" si="868"/>
        <v>Sheridan County, 2017</v>
      </c>
      <c r="Z27810" s="5" t="str">
        <f t="shared" si="869"/>
        <v>Duplicate</v>
      </c>
    </row>
    <row r="27811" spans="1:26" ht="15" customHeight="1" x14ac:dyDescent="0.25">
      <c r="A27811" t="s">
        <v>678</v>
      </c>
      <c r="B27811" t="s">
        <v>1339</v>
      </c>
      <c r="C27811">
        <v>2017</v>
      </c>
      <c r="D27811" s="24">
        <v>4420</v>
      </c>
      <c r="E27811">
        <v>2212</v>
      </c>
      <c r="F27811" s="24">
        <v>2208</v>
      </c>
      <c r="G27811" s="24">
        <v>475</v>
      </c>
      <c r="H27811" s="24">
        <v>484</v>
      </c>
      <c r="I27811" s="24">
        <v>446</v>
      </c>
      <c r="J27811" s="24">
        <v>397</v>
      </c>
      <c r="K27811" s="24">
        <v>306</v>
      </c>
      <c r="L27811" s="24">
        <v>310</v>
      </c>
      <c r="M27811" s="24">
        <v>265</v>
      </c>
      <c r="N27811" s="24">
        <v>288</v>
      </c>
      <c r="O27811" s="24">
        <v>209</v>
      </c>
      <c r="P27811" s="24">
        <v>250</v>
      </c>
      <c r="Q27811" s="24">
        <v>274</v>
      </c>
      <c r="R27811" s="24">
        <v>174</v>
      </c>
      <c r="S27811" s="24">
        <v>222</v>
      </c>
      <c r="T27811" s="24">
        <v>98</v>
      </c>
      <c r="U27811" s="24">
        <v>105</v>
      </c>
      <c r="V27811" s="24">
        <v>55</v>
      </c>
      <c r="W27811" s="24">
        <v>45</v>
      </c>
      <c r="X27811" s="24">
        <v>17</v>
      </c>
      <c r="Y27811" s="22" t="str">
        <f t="shared" si="868"/>
        <v>Sioux County, 2017</v>
      </c>
      <c r="Z27811" s="5" t="str">
        <f t="shared" si="869"/>
        <v>Duplicate</v>
      </c>
    </row>
    <row r="27812" spans="1:26" ht="15" customHeight="1" x14ac:dyDescent="0.25">
      <c r="A27812" t="s">
        <v>1362</v>
      </c>
      <c r="B27812" t="s">
        <v>1339</v>
      </c>
      <c r="C27812">
        <v>2017</v>
      </c>
      <c r="D27812" s="24">
        <v>674</v>
      </c>
      <c r="E27812">
        <v>350</v>
      </c>
      <c r="F27812" s="24">
        <v>324</v>
      </c>
      <c r="G27812" s="24">
        <v>53</v>
      </c>
      <c r="H27812" s="24">
        <v>50</v>
      </c>
      <c r="I27812" s="24">
        <v>18</v>
      </c>
      <c r="J27812" s="24">
        <v>29</v>
      </c>
      <c r="K27812" s="24">
        <v>21</v>
      </c>
      <c r="L27812" s="24">
        <v>20</v>
      </c>
      <c r="M27812" s="24">
        <v>38</v>
      </c>
      <c r="N27812" s="24">
        <v>33</v>
      </c>
      <c r="O27812" s="24">
        <v>24</v>
      </c>
      <c r="P27812" s="24">
        <v>33</v>
      </c>
      <c r="Q27812" s="24">
        <v>45</v>
      </c>
      <c r="R27812" s="24">
        <v>78</v>
      </c>
      <c r="S27812" s="24">
        <v>69</v>
      </c>
      <c r="T27812" s="24">
        <v>44</v>
      </c>
      <c r="U27812" s="24">
        <v>42</v>
      </c>
      <c r="V27812" s="24">
        <v>33</v>
      </c>
      <c r="W27812" s="24">
        <v>8</v>
      </c>
      <c r="X27812" s="24">
        <v>36</v>
      </c>
      <c r="Y27812" s="22" t="str">
        <f t="shared" si="868"/>
        <v>Slope County, 2017</v>
      </c>
      <c r="Z27812" s="5" t="str">
        <f t="shared" si="869"/>
        <v>Duplicate</v>
      </c>
    </row>
    <row r="27813" spans="1:26" ht="15" customHeight="1" x14ac:dyDescent="0.25">
      <c r="A27813" t="s">
        <v>1362</v>
      </c>
      <c r="B27813" t="s">
        <v>1339</v>
      </c>
      <c r="C27813">
        <v>2017</v>
      </c>
      <c r="D27813" s="24">
        <v>721</v>
      </c>
      <c r="E27813">
        <v>357</v>
      </c>
      <c r="F27813" s="24">
        <v>364</v>
      </c>
      <c r="G27813" s="24">
        <v>6</v>
      </c>
      <c r="H27813" s="24">
        <v>82</v>
      </c>
      <c r="I27813" s="24">
        <v>47</v>
      </c>
      <c r="J27813" s="24">
        <v>15</v>
      </c>
      <c r="K27813" s="24">
        <v>10</v>
      </c>
      <c r="L27813" s="24">
        <v>44</v>
      </c>
      <c r="M27813" s="24">
        <v>40</v>
      </c>
      <c r="N27813" s="24">
        <v>54</v>
      </c>
      <c r="O27813" s="24">
        <v>46</v>
      </c>
      <c r="P27813" s="24">
        <v>29</v>
      </c>
      <c r="Q27813" s="24">
        <v>40</v>
      </c>
      <c r="R27813" s="24">
        <v>26</v>
      </c>
      <c r="S27813" s="24">
        <v>57</v>
      </c>
      <c r="T27813" s="24">
        <v>58</v>
      </c>
      <c r="U27813" s="24">
        <v>38</v>
      </c>
      <c r="V27813" s="24">
        <v>68</v>
      </c>
      <c r="W27813" s="24">
        <v>19</v>
      </c>
      <c r="X27813" s="24">
        <v>42</v>
      </c>
      <c r="Y27813" s="22" t="str">
        <f t="shared" si="868"/>
        <v>Slope County, 2017</v>
      </c>
      <c r="Z27813" s="5" t="str">
        <f t="shared" si="869"/>
        <v>Duplicate</v>
      </c>
    </row>
    <row r="27814" spans="1:26" ht="15" customHeight="1" x14ac:dyDescent="0.25">
      <c r="A27814" t="s">
        <v>587</v>
      </c>
      <c r="B27814" t="s">
        <v>1339</v>
      </c>
      <c r="C27814">
        <v>2017</v>
      </c>
      <c r="D27814" s="24">
        <v>30316</v>
      </c>
      <c r="E27814">
        <v>15719</v>
      </c>
      <c r="F27814" s="24">
        <v>14597</v>
      </c>
      <c r="G27814" s="24">
        <v>2351</v>
      </c>
      <c r="H27814" s="24">
        <v>2020</v>
      </c>
      <c r="I27814" s="24">
        <v>2064</v>
      </c>
      <c r="J27814" s="24">
        <v>1749</v>
      </c>
      <c r="K27814" s="24">
        <v>2311</v>
      </c>
      <c r="L27814" s="24">
        <v>2818</v>
      </c>
      <c r="M27814" s="24">
        <v>2356</v>
      </c>
      <c r="N27814" s="24">
        <v>1764</v>
      </c>
      <c r="O27814" s="24">
        <v>1851</v>
      </c>
      <c r="P27814" s="24">
        <v>1552</v>
      </c>
      <c r="Q27814" s="24">
        <v>2080</v>
      </c>
      <c r="R27814" s="24">
        <v>2081</v>
      </c>
      <c r="S27814" s="24">
        <v>1425</v>
      </c>
      <c r="T27814" s="24">
        <v>1066</v>
      </c>
      <c r="U27814" s="24">
        <v>775</v>
      </c>
      <c r="V27814" s="24">
        <v>796</v>
      </c>
      <c r="W27814" s="24">
        <v>574</v>
      </c>
      <c r="X27814" s="24">
        <v>683</v>
      </c>
      <c r="Y27814" s="22" t="str">
        <f t="shared" si="868"/>
        <v>Stark County, 2017</v>
      </c>
      <c r="Z27814" s="5" t="str">
        <f t="shared" si="869"/>
        <v>Duplicate</v>
      </c>
    </row>
    <row r="27815" spans="1:26" ht="15" customHeight="1" x14ac:dyDescent="0.25">
      <c r="A27815" t="s">
        <v>1023</v>
      </c>
      <c r="B27815" t="s">
        <v>1339</v>
      </c>
      <c r="C27815">
        <v>2017</v>
      </c>
      <c r="D27815" s="24">
        <v>1929</v>
      </c>
      <c r="E27815">
        <v>974</v>
      </c>
      <c r="F27815" s="24">
        <v>955</v>
      </c>
      <c r="G27815" s="24">
        <v>103</v>
      </c>
      <c r="H27815" s="24">
        <v>113</v>
      </c>
      <c r="I27815" s="24">
        <v>112</v>
      </c>
      <c r="J27815" s="24">
        <v>127</v>
      </c>
      <c r="K27815" s="24">
        <v>74</v>
      </c>
      <c r="L27815" s="24">
        <v>56</v>
      </c>
      <c r="M27815" s="24">
        <v>103</v>
      </c>
      <c r="N27815" s="24">
        <v>125</v>
      </c>
      <c r="O27815" s="24">
        <v>101</v>
      </c>
      <c r="P27815" s="24">
        <v>171</v>
      </c>
      <c r="Q27815" s="24">
        <v>118</v>
      </c>
      <c r="R27815" s="24">
        <v>210</v>
      </c>
      <c r="S27815" s="24">
        <v>115</v>
      </c>
      <c r="T27815" s="24">
        <v>133</v>
      </c>
      <c r="U27815" s="24">
        <v>93</v>
      </c>
      <c r="V27815" s="24">
        <v>66</v>
      </c>
      <c r="W27815" s="24">
        <v>52</v>
      </c>
      <c r="X27815" s="24">
        <v>57</v>
      </c>
      <c r="Y27815" s="22" t="str">
        <f t="shared" si="868"/>
        <v>Steele County, 2017</v>
      </c>
      <c r="Z27815" s="5" t="str">
        <f t="shared" si="869"/>
        <v>Duplicate</v>
      </c>
    </row>
    <row r="27816" spans="1:26" ht="15" customHeight="1" x14ac:dyDescent="0.25">
      <c r="A27816" t="s">
        <v>2033</v>
      </c>
      <c r="B27816" t="s">
        <v>1339</v>
      </c>
      <c r="C27816">
        <v>2017</v>
      </c>
      <c r="D27816" s="24">
        <v>21058</v>
      </c>
      <c r="E27816">
        <v>10781</v>
      </c>
      <c r="F27816" s="24">
        <v>10277</v>
      </c>
      <c r="G27816" s="24">
        <v>1200</v>
      </c>
      <c r="H27816" s="24">
        <v>1238</v>
      </c>
      <c r="I27816" s="24">
        <v>1084</v>
      </c>
      <c r="J27816" s="24">
        <v>1389</v>
      </c>
      <c r="K27816" s="24">
        <v>1602</v>
      </c>
      <c r="L27816" s="24">
        <v>1301</v>
      </c>
      <c r="M27816" s="24">
        <v>1378</v>
      </c>
      <c r="N27816" s="24">
        <v>1407</v>
      </c>
      <c r="O27816" s="24">
        <v>893</v>
      </c>
      <c r="P27816" s="24">
        <v>1177</v>
      </c>
      <c r="Q27816" s="24">
        <v>1409</v>
      </c>
      <c r="R27816" s="24">
        <v>1670</v>
      </c>
      <c r="S27816" s="24">
        <v>1552</v>
      </c>
      <c r="T27816" s="24">
        <v>1076</v>
      </c>
      <c r="U27816" s="24">
        <v>817</v>
      </c>
      <c r="V27816" s="24">
        <v>601</v>
      </c>
      <c r="W27816" s="24">
        <v>568</v>
      </c>
      <c r="X27816" s="24">
        <v>696</v>
      </c>
      <c r="Y27816" s="22" t="str">
        <f t="shared" si="868"/>
        <v>Stutsman County, 2017</v>
      </c>
      <c r="Z27816" s="5" t="str">
        <f t="shared" si="869"/>
        <v>Unique</v>
      </c>
    </row>
    <row r="27817" spans="1:26" ht="15" customHeight="1" x14ac:dyDescent="0.25">
      <c r="A27817" t="s">
        <v>1363</v>
      </c>
      <c r="B27817" t="s">
        <v>1339</v>
      </c>
      <c r="C27817">
        <v>2017</v>
      </c>
      <c r="D27817" s="24">
        <v>2318</v>
      </c>
      <c r="E27817">
        <v>1130</v>
      </c>
      <c r="F27817" s="24">
        <v>1188</v>
      </c>
      <c r="G27817" s="24">
        <v>132</v>
      </c>
      <c r="H27817" s="24">
        <v>130</v>
      </c>
      <c r="I27817" s="24">
        <v>138</v>
      </c>
      <c r="J27817" s="24">
        <v>122</v>
      </c>
      <c r="K27817" s="24">
        <v>87</v>
      </c>
      <c r="L27817" s="24">
        <v>103</v>
      </c>
      <c r="M27817" s="24">
        <v>95</v>
      </c>
      <c r="N27817" s="24">
        <v>123</v>
      </c>
      <c r="O27817" s="24">
        <v>76</v>
      </c>
      <c r="P27817" s="24">
        <v>102</v>
      </c>
      <c r="Q27817" s="24">
        <v>135</v>
      </c>
      <c r="R27817" s="24">
        <v>215</v>
      </c>
      <c r="S27817" s="24">
        <v>198</v>
      </c>
      <c r="T27817" s="24">
        <v>211</v>
      </c>
      <c r="U27817" s="24">
        <v>126</v>
      </c>
      <c r="V27817" s="24">
        <v>86</v>
      </c>
      <c r="W27817" s="24">
        <v>122</v>
      </c>
      <c r="X27817" s="24">
        <v>117</v>
      </c>
      <c r="Y27817" s="22" t="str">
        <f t="shared" si="868"/>
        <v>Towner County, 2017</v>
      </c>
      <c r="Z27817" s="5" t="str">
        <f t="shared" si="869"/>
        <v>Unique</v>
      </c>
    </row>
    <row r="27818" spans="1:26" ht="15" customHeight="1" x14ac:dyDescent="0.25">
      <c r="A27818" t="s">
        <v>1364</v>
      </c>
      <c r="B27818" t="s">
        <v>1339</v>
      </c>
      <c r="C27818">
        <v>2017</v>
      </c>
      <c r="D27818" s="24">
        <v>8050</v>
      </c>
      <c r="E27818">
        <v>4091</v>
      </c>
      <c r="F27818" s="24">
        <v>3959</v>
      </c>
      <c r="G27818" s="24">
        <v>466</v>
      </c>
      <c r="H27818" s="24">
        <v>549</v>
      </c>
      <c r="I27818" s="24">
        <v>458</v>
      </c>
      <c r="J27818" s="24">
        <v>597</v>
      </c>
      <c r="K27818" s="24">
        <v>503</v>
      </c>
      <c r="L27818" s="24">
        <v>454</v>
      </c>
      <c r="M27818" s="24">
        <v>409</v>
      </c>
      <c r="N27818" s="24">
        <v>439</v>
      </c>
      <c r="O27818" s="24">
        <v>419</v>
      </c>
      <c r="P27818" s="24">
        <v>510</v>
      </c>
      <c r="Q27818" s="24">
        <v>560</v>
      </c>
      <c r="R27818" s="24">
        <v>630</v>
      </c>
      <c r="S27818" s="24">
        <v>540</v>
      </c>
      <c r="T27818" s="24">
        <v>429</v>
      </c>
      <c r="U27818" s="24">
        <v>303</v>
      </c>
      <c r="V27818" s="24">
        <v>316</v>
      </c>
      <c r="W27818" s="24">
        <v>163</v>
      </c>
      <c r="X27818" s="24">
        <v>305</v>
      </c>
      <c r="Y27818" s="22" t="str">
        <f t="shared" si="868"/>
        <v>Traill County, 2017</v>
      </c>
      <c r="Z27818" s="5" t="str">
        <f t="shared" si="869"/>
        <v>Duplicate</v>
      </c>
    </row>
    <row r="27819" spans="1:26" ht="15" customHeight="1" x14ac:dyDescent="0.25">
      <c r="A27819" t="s">
        <v>1364</v>
      </c>
      <c r="B27819" t="s">
        <v>1339</v>
      </c>
      <c r="C27819">
        <v>2017</v>
      </c>
      <c r="D27819" s="24">
        <v>8105</v>
      </c>
      <c r="E27819">
        <v>4074</v>
      </c>
      <c r="F27819" s="24">
        <v>4031</v>
      </c>
      <c r="G27819" s="24">
        <v>437</v>
      </c>
      <c r="H27819" s="24">
        <v>587</v>
      </c>
      <c r="I27819" s="24">
        <v>405</v>
      </c>
      <c r="J27819" s="24">
        <v>757</v>
      </c>
      <c r="K27819" s="24">
        <v>1011</v>
      </c>
      <c r="L27819" s="24">
        <v>350</v>
      </c>
      <c r="M27819" s="24">
        <v>369</v>
      </c>
      <c r="N27819" s="24">
        <v>396</v>
      </c>
      <c r="O27819" s="24">
        <v>372</v>
      </c>
      <c r="P27819" s="24">
        <v>400</v>
      </c>
      <c r="Q27819" s="24">
        <v>475</v>
      </c>
      <c r="R27819" s="24">
        <v>465</v>
      </c>
      <c r="S27819" s="24">
        <v>587</v>
      </c>
      <c r="T27819" s="24">
        <v>393</v>
      </c>
      <c r="U27819" s="24">
        <v>352</v>
      </c>
      <c r="V27819" s="24">
        <v>239</v>
      </c>
      <c r="W27819" s="24">
        <v>219</v>
      </c>
      <c r="X27819" s="24">
        <v>291</v>
      </c>
      <c r="Y27819" s="22" t="str">
        <f t="shared" si="868"/>
        <v>Traill County, 2017</v>
      </c>
      <c r="Z27819" s="5" t="str">
        <f t="shared" si="869"/>
        <v>Duplicate</v>
      </c>
    </row>
    <row r="27820" spans="1:26" ht="15" customHeight="1" x14ac:dyDescent="0.25">
      <c r="A27820" t="s">
        <v>1364</v>
      </c>
      <c r="B27820" t="s">
        <v>1339</v>
      </c>
      <c r="C27820">
        <v>2017</v>
      </c>
      <c r="D27820" s="24">
        <v>8105</v>
      </c>
      <c r="E27820">
        <v>4085</v>
      </c>
      <c r="F27820" s="24">
        <v>4020</v>
      </c>
      <c r="G27820" s="24">
        <v>503</v>
      </c>
      <c r="H27820" s="24">
        <v>495</v>
      </c>
      <c r="I27820" s="24">
        <v>560</v>
      </c>
      <c r="J27820" s="24">
        <v>543</v>
      </c>
      <c r="K27820" s="24">
        <v>432</v>
      </c>
      <c r="L27820" s="24">
        <v>352</v>
      </c>
      <c r="M27820" s="24">
        <v>419</v>
      </c>
      <c r="N27820" s="24">
        <v>327</v>
      </c>
      <c r="O27820" s="24">
        <v>540</v>
      </c>
      <c r="P27820" s="24">
        <v>472</v>
      </c>
      <c r="Q27820" s="24">
        <v>650</v>
      </c>
      <c r="R27820" s="24">
        <v>628</v>
      </c>
      <c r="S27820" s="24">
        <v>569</v>
      </c>
      <c r="T27820" s="24">
        <v>484</v>
      </c>
      <c r="U27820" s="24">
        <v>322</v>
      </c>
      <c r="V27820" s="24">
        <v>314</v>
      </c>
      <c r="W27820" s="24">
        <v>210</v>
      </c>
      <c r="X27820" s="24">
        <v>285</v>
      </c>
      <c r="Y27820" s="22" t="str">
        <f t="shared" si="868"/>
        <v>Traill County, 2017</v>
      </c>
      <c r="Z27820" s="5" t="str">
        <f t="shared" si="869"/>
        <v>Duplicate</v>
      </c>
    </row>
    <row r="27821" spans="1:26" ht="15" customHeight="1" x14ac:dyDescent="0.25">
      <c r="A27821" t="s">
        <v>1365</v>
      </c>
      <c r="B27821" t="s">
        <v>1339</v>
      </c>
      <c r="C27821">
        <v>2017</v>
      </c>
      <c r="D27821" s="24">
        <v>10920</v>
      </c>
      <c r="E27821">
        <v>5606</v>
      </c>
      <c r="F27821" s="24">
        <v>5314</v>
      </c>
      <c r="G27821" s="24">
        <v>710</v>
      </c>
      <c r="H27821" s="24">
        <v>752</v>
      </c>
      <c r="I27821" s="24">
        <v>624</v>
      </c>
      <c r="J27821" s="24">
        <v>639</v>
      </c>
      <c r="K27821" s="24">
        <v>513</v>
      </c>
      <c r="L27821" s="24">
        <v>588</v>
      </c>
      <c r="M27821" s="24">
        <v>568</v>
      </c>
      <c r="N27821" s="24">
        <v>564</v>
      </c>
      <c r="O27821" s="24">
        <v>555</v>
      </c>
      <c r="P27821" s="24">
        <v>624</v>
      </c>
      <c r="Q27821" s="24">
        <v>874</v>
      </c>
      <c r="R27821" s="24">
        <v>986</v>
      </c>
      <c r="S27821" s="24">
        <v>675</v>
      </c>
      <c r="T27821" s="24">
        <v>620</v>
      </c>
      <c r="U27821" s="24">
        <v>497</v>
      </c>
      <c r="V27821" s="24">
        <v>396</v>
      </c>
      <c r="W27821" s="24">
        <v>364</v>
      </c>
      <c r="X27821" s="24">
        <v>371</v>
      </c>
      <c r="Y27821" s="22" t="str">
        <f t="shared" si="868"/>
        <v>Walsh County, 2017</v>
      </c>
      <c r="Z27821" s="5" t="str">
        <f t="shared" si="869"/>
        <v>Unique</v>
      </c>
    </row>
    <row r="27822" spans="1:26" ht="15" customHeight="1" x14ac:dyDescent="0.25">
      <c r="A27822" t="s">
        <v>1366</v>
      </c>
      <c r="B27822" t="s">
        <v>1339</v>
      </c>
      <c r="C27822">
        <v>2017</v>
      </c>
      <c r="D27822" s="24">
        <v>69628</v>
      </c>
      <c r="E27822">
        <v>36366</v>
      </c>
      <c r="F27822" s="24">
        <v>33262</v>
      </c>
      <c r="G27822" s="24">
        <v>5342</v>
      </c>
      <c r="H27822" s="24">
        <v>4893</v>
      </c>
      <c r="I27822" s="24">
        <v>3870</v>
      </c>
      <c r="J27822" s="24">
        <v>4410</v>
      </c>
      <c r="K27822" s="24">
        <v>8029</v>
      </c>
      <c r="L27822" s="24">
        <v>7071</v>
      </c>
      <c r="M27822" s="24">
        <v>5319</v>
      </c>
      <c r="N27822" s="24">
        <v>4335</v>
      </c>
      <c r="O27822" s="24">
        <v>3694</v>
      </c>
      <c r="P27822" s="24">
        <v>3558</v>
      </c>
      <c r="Q27822" s="24">
        <v>3866</v>
      </c>
      <c r="R27822" s="24">
        <v>3783</v>
      </c>
      <c r="S27822" s="24">
        <v>3276</v>
      </c>
      <c r="T27822" s="24">
        <v>2567</v>
      </c>
      <c r="U27822" s="24">
        <v>1666</v>
      </c>
      <c r="V27822" s="24">
        <v>1694</v>
      </c>
      <c r="W27822" s="24">
        <v>970</v>
      </c>
      <c r="X27822" s="24">
        <v>1285</v>
      </c>
      <c r="Y27822" s="22" t="str">
        <f t="shared" si="868"/>
        <v>Ward County, 2017</v>
      </c>
      <c r="Z27822" s="5" t="str">
        <f t="shared" si="869"/>
        <v>Duplicate</v>
      </c>
    </row>
    <row r="27823" spans="1:26" ht="15" customHeight="1" x14ac:dyDescent="0.25">
      <c r="A27823" t="s">
        <v>637</v>
      </c>
      <c r="B27823" t="s">
        <v>1339</v>
      </c>
      <c r="C27823">
        <v>2017</v>
      </c>
      <c r="D27823" s="24">
        <v>4089</v>
      </c>
      <c r="E27823">
        <v>2036</v>
      </c>
      <c r="F27823" s="24">
        <v>2053</v>
      </c>
      <c r="G27823" s="24">
        <v>219</v>
      </c>
      <c r="H27823" s="24">
        <v>305</v>
      </c>
      <c r="I27823" s="24">
        <v>170</v>
      </c>
      <c r="J27823" s="24">
        <v>111</v>
      </c>
      <c r="K27823" s="24">
        <v>225</v>
      </c>
      <c r="L27823" s="24">
        <v>173</v>
      </c>
      <c r="M27823" s="24">
        <v>162</v>
      </c>
      <c r="N27823" s="24">
        <v>160</v>
      </c>
      <c r="O27823" s="24">
        <v>209</v>
      </c>
      <c r="P27823" s="24">
        <v>221</v>
      </c>
      <c r="Q27823" s="24">
        <v>306</v>
      </c>
      <c r="R27823" s="24">
        <v>405</v>
      </c>
      <c r="S27823" s="24">
        <v>301</v>
      </c>
      <c r="T27823" s="24">
        <v>279</v>
      </c>
      <c r="U27823" s="24">
        <v>236</v>
      </c>
      <c r="V27823" s="24">
        <v>247</v>
      </c>
      <c r="W27823" s="24">
        <v>192</v>
      </c>
      <c r="X27823" s="24">
        <v>168</v>
      </c>
      <c r="Y27823" s="22" t="str">
        <f t="shared" si="868"/>
        <v>Wells County, 2017</v>
      </c>
      <c r="Z27823" s="5" t="str">
        <f t="shared" si="869"/>
        <v>Duplicate</v>
      </c>
    </row>
    <row r="27824" spans="1:26" ht="15" customHeight="1" x14ac:dyDescent="0.25">
      <c r="A27824" t="s">
        <v>637</v>
      </c>
      <c r="B27824" t="s">
        <v>1339</v>
      </c>
      <c r="C27824">
        <v>2017</v>
      </c>
      <c r="D27824" s="24">
        <v>4251</v>
      </c>
      <c r="E27824">
        <v>2142</v>
      </c>
      <c r="F27824" s="24">
        <v>2109</v>
      </c>
      <c r="G27824" s="24">
        <v>257</v>
      </c>
      <c r="H27824" s="24">
        <v>277</v>
      </c>
      <c r="I27824" s="24">
        <v>299</v>
      </c>
      <c r="J27824" s="24">
        <v>270</v>
      </c>
      <c r="K27824" s="24">
        <v>207</v>
      </c>
      <c r="L27824" s="24">
        <v>224</v>
      </c>
      <c r="M27824" s="24">
        <v>259</v>
      </c>
      <c r="N27824" s="24">
        <v>183</v>
      </c>
      <c r="O27824" s="24">
        <v>216</v>
      </c>
      <c r="P27824" s="24">
        <v>239</v>
      </c>
      <c r="Q27824" s="24">
        <v>311</v>
      </c>
      <c r="R27824" s="24">
        <v>358</v>
      </c>
      <c r="S27824" s="24">
        <v>280</v>
      </c>
      <c r="T27824" s="24">
        <v>204</v>
      </c>
      <c r="U27824" s="24">
        <v>193</v>
      </c>
      <c r="V27824" s="24">
        <v>165</v>
      </c>
      <c r="W27824" s="24">
        <v>181</v>
      </c>
      <c r="X27824" s="24">
        <v>128</v>
      </c>
      <c r="Y27824" s="22" t="str">
        <f t="shared" si="868"/>
        <v>Wells County, 2017</v>
      </c>
      <c r="Z27824" s="5" t="str">
        <f t="shared" si="869"/>
        <v>Duplicate</v>
      </c>
    </row>
    <row r="27825" spans="1:26" ht="15" customHeight="1" x14ac:dyDescent="0.25">
      <c r="A27825" t="s">
        <v>1367</v>
      </c>
      <c r="B27825" t="s">
        <v>1339</v>
      </c>
      <c r="C27825">
        <v>2017</v>
      </c>
      <c r="D27825" s="24">
        <v>22046</v>
      </c>
      <c r="E27825">
        <v>11081</v>
      </c>
      <c r="F27825" s="24">
        <v>10965</v>
      </c>
      <c r="G27825" s="24">
        <v>923</v>
      </c>
      <c r="H27825" s="24">
        <v>973</v>
      </c>
      <c r="I27825" s="24">
        <v>1457</v>
      </c>
      <c r="J27825" s="24">
        <v>1330</v>
      </c>
      <c r="K27825" s="24">
        <v>1051</v>
      </c>
      <c r="L27825" s="24">
        <v>915</v>
      </c>
      <c r="M27825" s="24">
        <v>1002</v>
      </c>
      <c r="N27825" s="24">
        <v>1018</v>
      </c>
      <c r="O27825" s="24">
        <v>1309</v>
      </c>
      <c r="P27825" s="24">
        <v>1267</v>
      </c>
      <c r="Q27825" s="24">
        <v>1562</v>
      </c>
      <c r="R27825" s="24">
        <v>1535</v>
      </c>
      <c r="S27825" s="24">
        <v>2060</v>
      </c>
      <c r="T27825" s="24">
        <v>1883</v>
      </c>
      <c r="U27825" s="24">
        <v>1384</v>
      </c>
      <c r="V27825" s="24">
        <v>1031</v>
      </c>
      <c r="W27825" s="24">
        <v>642</v>
      </c>
      <c r="X27825" s="24">
        <v>704</v>
      </c>
      <c r="Y27825" s="22" t="str">
        <f t="shared" si="868"/>
        <v>Williams County, 2017</v>
      </c>
      <c r="Z27825" s="5" t="str">
        <f t="shared" si="869"/>
        <v>Duplicate</v>
      </c>
    </row>
    <row r="27826" spans="1:26" ht="15" customHeight="1" x14ac:dyDescent="0.25">
      <c r="A27826" t="s">
        <v>1367</v>
      </c>
      <c r="B27826" t="s">
        <v>1339</v>
      </c>
      <c r="C27826">
        <v>2017</v>
      </c>
      <c r="D27826" s="24">
        <v>27066</v>
      </c>
      <c r="E27826">
        <v>14134</v>
      </c>
      <c r="F27826" s="24">
        <v>12932</v>
      </c>
      <c r="G27826" s="24">
        <v>1722</v>
      </c>
      <c r="H27826" s="24">
        <v>1834</v>
      </c>
      <c r="I27826" s="24">
        <v>1952</v>
      </c>
      <c r="J27826" s="24">
        <v>1557</v>
      </c>
      <c r="K27826" s="24">
        <v>2336</v>
      </c>
      <c r="L27826" s="24">
        <v>1930</v>
      </c>
      <c r="M27826" s="24">
        <v>1819</v>
      </c>
      <c r="N27826" s="24">
        <v>1733</v>
      </c>
      <c r="O27826" s="24">
        <v>1651</v>
      </c>
      <c r="P27826" s="24">
        <v>1438</v>
      </c>
      <c r="Q27826" s="24">
        <v>1721</v>
      </c>
      <c r="R27826" s="24">
        <v>1858</v>
      </c>
      <c r="S27826" s="24">
        <v>1760</v>
      </c>
      <c r="T27826" s="24">
        <v>1589</v>
      </c>
      <c r="U27826" s="24">
        <v>720</v>
      </c>
      <c r="V27826" s="24">
        <v>594</v>
      </c>
      <c r="W27826" s="24">
        <v>406</v>
      </c>
      <c r="X27826" s="24">
        <v>446</v>
      </c>
      <c r="Y27826" s="22" t="str">
        <f t="shared" si="868"/>
        <v>Williams County, 2017</v>
      </c>
      <c r="Z27826" s="5" t="str">
        <f t="shared" si="869"/>
        <v>Duplicate</v>
      </c>
    </row>
    <row r="27827" spans="1:26" ht="15" customHeight="1" x14ac:dyDescent="0.25">
      <c r="A27827" t="s">
        <v>598</v>
      </c>
      <c r="B27827" t="s">
        <v>1368</v>
      </c>
      <c r="C27827">
        <v>2017</v>
      </c>
      <c r="D27827" s="24">
        <v>104157</v>
      </c>
      <c r="E27827">
        <v>52614</v>
      </c>
      <c r="F27827" s="24">
        <v>51543</v>
      </c>
      <c r="G27827" s="24">
        <v>6457</v>
      </c>
      <c r="H27827" s="24">
        <v>6785</v>
      </c>
      <c r="I27827" s="24">
        <v>6862</v>
      </c>
      <c r="J27827" s="24">
        <v>7225</v>
      </c>
      <c r="K27827" s="24">
        <v>7602</v>
      </c>
      <c r="L27827" s="24">
        <v>6553</v>
      </c>
      <c r="M27827" s="24">
        <v>6176</v>
      </c>
      <c r="N27827" s="24">
        <v>6309</v>
      </c>
      <c r="O27827" s="24">
        <v>5800</v>
      </c>
      <c r="P27827" s="24">
        <v>6052</v>
      </c>
      <c r="Q27827" s="24">
        <v>7047</v>
      </c>
      <c r="R27827" s="24">
        <v>7209</v>
      </c>
      <c r="S27827" s="24">
        <v>7092</v>
      </c>
      <c r="T27827" s="24">
        <v>5506</v>
      </c>
      <c r="U27827" s="24">
        <v>3891</v>
      </c>
      <c r="V27827" s="24">
        <v>2784</v>
      </c>
      <c r="W27827" s="24">
        <v>2309</v>
      </c>
      <c r="X27827" s="24">
        <v>2498</v>
      </c>
      <c r="Y27827" s="22" t="str">
        <f t="shared" si="868"/>
        <v>Allen County, 2017</v>
      </c>
      <c r="Z27827" s="5" t="str">
        <f t="shared" si="869"/>
        <v>Duplicate</v>
      </c>
    </row>
    <row r="27828" spans="1:26" ht="15" customHeight="1" x14ac:dyDescent="0.25">
      <c r="A27828" t="s">
        <v>2034</v>
      </c>
      <c r="B27828" t="s">
        <v>1368</v>
      </c>
      <c r="C27828">
        <v>2017</v>
      </c>
      <c r="D27828" s="24">
        <v>65563</v>
      </c>
      <c r="E27828">
        <v>32641</v>
      </c>
      <c r="F27828" s="24">
        <v>32922</v>
      </c>
      <c r="G27828" s="24">
        <v>2621</v>
      </c>
      <c r="H27828" s="24">
        <v>2627</v>
      </c>
      <c r="I27828" s="24">
        <v>2762</v>
      </c>
      <c r="J27828" s="24">
        <v>9436</v>
      </c>
      <c r="K27828" s="24">
        <v>11878</v>
      </c>
      <c r="L27828" s="24">
        <v>4554</v>
      </c>
      <c r="M27828" s="24">
        <v>3512</v>
      </c>
      <c r="N27828" s="24">
        <v>3176</v>
      </c>
      <c r="O27828" s="24">
        <v>3313</v>
      </c>
      <c r="P27828" s="24">
        <v>3349</v>
      </c>
      <c r="Q27828" s="24">
        <v>3514</v>
      </c>
      <c r="R27828" s="24">
        <v>3674</v>
      </c>
      <c r="S27828" s="24">
        <v>3450</v>
      </c>
      <c r="T27828" s="24">
        <v>2869</v>
      </c>
      <c r="U27828" s="24">
        <v>1757</v>
      </c>
      <c r="V27828" s="24">
        <v>1335</v>
      </c>
      <c r="W27828" s="24">
        <v>775</v>
      </c>
      <c r="X27828" s="24">
        <v>961</v>
      </c>
      <c r="Y27828" s="22" t="str">
        <f t="shared" si="868"/>
        <v>Athens County, 2017</v>
      </c>
      <c r="Z27828" s="5" t="str">
        <f t="shared" si="869"/>
        <v>Unique</v>
      </c>
    </row>
    <row r="27829" spans="1:26" ht="15" customHeight="1" x14ac:dyDescent="0.25">
      <c r="A27829" t="s">
        <v>1371</v>
      </c>
      <c r="B27829" t="s">
        <v>1368</v>
      </c>
      <c r="C27829">
        <v>2017</v>
      </c>
      <c r="D27829" s="24">
        <v>45778</v>
      </c>
      <c r="E27829">
        <v>22866</v>
      </c>
      <c r="F27829" s="24">
        <v>22912</v>
      </c>
      <c r="G27829" s="24">
        <v>2920</v>
      </c>
      <c r="H27829" s="24">
        <v>3162</v>
      </c>
      <c r="I27829" s="24">
        <v>3120</v>
      </c>
      <c r="J27829" s="24">
        <v>2966</v>
      </c>
      <c r="K27829" s="24">
        <v>2682</v>
      </c>
      <c r="L27829" s="24">
        <v>2559</v>
      </c>
      <c r="M27829" s="24">
        <v>2494</v>
      </c>
      <c r="N27829" s="24">
        <v>2473</v>
      </c>
      <c r="O27829" s="24">
        <v>2752</v>
      </c>
      <c r="P27829" s="24">
        <v>2900</v>
      </c>
      <c r="Q27829" s="24">
        <v>3326</v>
      </c>
      <c r="R27829" s="24">
        <v>3686</v>
      </c>
      <c r="S27829" s="24">
        <v>2958</v>
      </c>
      <c r="T27829" s="24">
        <v>2450</v>
      </c>
      <c r="U27829" s="24">
        <v>1717</v>
      </c>
      <c r="V27829" s="24">
        <v>1283</v>
      </c>
      <c r="W27829" s="24">
        <v>1130</v>
      </c>
      <c r="X27829" s="24">
        <v>1200</v>
      </c>
      <c r="Y27829" s="22" t="str">
        <f t="shared" si="868"/>
        <v>Auglaize County, 2017</v>
      </c>
      <c r="Z27829" s="5" t="str">
        <f t="shared" si="869"/>
        <v>Unique</v>
      </c>
    </row>
    <row r="27830" spans="1:26" ht="15" customHeight="1" x14ac:dyDescent="0.25">
      <c r="A27830" t="s">
        <v>1372</v>
      </c>
      <c r="B27830" t="s">
        <v>1368</v>
      </c>
      <c r="C27830">
        <v>2017</v>
      </c>
      <c r="D27830" s="24">
        <v>68889</v>
      </c>
      <c r="E27830">
        <v>35167</v>
      </c>
      <c r="F27830" s="24">
        <v>33722</v>
      </c>
      <c r="G27830" s="24">
        <v>3449</v>
      </c>
      <c r="H27830" s="24">
        <v>3625</v>
      </c>
      <c r="I27830" s="24">
        <v>3659</v>
      </c>
      <c r="J27830" s="24">
        <v>3693</v>
      </c>
      <c r="K27830" s="24">
        <v>3897</v>
      </c>
      <c r="L27830" s="24">
        <v>4279</v>
      </c>
      <c r="M27830" s="24">
        <v>4227</v>
      </c>
      <c r="N27830" s="24">
        <v>4153</v>
      </c>
      <c r="O27830" s="24">
        <v>4173</v>
      </c>
      <c r="P27830" s="24">
        <v>4568</v>
      </c>
      <c r="Q27830" s="24">
        <v>5136</v>
      </c>
      <c r="R27830" s="24">
        <v>5443</v>
      </c>
      <c r="S27830" s="24">
        <v>5347</v>
      </c>
      <c r="T27830" s="24">
        <v>4510</v>
      </c>
      <c r="U27830" s="24">
        <v>2724</v>
      </c>
      <c r="V27830" s="24">
        <v>2325</v>
      </c>
      <c r="W27830" s="24">
        <v>1779</v>
      </c>
      <c r="X27830" s="24">
        <v>1902</v>
      </c>
      <c r="Y27830" s="22" t="str">
        <f t="shared" si="868"/>
        <v>Belmont County, 2017</v>
      </c>
      <c r="Z27830" s="5" t="str">
        <f t="shared" si="869"/>
        <v>Unique</v>
      </c>
    </row>
    <row r="27831" spans="1:26" ht="15" customHeight="1" x14ac:dyDescent="0.25">
      <c r="A27831" t="s">
        <v>50</v>
      </c>
      <c r="B27831" t="s">
        <v>1368</v>
      </c>
      <c r="C27831">
        <v>2017</v>
      </c>
      <c r="D27831" s="24">
        <v>375702</v>
      </c>
      <c r="E27831">
        <v>184149</v>
      </c>
      <c r="F27831" s="24">
        <v>191553</v>
      </c>
      <c r="G27831" s="24">
        <v>23403</v>
      </c>
      <c r="H27831" s="24">
        <v>25020</v>
      </c>
      <c r="I27831" s="24">
        <v>26045</v>
      </c>
      <c r="J27831" s="24">
        <v>29288</v>
      </c>
      <c r="K27831" s="24">
        <v>32523</v>
      </c>
      <c r="L27831" s="24">
        <v>21193</v>
      </c>
      <c r="M27831" s="24">
        <v>22684</v>
      </c>
      <c r="N27831" s="24">
        <v>22537</v>
      </c>
      <c r="O27831" s="24">
        <v>23227</v>
      </c>
      <c r="P27831" s="24">
        <v>24563</v>
      </c>
      <c r="Q27831" s="24">
        <v>26266</v>
      </c>
      <c r="R27831" s="24">
        <v>25731</v>
      </c>
      <c r="S27831" s="24">
        <v>22139</v>
      </c>
      <c r="T27831" s="24">
        <v>17784</v>
      </c>
      <c r="U27831" s="24">
        <v>12048</v>
      </c>
      <c r="V27831" s="24">
        <v>8785</v>
      </c>
      <c r="W27831" s="24">
        <v>5963</v>
      </c>
      <c r="X27831" s="24">
        <v>6503</v>
      </c>
      <c r="Y27831" s="22" t="str">
        <f t="shared" si="868"/>
        <v>Butler County, 2017</v>
      </c>
      <c r="Z27831" s="5" t="str">
        <f t="shared" si="869"/>
        <v>Duplicate</v>
      </c>
    </row>
    <row r="27832" spans="1:26" ht="15" customHeight="1" x14ac:dyDescent="0.25">
      <c r="A27832" t="s">
        <v>164</v>
      </c>
      <c r="B27832" t="s">
        <v>1368</v>
      </c>
      <c r="C27832">
        <v>2017</v>
      </c>
      <c r="D27832" s="24">
        <v>27825</v>
      </c>
      <c r="E27832">
        <v>13824</v>
      </c>
      <c r="F27832" s="24">
        <v>14001</v>
      </c>
      <c r="G27832" s="24">
        <v>1318</v>
      </c>
      <c r="H27832" s="24">
        <v>1642</v>
      </c>
      <c r="I27832" s="24">
        <v>1752</v>
      </c>
      <c r="J27832" s="24">
        <v>1731</v>
      </c>
      <c r="K27832" s="24">
        <v>1589</v>
      </c>
      <c r="L27832" s="24">
        <v>1356</v>
      </c>
      <c r="M27832" s="24">
        <v>1334</v>
      </c>
      <c r="N27832" s="24">
        <v>1510</v>
      </c>
      <c r="O27832" s="24">
        <v>1675</v>
      </c>
      <c r="P27832" s="24">
        <v>1796</v>
      </c>
      <c r="Q27832" s="24">
        <v>2218</v>
      </c>
      <c r="R27832" s="24">
        <v>2430</v>
      </c>
      <c r="S27832" s="24">
        <v>2044</v>
      </c>
      <c r="T27832" s="24">
        <v>2047</v>
      </c>
      <c r="U27832" s="24">
        <v>1126</v>
      </c>
      <c r="V27832" s="24">
        <v>980</v>
      </c>
      <c r="W27832" s="24">
        <v>661</v>
      </c>
      <c r="X27832" s="24">
        <v>616</v>
      </c>
      <c r="Y27832" s="22" t="str">
        <f t="shared" si="868"/>
        <v>Carroll County, 2017</v>
      </c>
      <c r="Z27832" s="5" t="str">
        <f t="shared" si="869"/>
        <v>Duplicate</v>
      </c>
    </row>
    <row r="27833" spans="1:26" ht="15" customHeight="1" x14ac:dyDescent="0.25">
      <c r="A27833" t="s">
        <v>548</v>
      </c>
      <c r="B27833" t="s">
        <v>1368</v>
      </c>
      <c r="C27833">
        <v>2017</v>
      </c>
      <c r="D27833" s="24">
        <v>39005</v>
      </c>
      <c r="E27833">
        <v>19453</v>
      </c>
      <c r="F27833" s="24">
        <v>19552</v>
      </c>
      <c r="G27833" s="24">
        <v>2106</v>
      </c>
      <c r="H27833" s="24">
        <v>2627</v>
      </c>
      <c r="I27833" s="24">
        <v>2563</v>
      </c>
      <c r="J27833" s="24">
        <v>2634</v>
      </c>
      <c r="K27833" s="24">
        <v>2441</v>
      </c>
      <c r="L27833" s="24">
        <v>2109</v>
      </c>
      <c r="M27833" s="24">
        <v>2095</v>
      </c>
      <c r="N27833" s="24">
        <v>2031</v>
      </c>
      <c r="O27833" s="24">
        <v>2718</v>
      </c>
      <c r="P27833" s="24">
        <v>2678</v>
      </c>
      <c r="Q27833" s="24">
        <v>2917</v>
      </c>
      <c r="R27833" s="24">
        <v>2740</v>
      </c>
      <c r="S27833" s="24">
        <v>2621</v>
      </c>
      <c r="T27833" s="24">
        <v>2159</v>
      </c>
      <c r="U27833" s="24">
        <v>1838</v>
      </c>
      <c r="V27833" s="24">
        <v>1289</v>
      </c>
      <c r="W27833" s="24">
        <v>622</v>
      </c>
      <c r="X27833" s="24">
        <v>817</v>
      </c>
      <c r="Y27833" s="22" t="str">
        <f t="shared" si="868"/>
        <v>Champaign County, 2017</v>
      </c>
      <c r="Z27833" s="5" t="str">
        <f t="shared" si="869"/>
        <v>Duplicate</v>
      </c>
    </row>
    <row r="27834" spans="1:26" ht="15" customHeight="1" x14ac:dyDescent="0.25">
      <c r="A27834" t="s">
        <v>166</v>
      </c>
      <c r="B27834" t="s">
        <v>1368</v>
      </c>
      <c r="C27834">
        <v>2017</v>
      </c>
      <c r="D27834" s="24">
        <v>135520</v>
      </c>
      <c r="E27834">
        <v>65575</v>
      </c>
      <c r="F27834" s="24">
        <v>69945</v>
      </c>
      <c r="G27834" s="24">
        <v>8008</v>
      </c>
      <c r="H27834" s="24">
        <v>8419</v>
      </c>
      <c r="I27834" s="24">
        <v>9062</v>
      </c>
      <c r="J27834" s="24">
        <v>8971</v>
      </c>
      <c r="K27834" s="24">
        <v>8536</v>
      </c>
      <c r="L27834" s="24">
        <v>7898</v>
      </c>
      <c r="M27834" s="24">
        <v>7538</v>
      </c>
      <c r="N27834" s="24">
        <v>7666</v>
      </c>
      <c r="O27834" s="24">
        <v>7538</v>
      </c>
      <c r="P27834" s="24">
        <v>8627</v>
      </c>
      <c r="Q27834" s="24">
        <v>9516</v>
      </c>
      <c r="R27834" s="24">
        <v>9771</v>
      </c>
      <c r="S27834" s="24">
        <v>9200</v>
      </c>
      <c r="T27834" s="24">
        <v>8241</v>
      </c>
      <c r="U27834" s="24">
        <v>5772</v>
      </c>
      <c r="V27834" s="24">
        <v>4374</v>
      </c>
      <c r="W27834" s="24">
        <v>3216</v>
      </c>
      <c r="X27834" s="24">
        <v>3167</v>
      </c>
      <c r="Y27834" s="22" t="str">
        <f t="shared" si="868"/>
        <v>Clark County, 2017</v>
      </c>
      <c r="Z27834" s="5" t="str">
        <f t="shared" si="869"/>
        <v>Duplicate</v>
      </c>
    </row>
    <row r="27835" spans="1:26" ht="15" customHeight="1" x14ac:dyDescent="0.25">
      <c r="A27835" t="s">
        <v>1373</v>
      </c>
      <c r="B27835" t="s">
        <v>1368</v>
      </c>
      <c r="C27835">
        <v>2017</v>
      </c>
      <c r="D27835" s="24">
        <v>202166</v>
      </c>
      <c r="E27835">
        <v>99940</v>
      </c>
      <c r="F27835" s="24">
        <v>102226</v>
      </c>
      <c r="G27835" s="24">
        <v>11929</v>
      </c>
      <c r="H27835" s="24">
        <v>13673</v>
      </c>
      <c r="I27835" s="24">
        <v>14301</v>
      </c>
      <c r="J27835" s="24">
        <v>12782</v>
      </c>
      <c r="K27835" s="24">
        <v>11828</v>
      </c>
      <c r="L27835" s="24">
        <v>12009</v>
      </c>
      <c r="M27835" s="24">
        <v>12190</v>
      </c>
      <c r="N27835" s="24">
        <v>12529</v>
      </c>
      <c r="O27835" s="24">
        <v>13226</v>
      </c>
      <c r="P27835" s="24">
        <v>14125</v>
      </c>
      <c r="Q27835" s="24">
        <v>15214</v>
      </c>
      <c r="R27835" s="24">
        <v>15227</v>
      </c>
      <c r="S27835" s="24">
        <v>13543</v>
      </c>
      <c r="T27835" s="24">
        <v>10642</v>
      </c>
      <c r="U27835" s="24">
        <v>7371</v>
      </c>
      <c r="V27835" s="24">
        <v>4691</v>
      </c>
      <c r="W27835" s="24">
        <v>3717</v>
      </c>
      <c r="X27835" s="24">
        <v>3169</v>
      </c>
      <c r="Y27835" s="22" t="str">
        <f t="shared" si="868"/>
        <v>Clermont County, 2017</v>
      </c>
      <c r="Z27835" s="5" t="str">
        <f t="shared" si="869"/>
        <v>Unique</v>
      </c>
    </row>
    <row r="27836" spans="1:26" ht="15" customHeight="1" x14ac:dyDescent="0.25">
      <c r="A27836" t="s">
        <v>550</v>
      </c>
      <c r="B27836" t="s">
        <v>1368</v>
      </c>
      <c r="C27836">
        <v>2017</v>
      </c>
      <c r="D27836" s="24">
        <v>42296</v>
      </c>
      <c r="E27836">
        <v>20912</v>
      </c>
      <c r="F27836" s="24">
        <v>21384</v>
      </c>
      <c r="G27836" s="24">
        <v>2509</v>
      </c>
      <c r="H27836" s="24">
        <v>2750</v>
      </c>
      <c r="I27836" s="24">
        <v>3078</v>
      </c>
      <c r="J27836" s="24">
        <v>3116</v>
      </c>
      <c r="K27836" s="24">
        <v>2406</v>
      </c>
      <c r="L27836" s="24">
        <v>2212</v>
      </c>
      <c r="M27836" s="24">
        <v>2426</v>
      </c>
      <c r="N27836" s="24">
        <v>2562</v>
      </c>
      <c r="O27836" s="24">
        <v>2341</v>
      </c>
      <c r="P27836" s="24">
        <v>2812</v>
      </c>
      <c r="Q27836" s="24">
        <v>3034</v>
      </c>
      <c r="R27836" s="24">
        <v>3282</v>
      </c>
      <c r="S27836" s="24">
        <v>2883</v>
      </c>
      <c r="T27836" s="24">
        <v>2148</v>
      </c>
      <c r="U27836" s="24">
        <v>1722</v>
      </c>
      <c r="V27836" s="24">
        <v>1231</v>
      </c>
      <c r="W27836" s="24">
        <v>839</v>
      </c>
      <c r="X27836" s="24">
        <v>945</v>
      </c>
      <c r="Y27836" s="22" t="str">
        <f t="shared" si="868"/>
        <v>Clinton County, 2017</v>
      </c>
      <c r="Z27836" s="5" t="str">
        <f t="shared" si="869"/>
        <v>Duplicate</v>
      </c>
    </row>
    <row r="27837" spans="1:26" ht="15" customHeight="1" x14ac:dyDescent="0.25">
      <c r="A27837" t="s">
        <v>1374</v>
      </c>
      <c r="B27837" t="s">
        <v>1368</v>
      </c>
      <c r="C27837">
        <v>2017</v>
      </c>
      <c r="D27837" s="24">
        <v>104584</v>
      </c>
      <c r="E27837">
        <v>52586</v>
      </c>
      <c r="F27837" s="24">
        <v>51998</v>
      </c>
      <c r="G27837" s="24">
        <v>5532</v>
      </c>
      <c r="H27837" s="24">
        <v>5945</v>
      </c>
      <c r="I27837" s="24">
        <v>6259</v>
      </c>
      <c r="J27837" s="24">
        <v>6260</v>
      </c>
      <c r="K27837" s="24">
        <v>5717</v>
      </c>
      <c r="L27837" s="24">
        <v>5737</v>
      </c>
      <c r="M27837" s="24">
        <v>5762</v>
      </c>
      <c r="N27837" s="24">
        <v>5905</v>
      </c>
      <c r="O27837" s="24">
        <v>6936</v>
      </c>
      <c r="P27837" s="24">
        <v>6862</v>
      </c>
      <c r="Q27837" s="24">
        <v>7822</v>
      </c>
      <c r="R27837" s="24">
        <v>8305</v>
      </c>
      <c r="S27837" s="24">
        <v>7938</v>
      </c>
      <c r="T27837" s="24">
        <v>6470</v>
      </c>
      <c r="U27837" s="24">
        <v>4527</v>
      </c>
      <c r="V27837" s="24">
        <v>3422</v>
      </c>
      <c r="W27837" s="24">
        <v>2427</v>
      </c>
      <c r="X27837" s="24">
        <v>2758</v>
      </c>
      <c r="Y27837" s="22" t="str">
        <f t="shared" si="868"/>
        <v>Columbiana County, 2017</v>
      </c>
      <c r="Z27837" s="5" t="str">
        <f t="shared" si="869"/>
        <v>Unique</v>
      </c>
    </row>
    <row r="27838" spans="1:26" ht="15" customHeight="1" x14ac:dyDescent="0.25">
      <c r="A27838" t="s">
        <v>1375</v>
      </c>
      <c r="B27838" t="s">
        <v>1368</v>
      </c>
      <c r="C27838">
        <v>2017</v>
      </c>
      <c r="D27838" s="24">
        <v>36602</v>
      </c>
      <c r="E27838">
        <v>18192</v>
      </c>
      <c r="F27838" s="24">
        <v>18410</v>
      </c>
      <c r="G27838" s="24">
        <v>2274</v>
      </c>
      <c r="H27838" s="24">
        <v>2342</v>
      </c>
      <c r="I27838" s="24">
        <v>2414</v>
      </c>
      <c r="J27838" s="24">
        <v>2366</v>
      </c>
      <c r="K27838" s="24">
        <v>1998</v>
      </c>
      <c r="L27838" s="24">
        <v>2121</v>
      </c>
      <c r="M27838" s="24">
        <v>2023</v>
      </c>
      <c r="N27838" s="24">
        <v>2258</v>
      </c>
      <c r="O27838" s="24">
        <v>1941</v>
      </c>
      <c r="P27838" s="24">
        <v>2278</v>
      </c>
      <c r="Q27838" s="24">
        <v>2579</v>
      </c>
      <c r="R27838" s="24">
        <v>2768</v>
      </c>
      <c r="S27838" s="24">
        <v>2638</v>
      </c>
      <c r="T27838" s="24">
        <v>2121</v>
      </c>
      <c r="U27838" s="24">
        <v>1575</v>
      </c>
      <c r="V27838" s="24">
        <v>1206</v>
      </c>
      <c r="W27838" s="24">
        <v>768</v>
      </c>
      <c r="X27838" s="24">
        <v>932</v>
      </c>
      <c r="Y27838" s="22" t="str">
        <f t="shared" si="868"/>
        <v>Coshocton County, 2017</v>
      </c>
      <c r="Z27838" s="5" t="str">
        <f t="shared" si="869"/>
        <v>Unique</v>
      </c>
    </row>
    <row r="27839" spans="1:26" ht="15" customHeight="1" x14ac:dyDescent="0.25">
      <c r="A27839" t="s">
        <v>171</v>
      </c>
      <c r="B27839" t="s">
        <v>1368</v>
      </c>
      <c r="C27839">
        <v>2017</v>
      </c>
      <c r="D27839" s="24">
        <v>42231</v>
      </c>
      <c r="E27839">
        <v>20626</v>
      </c>
      <c r="F27839" s="24">
        <v>21605</v>
      </c>
      <c r="G27839" s="24">
        <v>2412</v>
      </c>
      <c r="H27839" s="24">
        <v>2436</v>
      </c>
      <c r="I27839" s="24">
        <v>2731</v>
      </c>
      <c r="J27839" s="24">
        <v>2599</v>
      </c>
      <c r="K27839" s="24">
        <v>2470</v>
      </c>
      <c r="L27839" s="24">
        <v>2221</v>
      </c>
      <c r="M27839" s="24">
        <v>2293</v>
      </c>
      <c r="N27839" s="24">
        <v>2351</v>
      </c>
      <c r="O27839" s="24">
        <v>2598</v>
      </c>
      <c r="P27839" s="24">
        <v>2729</v>
      </c>
      <c r="Q27839" s="24">
        <v>2913</v>
      </c>
      <c r="R27839" s="24">
        <v>3156</v>
      </c>
      <c r="S27839" s="24">
        <v>2950</v>
      </c>
      <c r="T27839" s="24">
        <v>2523</v>
      </c>
      <c r="U27839" s="24">
        <v>2035</v>
      </c>
      <c r="V27839" s="24">
        <v>1474</v>
      </c>
      <c r="W27839" s="24">
        <v>1255</v>
      </c>
      <c r="X27839" s="24">
        <v>1085</v>
      </c>
      <c r="Y27839" s="22" t="str">
        <f t="shared" si="868"/>
        <v>Crawford County, 2017</v>
      </c>
      <c r="Z27839" s="5" t="str">
        <f t="shared" si="869"/>
        <v>Duplicate</v>
      </c>
    </row>
    <row r="27840" spans="1:26" ht="15" customHeight="1" x14ac:dyDescent="0.25">
      <c r="A27840" t="s">
        <v>1376</v>
      </c>
      <c r="B27840" t="s">
        <v>1368</v>
      </c>
      <c r="C27840">
        <v>2017</v>
      </c>
      <c r="D27840" s="24">
        <v>1257401</v>
      </c>
      <c r="E27840">
        <v>599033</v>
      </c>
      <c r="F27840" s="24">
        <v>658368</v>
      </c>
      <c r="G27840" s="24">
        <v>72569</v>
      </c>
      <c r="H27840" s="24">
        <v>71920</v>
      </c>
      <c r="I27840" s="24">
        <v>75084</v>
      </c>
      <c r="J27840" s="24">
        <v>79395</v>
      </c>
      <c r="K27840" s="24">
        <v>83984</v>
      </c>
      <c r="L27840" s="24">
        <v>86478</v>
      </c>
      <c r="M27840" s="24">
        <v>80819</v>
      </c>
      <c r="N27840" s="24">
        <v>73057</v>
      </c>
      <c r="O27840" s="24">
        <v>71930</v>
      </c>
      <c r="P27840" s="24">
        <v>79745</v>
      </c>
      <c r="Q27840" s="24">
        <v>89900</v>
      </c>
      <c r="R27840" s="24">
        <v>94676</v>
      </c>
      <c r="S27840" s="24">
        <v>84316</v>
      </c>
      <c r="T27840" s="24">
        <v>66343</v>
      </c>
      <c r="U27840" s="24">
        <v>47844</v>
      </c>
      <c r="V27840" s="24">
        <v>37018</v>
      </c>
      <c r="W27840" s="24">
        <v>28383</v>
      </c>
      <c r="X27840" s="24">
        <v>33940</v>
      </c>
      <c r="Y27840" s="22" t="str">
        <f t="shared" si="868"/>
        <v>Cuyahoga County, 2017</v>
      </c>
      <c r="Z27840" s="5" t="str">
        <f t="shared" si="869"/>
        <v>Unique</v>
      </c>
    </row>
    <row r="27841" spans="1:26" ht="15" customHeight="1" x14ac:dyDescent="0.25">
      <c r="A27841" t="s">
        <v>1377</v>
      </c>
      <c r="B27841" t="s">
        <v>1368</v>
      </c>
      <c r="C27841">
        <v>2017</v>
      </c>
      <c r="D27841" s="24">
        <v>51919</v>
      </c>
      <c r="E27841">
        <v>25569</v>
      </c>
      <c r="F27841" s="24">
        <v>26350</v>
      </c>
      <c r="G27841" s="24">
        <v>3094</v>
      </c>
      <c r="H27841" s="24">
        <v>3532</v>
      </c>
      <c r="I27841" s="24">
        <v>3616</v>
      </c>
      <c r="J27841" s="24">
        <v>3432</v>
      </c>
      <c r="K27841" s="24">
        <v>2853</v>
      </c>
      <c r="L27841" s="24">
        <v>2610</v>
      </c>
      <c r="M27841" s="24">
        <v>2764</v>
      </c>
      <c r="N27841" s="24">
        <v>3123</v>
      </c>
      <c r="O27841" s="24">
        <v>2803</v>
      </c>
      <c r="P27841" s="24">
        <v>3407</v>
      </c>
      <c r="Q27841" s="24">
        <v>3782</v>
      </c>
      <c r="R27841" s="24">
        <v>3686</v>
      </c>
      <c r="S27841" s="24">
        <v>3553</v>
      </c>
      <c r="T27841" s="24">
        <v>2856</v>
      </c>
      <c r="U27841" s="24">
        <v>2458</v>
      </c>
      <c r="V27841" s="24">
        <v>1790</v>
      </c>
      <c r="W27841" s="24">
        <v>1289</v>
      </c>
      <c r="X27841" s="24">
        <v>1271</v>
      </c>
      <c r="Y27841" s="22" t="str">
        <f t="shared" si="868"/>
        <v>Darke County, 2017</v>
      </c>
      <c r="Z27841" s="5" t="str">
        <f t="shared" si="869"/>
        <v>Unique</v>
      </c>
    </row>
    <row r="27842" spans="1:26" ht="15" customHeight="1" x14ac:dyDescent="0.25">
      <c r="A27842" t="s">
        <v>1378</v>
      </c>
      <c r="B27842" t="s">
        <v>1368</v>
      </c>
      <c r="C27842">
        <v>2017</v>
      </c>
      <c r="D27842" s="24">
        <v>38311</v>
      </c>
      <c r="E27842">
        <v>18969</v>
      </c>
      <c r="F27842" s="24">
        <v>19342</v>
      </c>
      <c r="G27842" s="24">
        <v>2172</v>
      </c>
      <c r="H27842" s="24">
        <v>2426</v>
      </c>
      <c r="I27842" s="24">
        <v>2699</v>
      </c>
      <c r="J27842" s="24">
        <v>2717</v>
      </c>
      <c r="K27842" s="24">
        <v>2438</v>
      </c>
      <c r="L27842" s="24">
        <v>2133</v>
      </c>
      <c r="M27842" s="24">
        <v>2300</v>
      </c>
      <c r="N27842" s="24">
        <v>2290</v>
      </c>
      <c r="O27842" s="24">
        <v>2390</v>
      </c>
      <c r="P27842" s="24">
        <v>2258</v>
      </c>
      <c r="Q27842" s="24">
        <v>2542</v>
      </c>
      <c r="R27842" s="24">
        <v>2862</v>
      </c>
      <c r="S27842" s="24">
        <v>2540</v>
      </c>
      <c r="T27842" s="24">
        <v>2063</v>
      </c>
      <c r="U27842" s="24">
        <v>1613</v>
      </c>
      <c r="V27842" s="24">
        <v>1121</v>
      </c>
      <c r="W27842" s="24">
        <v>831</v>
      </c>
      <c r="X27842" s="24">
        <v>916</v>
      </c>
      <c r="Y27842" s="22" t="str">
        <f t="shared" si="868"/>
        <v>Defiance County, 2017</v>
      </c>
      <c r="Z27842" s="5" t="str">
        <f t="shared" si="869"/>
        <v>Unique</v>
      </c>
    </row>
    <row r="27843" spans="1:26" ht="15" customHeight="1" x14ac:dyDescent="0.25">
      <c r="A27843" t="s">
        <v>603</v>
      </c>
      <c r="B27843" t="s">
        <v>1368</v>
      </c>
      <c r="C27843">
        <v>2017</v>
      </c>
      <c r="D27843" s="24">
        <v>193024</v>
      </c>
      <c r="E27843">
        <v>95515</v>
      </c>
      <c r="F27843" s="24">
        <v>97509</v>
      </c>
      <c r="G27843" s="24">
        <v>12287</v>
      </c>
      <c r="H27843" s="24">
        <v>15532</v>
      </c>
      <c r="I27843" s="24">
        <v>15946</v>
      </c>
      <c r="J27843" s="24">
        <v>13962</v>
      </c>
      <c r="K27843" s="24">
        <v>9692</v>
      </c>
      <c r="L27843" s="24">
        <v>8049</v>
      </c>
      <c r="M27843" s="24">
        <v>11290</v>
      </c>
      <c r="N27843" s="24">
        <v>14460</v>
      </c>
      <c r="O27843" s="24">
        <v>15547</v>
      </c>
      <c r="P27843" s="24">
        <v>15521</v>
      </c>
      <c r="Q27843" s="24">
        <v>14182</v>
      </c>
      <c r="R27843" s="24">
        <v>12504</v>
      </c>
      <c r="S27843" s="24">
        <v>10485</v>
      </c>
      <c r="T27843" s="24">
        <v>8420</v>
      </c>
      <c r="U27843" s="24">
        <v>6357</v>
      </c>
      <c r="V27843" s="24">
        <v>3835</v>
      </c>
      <c r="W27843" s="24">
        <v>2718</v>
      </c>
      <c r="X27843" s="24">
        <v>2237</v>
      </c>
      <c r="Y27843" s="22" t="str">
        <f t="shared" ref="Y27843:Y27906" si="870">_xlfn.CONCAT(A27843,", ",C27843)</f>
        <v>Delaware County, 2017</v>
      </c>
      <c r="Z27843" s="5" t="str">
        <f t="shared" ref="Z27843:Z27906" si="871">IF(COUNTIF($Y$2:$Y$28986,Y27843 )&gt;1, "Duplicate", "Unique")</f>
        <v>Duplicate</v>
      </c>
    </row>
    <row r="27844" spans="1:26" ht="15" customHeight="1" x14ac:dyDescent="0.25">
      <c r="A27844" t="s">
        <v>1252</v>
      </c>
      <c r="B27844" t="s">
        <v>1368</v>
      </c>
      <c r="C27844">
        <v>2017</v>
      </c>
      <c r="D27844" s="24">
        <v>75369</v>
      </c>
      <c r="E27844">
        <v>36972</v>
      </c>
      <c r="F27844" s="24">
        <v>38397</v>
      </c>
      <c r="G27844" s="24">
        <v>3970</v>
      </c>
      <c r="H27844" s="24">
        <v>4330</v>
      </c>
      <c r="I27844" s="24">
        <v>4419</v>
      </c>
      <c r="J27844" s="24">
        <v>4482</v>
      </c>
      <c r="K27844" s="24">
        <v>4545</v>
      </c>
      <c r="L27844" s="24">
        <v>4178</v>
      </c>
      <c r="M27844" s="24">
        <v>4049</v>
      </c>
      <c r="N27844" s="24">
        <v>3798</v>
      </c>
      <c r="O27844" s="24">
        <v>4330</v>
      </c>
      <c r="P27844" s="24">
        <v>4817</v>
      </c>
      <c r="Q27844" s="24">
        <v>5474</v>
      </c>
      <c r="R27844" s="24">
        <v>6427</v>
      </c>
      <c r="S27844" s="24">
        <v>5301</v>
      </c>
      <c r="T27844" s="24">
        <v>4614</v>
      </c>
      <c r="U27844" s="24">
        <v>4034</v>
      </c>
      <c r="V27844" s="24">
        <v>2427</v>
      </c>
      <c r="W27844" s="24">
        <v>2178</v>
      </c>
      <c r="X27844" s="24">
        <v>1996</v>
      </c>
      <c r="Y27844" s="22" t="str">
        <f t="shared" si="870"/>
        <v>Erie County, 2017</v>
      </c>
      <c r="Z27844" s="5" t="str">
        <f t="shared" si="871"/>
        <v>Duplicate</v>
      </c>
    </row>
    <row r="27845" spans="1:26" ht="15" customHeight="1" x14ac:dyDescent="0.25">
      <c r="A27845" t="s">
        <v>328</v>
      </c>
      <c r="B27845" t="s">
        <v>1368</v>
      </c>
      <c r="C27845">
        <v>2017</v>
      </c>
      <c r="D27845" s="24">
        <v>151526</v>
      </c>
      <c r="E27845">
        <v>75440</v>
      </c>
      <c r="F27845" s="24">
        <v>76086</v>
      </c>
      <c r="G27845" s="24">
        <v>8881</v>
      </c>
      <c r="H27845" s="24">
        <v>10238</v>
      </c>
      <c r="I27845" s="24">
        <v>10891</v>
      </c>
      <c r="J27845" s="24">
        <v>10575</v>
      </c>
      <c r="K27845" s="24">
        <v>9182</v>
      </c>
      <c r="L27845" s="24">
        <v>8750</v>
      </c>
      <c r="M27845" s="24">
        <v>9012</v>
      </c>
      <c r="N27845" s="24">
        <v>9731</v>
      </c>
      <c r="O27845" s="24">
        <v>10250</v>
      </c>
      <c r="P27845" s="24">
        <v>10885</v>
      </c>
      <c r="Q27845" s="24">
        <v>11185</v>
      </c>
      <c r="R27845" s="24">
        <v>10103</v>
      </c>
      <c r="S27845" s="24">
        <v>9460</v>
      </c>
      <c r="T27845" s="24">
        <v>7942</v>
      </c>
      <c r="U27845" s="24">
        <v>5318</v>
      </c>
      <c r="V27845" s="24">
        <v>3916</v>
      </c>
      <c r="W27845" s="24">
        <v>2742</v>
      </c>
      <c r="X27845" s="24">
        <v>2465</v>
      </c>
      <c r="Y27845" s="22" t="str">
        <f t="shared" si="870"/>
        <v>Fairfield County, 2017</v>
      </c>
      <c r="Z27845" s="5" t="str">
        <f t="shared" si="871"/>
        <v>Duplicate</v>
      </c>
    </row>
    <row r="27846" spans="1:26" ht="15" customHeight="1" x14ac:dyDescent="0.25">
      <c r="A27846" t="s">
        <v>72</v>
      </c>
      <c r="B27846" t="s">
        <v>1368</v>
      </c>
      <c r="C27846">
        <v>2017</v>
      </c>
      <c r="D27846" s="24">
        <v>28659</v>
      </c>
      <c r="E27846">
        <v>14027</v>
      </c>
      <c r="F27846" s="24">
        <v>14632</v>
      </c>
      <c r="G27846" s="24">
        <v>1803</v>
      </c>
      <c r="H27846" s="24">
        <v>2137</v>
      </c>
      <c r="I27846" s="24">
        <v>1734</v>
      </c>
      <c r="J27846" s="24">
        <v>1758</v>
      </c>
      <c r="K27846" s="24">
        <v>1660</v>
      </c>
      <c r="L27846" s="24">
        <v>1719</v>
      </c>
      <c r="M27846" s="24">
        <v>1620</v>
      </c>
      <c r="N27846" s="24">
        <v>1514</v>
      </c>
      <c r="O27846" s="24">
        <v>2064</v>
      </c>
      <c r="P27846" s="24">
        <v>2015</v>
      </c>
      <c r="Q27846" s="24">
        <v>1959</v>
      </c>
      <c r="R27846" s="24">
        <v>2140</v>
      </c>
      <c r="S27846" s="24">
        <v>1745</v>
      </c>
      <c r="T27846" s="24">
        <v>1577</v>
      </c>
      <c r="U27846" s="24">
        <v>1249</v>
      </c>
      <c r="V27846" s="24">
        <v>883</v>
      </c>
      <c r="W27846" s="24">
        <v>538</v>
      </c>
      <c r="X27846" s="24">
        <v>544</v>
      </c>
      <c r="Y27846" s="22" t="str">
        <f t="shared" si="870"/>
        <v>Fayette County, 2017</v>
      </c>
      <c r="Z27846" s="5" t="str">
        <f t="shared" si="871"/>
        <v>Duplicate</v>
      </c>
    </row>
    <row r="27847" spans="1:26" ht="15" customHeight="1" x14ac:dyDescent="0.25">
      <c r="A27847" t="s">
        <v>73</v>
      </c>
      <c r="B27847" t="s">
        <v>1368</v>
      </c>
      <c r="C27847">
        <v>2017</v>
      </c>
      <c r="D27847" s="24">
        <v>1253507</v>
      </c>
      <c r="E27847">
        <v>611086</v>
      </c>
      <c r="F27847" s="24">
        <v>642421</v>
      </c>
      <c r="G27847" s="24">
        <v>90402</v>
      </c>
      <c r="H27847" s="24">
        <v>82737</v>
      </c>
      <c r="I27847" s="24">
        <v>76779</v>
      </c>
      <c r="J27847" s="24">
        <v>80059</v>
      </c>
      <c r="K27847" s="24">
        <v>92706</v>
      </c>
      <c r="L27847" s="24">
        <v>121438</v>
      </c>
      <c r="M27847" s="24">
        <v>102621</v>
      </c>
      <c r="N27847" s="24">
        <v>88286</v>
      </c>
      <c r="O27847" s="24">
        <v>78807</v>
      </c>
      <c r="P27847" s="24">
        <v>78105</v>
      </c>
      <c r="Q27847" s="24">
        <v>79187</v>
      </c>
      <c r="R27847" s="24">
        <v>76613</v>
      </c>
      <c r="S27847" s="24">
        <v>65298</v>
      </c>
      <c r="T27847" s="24">
        <v>50342</v>
      </c>
      <c r="U27847" s="24">
        <v>33163</v>
      </c>
      <c r="V27847" s="24">
        <v>23050</v>
      </c>
      <c r="W27847" s="24">
        <v>15642</v>
      </c>
      <c r="X27847" s="24">
        <v>18272</v>
      </c>
      <c r="Y27847" s="22" t="str">
        <f t="shared" si="870"/>
        <v>Franklin County, 2017</v>
      </c>
      <c r="Z27847" s="5" t="str">
        <f t="shared" si="871"/>
        <v>Duplicate</v>
      </c>
    </row>
    <row r="27848" spans="1:26" ht="15" customHeight="1" x14ac:dyDescent="0.25">
      <c r="A27848" t="s">
        <v>1379</v>
      </c>
      <c r="B27848" t="s">
        <v>1368</v>
      </c>
      <c r="C27848">
        <v>2017</v>
      </c>
      <c r="D27848" s="24">
        <v>30203</v>
      </c>
      <c r="E27848">
        <v>14814</v>
      </c>
      <c r="F27848" s="24">
        <v>15389</v>
      </c>
      <c r="G27848" s="24">
        <v>1933</v>
      </c>
      <c r="H27848" s="24">
        <v>1991</v>
      </c>
      <c r="I27848" s="24">
        <v>1872</v>
      </c>
      <c r="J27848" s="24">
        <v>1910</v>
      </c>
      <c r="K27848" s="24">
        <v>1881</v>
      </c>
      <c r="L27848" s="24">
        <v>1766</v>
      </c>
      <c r="M27848" s="24">
        <v>1859</v>
      </c>
      <c r="N27848" s="24">
        <v>1562</v>
      </c>
      <c r="O27848" s="24">
        <v>1813</v>
      </c>
      <c r="P27848" s="24">
        <v>1844</v>
      </c>
      <c r="Q27848" s="24">
        <v>2188</v>
      </c>
      <c r="R27848" s="24">
        <v>2336</v>
      </c>
      <c r="S27848" s="24">
        <v>1947</v>
      </c>
      <c r="T27848" s="24">
        <v>1615</v>
      </c>
      <c r="U27848" s="24">
        <v>1390</v>
      </c>
      <c r="V27848" s="24">
        <v>980</v>
      </c>
      <c r="W27848" s="24">
        <v>690</v>
      </c>
      <c r="X27848" s="24">
        <v>626</v>
      </c>
      <c r="Y27848" s="22" t="str">
        <f t="shared" si="870"/>
        <v>Gallia County, 2017</v>
      </c>
      <c r="Z27848" s="5" t="str">
        <f t="shared" si="871"/>
        <v>Unique</v>
      </c>
    </row>
    <row r="27849" spans="1:26" ht="15" customHeight="1" x14ac:dyDescent="0.25">
      <c r="A27849" t="s">
        <v>1380</v>
      </c>
      <c r="B27849" t="s">
        <v>1368</v>
      </c>
      <c r="C27849">
        <v>2017</v>
      </c>
      <c r="D27849" s="24">
        <v>93895</v>
      </c>
      <c r="E27849">
        <v>46220</v>
      </c>
      <c r="F27849" s="24">
        <v>47675</v>
      </c>
      <c r="G27849" s="24">
        <v>4934</v>
      </c>
      <c r="H27849" s="24">
        <v>5868</v>
      </c>
      <c r="I27849" s="24">
        <v>7075</v>
      </c>
      <c r="J27849" s="24">
        <v>6799</v>
      </c>
      <c r="K27849" s="24">
        <v>5458</v>
      </c>
      <c r="L27849" s="24">
        <v>3823</v>
      </c>
      <c r="M27849" s="24">
        <v>3850</v>
      </c>
      <c r="N27849" s="24">
        <v>4167</v>
      </c>
      <c r="O27849" s="24">
        <v>5614</v>
      </c>
      <c r="P27849" s="24">
        <v>6761</v>
      </c>
      <c r="Q27849" s="24">
        <v>7425</v>
      </c>
      <c r="R27849" s="24">
        <v>8449</v>
      </c>
      <c r="S27849" s="24">
        <v>6256</v>
      </c>
      <c r="T27849" s="24">
        <v>5959</v>
      </c>
      <c r="U27849" s="24">
        <v>4228</v>
      </c>
      <c r="V27849" s="24">
        <v>3343</v>
      </c>
      <c r="W27849" s="24">
        <v>1801</v>
      </c>
      <c r="X27849" s="24">
        <v>2085</v>
      </c>
      <c r="Y27849" s="22" t="str">
        <f t="shared" si="870"/>
        <v>Geauga County, 2017</v>
      </c>
      <c r="Z27849" s="5" t="str">
        <f t="shared" si="871"/>
        <v>Unique</v>
      </c>
    </row>
    <row r="27850" spans="1:26" ht="15" customHeight="1" x14ac:dyDescent="0.25">
      <c r="A27850" t="s">
        <v>75</v>
      </c>
      <c r="B27850" t="s">
        <v>1368</v>
      </c>
      <c r="C27850">
        <v>2017</v>
      </c>
      <c r="D27850" s="24">
        <v>164825</v>
      </c>
      <c r="E27850">
        <v>81014</v>
      </c>
      <c r="F27850" s="24">
        <v>83811</v>
      </c>
      <c r="G27850" s="24">
        <v>9207</v>
      </c>
      <c r="H27850" s="24">
        <v>9059</v>
      </c>
      <c r="I27850" s="24">
        <v>9935</v>
      </c>
      <c r="J27850" s="24">
        <v>12527</v>
      </c>
      <c r="K27850" s="24">
        <v>14088</v>
      </c>
      <c r="L27850" s="24">
        <v>11542</v>
      </c>
      <c r="M27850" s="24">
        <v>10229</v>
      </c>
      <c r="N27850" s="24">
        <v>9135</v>
      </c>
      <c r="O27850" s="24">
        <v>9078</v>
      </c>
      <c r="P27850" s="24">
        <v>9969</v>
      </c>
      <c r="Q27850" s="24">
        <v>11451</v>
      </c>
      <c r="R27850" s="24">
        <v>11784</v>
      </c>
      <c r="S27850" s="24">
        <v>10617</v>
      </c>
      <c r="T27850" s="24">
        <v>8720</v>
      </c>
      <c r="U27850" s="24">
        <v>6412</v>
      </c>
      <c r="V27850" s="24">
        <v>4594</v>
      </c>
      <c r="W27850" s="24">
        <v>3097</v>
      </c>
      <c r="X27850" s="24">
        <v>3381</v>
      </c>
      <c r="Y27850" s="22" t="str">
        <f t="shared" si="870"/>
        <v>Greene County, 2017</v>
      </c>
      <c r="Z27850" s="5" t="str">
        <f t="shared" si="871"/>
        <v>Duplicate</v>
      </c>
    </row>
    <row r="27851" spans="1:26" ht="15" customHeight="1" x14ac:dyDescent="0.25">
      <c r="A27851" t="s">
        <v>1381</v>
      </c>
      <c r="B27851" t="s">
        <v>1368</v>
      </c>
      <c r="C27851">
        <v>2017</v>
      </c>
      <c r="D27851" s="24">
        <v>39414</v>
      </c>
      <c r="E27851">
        <v>19544</v>
      </c>
      <c r="F27851" s="24">
        <v>19870</v>
      </c>
      <c r="G27851" s="24">
        <v>2368</v>
      </c>
      <c r="H27851" s="24">
        <v>2336</v>
      </c>
      <c r="I27851" s="24">
        <v>2569</v>
      </c>
      <c r="J27851" s="24">
        <v>2548</v>
      </c>
      <c r="K27851" s="24">
        <v>2229</v>
      </c>
      <c r="L27851" s="24">
        <v>2355</v>
      </c>
      <c r="M27851" s="24">
        <v>2124</v>
      </c>
      <c r="N27851" s="24">
        <v>1999</v>
      </c>
      <c r="O27851" s="24">
        <v>2449</v>
      </c>
      <c r="P27851" s="24">
        <v>2567</v>
      </c>
      <c r="Q27851" s="24">
        <v>2891</v>
      </c>
      <c r="R27851" s="24">
        <v>2975</v>
      </c>
      <c r="S27851" s="24">
        <v>2844</v>
      </c>
      <c r="T27851" s="24">
        <v>2545</v>
      </c>
      <c r="U27851" s="24">
        <v>1539</v>
      </c>
      <c r="V27851" s="24">
        <v>1423</v>
      </c>
      <c r="W27851" s="24">
        <v>794</v>
      </c>
      <c r="X27851" s="24">
        <v>859</v>
      </c>
      <c r="Y27851" s="22" t="str">
        <f t="shared" si="870"/>
        <v>Guernsey County, 2017</v>
      </c>
      <c r="Z27851" s="5" t="str">
        <f t="shared" si="871"/>
        <v>Unique</v>
      </c>
    </row>
    <row r="27852" spans="1:26" ht="15" customHeight="1" x14ac:dyDescent="0.25">
      <c r="A27852" t="s">
        <v>361</v>
      </c>
      <c r="B27852" t="s">
        <v>1368</v>
      </c>
      <c r="C27852">
        <v>2017</v>
      </c>
      <c r="D27852" s="24">
        <v>808703</v>
      </c>
      <c r="E27852">
        <v>389496</v>
      </c>
      <c r="F27852" s="24">
        <v>419207</v>
      </c>
      <c r="G27852" s="24">
        <v>53606</v>
      </c>
      <c r="H27852" s="24">
        <v>51881</v>
      </c>
      <c r="I27852" s="24">
        <v>51445</v>
      </c>
      <c r="J27852" s="24">
        <v>52793</v>
      </c>
      <c r="K27852" s="24">
        <v>55541</v>
      </c>
      <c r="L27852" s="24">
        <v>63371</v>
      </c>
      <c r="M27852" s="24">
        <v>55999</v>
      </c>
      <c r="N27852" s="24">
        <v>47093</v>
      </c>
      <c r="O27852" s="24">
        <v>47163</v>
      </c>
      <c r="P27852" s="24">
        <v>49975</v>
      </c>
      <c r="Q27852" s="24">
        <v>55742</v>
      </c>
      <c r="R27852" s="24">
        <v>55007</v>
      </c>
      <c r="S27852" s="24">
        <v>51995</v>
      </c>
      <c r="T27852" s="24">
        <v>37818</v>
      </c>
      <c r="U27852" s="24">
        <v>26835</v>
      </c>
      <c r="V27852" s="24">
        <v>19645</v>
      </c>
      <c r="W27852" s="24">
        <v>14588</v>
      </c>
      <c r="X27852" s="24">
        <v>18206</v>
      </c>
      <c r="Y27852" s="22" t="str">
        <f t="shared" si="870"/>
        <v>Hamilton County, 2017</v>
      </c>
      <c r="Z27852" s="5" t="str">
        <f t="shared" si="871"/>
        <v>Duplicate</v>
      </c>
    </row>
    <row r="27853" spans="1:26" ht="15" customHeight="1" x14ac:dyDescent="0.25">
      <c r="A27853" t="s">
        <v>445</v>
      </c>
      <c r="B27853" t="s">
        <v>1368</v>
      </c>
      <c r="C27853">
        <v>2017</v>
      </c>
      <c r="D27853" s="24">
        <v>75508</v>
      </c>
      <c r="E27853">
        <v>37209</v>
      </c>
      <c r="F27853" s="24">
        <v>38299</v>
      </c>
      <c r="G27853" s="24">
        <v>4543</v>
      </c>
      <c r="H27853" s="24">
        <v>4566</v>
      </c>
      <c r="I27853" s="24">
        <v>5000</v>
      </c>
      <c r="J27853" s="24">
        <v>5170</v>
      </c>
      <c r="K27853" s="24">
        <v>4890</v>
      </c>
      <c r="L27853" s="24">
        <v>5155</v>
      </c>
      <c r="M27853" s="24">
        <v>4886</v>
      </c>
      <c r="N27853" s="24">
        <v>4478</v>
      </c>
      <c r="O27853" s="24">
        <v>4438</v>
      </c>
      <c r="P27853" s="24">
        <v>4805</v>
      </c>
      <c r="Q27853" s="24">
        <v>5234</v>
      </c>
      <c r="R27853" s="24">
        <v>5527</v>
      </c>
      <c r="S27853" s="24">
        <v>4834</v>
      </c>
      <c r="T27853" s="24">
        <v>3929</v>
      </c>
      <c r="U27853" s="24">
        <v>2776</v>
      </c>
      <c r="V27853" s="24">
        <v>1924</v>
      </c>
      <c r="W27853" s="24">
        <v>1620</v>
      </c>
      <c r="X27853" s="24">
        <v>1733</v>
      </c>
      <c r="Y27853" s="22" t="str">
        <f t="shared" si="870"/>
        <v>Hancock County, 2017</v>
      </c>
      <c r="Z27853" s="5" t="str">
        <f t="shared" si="871"/>
        <v>Duplicate</v>
      </c>
    </row>
    <row r="27854" spans="1:26" ht="15" customHeight="1" x14ac:dyDescent="0.25">
      <c r="A27854" t="s">
        <v>560</v>
      </c>
      <c r="B27854" t="s">
        <v>1368</v>
      </c>
      <c r="C27854">
        <v>2017</v>
      </c>
      <c r="D27854" s="24">
        <v>31576</v>
      </c>
      <c r="E27854">
        <v>15620</v>
      </c>
      <c r="F27854" s="24">
        <v>15956</v>
      </c>
      <c r="G27854" s="24">
        <v>1966</v>
      </c>
      <c r="H27854" s="24">
        <v>2088</v>
      </c>
      <c r="I27854" s="24">
        <v>2061</v>
      </c>
      <c r="J27854" s="24">
        <v>2705</v>
      </c>
      <c r="K27854" s="24">
        <v>3518</v>
      </c>
      <c r="L27854" s="24">
        <v>1586</v>
      </c>
      <c r="M27854" s="24">
        <v>1634</v>
      </c>
      <c r="N27854" s="24">
        <v>1632</v>
      </c>
      <c r="O27854" s="24">
        <v>1977</v>
      </c>
      <c r="P27854" s="24">
        <v>1833</v>
      </c>
      <c r="Q27854" s="24">
        <v>2004</v>
      </c>
      <c r="R27854" s="24">
        <v>1964</v>
      </c>
      <c r="S27854" s="24">
        <v>1877</v>
      </c>
      <c r="T27854" s="24">
        <v>1589</v>
      </c>
      <c r="U27854" s="24">
        <v>1121</v>
      </c>
      <c r="V27854" s="24">
        <v>773</v>
      </c>
      <c r="W27854" s="24">
        <v>474</v>
      </c>
      <c r="X27854" s="24">
        <v>774</v>
      </c>
      <c r="Y27854" s="22" t="str">
        <f t="shared" si="870"/>
        <v>Hardin County, 2017</v>
      </c>
      <c r="Z27854" s="5" t="str">
        <f t="shared" si="871"/>
        <v>Duplicate</v>
      </c>
    </row>
    <row r="27855" spans="1:26" ht="15" customHeight="1" x14ac:dyDescent="0.25">
      <c r="A27855" t="s">
        <v>608</v>
      </c>
      <c r="B27855" t="s">
        <v>1368</v>
      </c>
      <c r="C27855">
        <v>2017</v>
      </c>
      <c r="D27855" s="24">
        <v>15397</v>
      </c>
      <c r="E27855">
        <v>7606</v>
      </c>
      <c r="F27855" s="24">
        <v>7791</v>
      </c>
      <c r="G27855" s="24">
        <v>764</v>
      </c>
      <c r="H27855" s="24">
        <v>948</v>
      </c>
      <c r="I27855" s="24">
        <v>915</v>
      </c>
      <c r="J27855" s="24">
        <v>945</v>
      </c>
      <c r="K27855" s="24">
        <v>777</v>
      </c>
      <c r="L27855" s="24">
        <v>754</v>
      </c>
      <c r="M27855" s="24">
        <v>754</v>
      </c>
      <c r="N27855" s="24">
        <v>747</v>
      </c>
      <c r="O27855" s="24">
        <v>955</v>
      </c>
      <c r="P27855" s="24">
        <v>973</v>
      </c>
      <c r="Q27855" s="24">
        <v>1231</v>
      </c>
      <c r="R27855" s="24">
        <v>1337</v>
      </c>
      <c r="S27855" s="24">
        <v>1206</v>
      </c>
      <c r="T27855" s="24">
        <v>1037</v>
      </c>
      <c r="U27855" s="24">
        <v>728</v>
      </c>
      <c r="V27855" s="24">
        <v>571</v>
      </c>
      <c r="W27855" s="24">
        <v>389</v>
      </c>
      <c r="X27855" s="24">
        <v>366</v>
      </c>
      <c r="Y27855" s="22" t="str">
        <f t="shared" si="870"/>
        <v>Harrison County, 2017</v>
      </c>
      <c r="Z27855" s="5" t="str">
        <f t="shared" si="871"/>
        <v>Duplicate</v>
      </c>
    </row>
    <row r="27856" spans="1:26" ht="15" customHeight="1" x14ac:dyDescent="0.25">
      <c r="A27856" t="s">
        <v>608</v>
      </c>
      <c r="B27856" t="s">
        <v>1368</v>
      </c>
      <c r="C27856">
        <v>2017</v>
      </c>
      <c r="D27856" s="24">
        <v>15430</v>
      </c>
      <c r="E27856">
        <v>7819</v>
      </c>
      <c r="F27856" s="24">
        <v>7611</v>
      </c>
      <c r="G27856" s="24">
        <v>890</v>
      </c>
      <c r="H27856" s="24">
        <v>1179</v>
      </c>
      <c r="I27856" s="24">
        <v>982</v>
      </c>
      <c r="J27856" s="24">
        <v>995</v>
      </c>
      <c r="K27856" s="24">
        <v>845</v>
      </c>
      <c r="L27856" s="24">
        <v>708</v>
      </c>
      <c r="M27856" s="24">
        <v>851</v>
      </c>
      <c r="N27856" s="24">
        <v>748</v>
      </c>
      <c r="O27856" s="24">
        <v>804</v>
      </c>
      <c r="P27856" s="24">
        <v>947</v>
      </c>
      <c r="Q27856" s="24">
        <v>1098</v>
      </c>
      <c r="R27856" s="24">
        <v>1065</v>
      </c>
      <c r="S27856" s="24">
        <v>1089</v>
      </c>
      <c r="T27856" s="24">
        <v>905</v>
      </c>
      <c r="U27856" s="24">
        <v>693</v>
      </c>
      <c r="V27856" s="24">
        <v>557</v>
      </c>
      <c r="W27856" s="24">
        <v>440</v>
      </c>
      <c r="X27856" s="24">
        <v>634</v>
      </c>
      <c r="Y27856" s="22" t="str">
        <f t="shared" si="870"/>
        <v>Harrison County, 2017</v>
      </c>
      <c r="Z27856" s="5" t="str">
        <f t="shared" si="871"/>
        <v>Duplicate</v>
      </c>
    </row>
    <row r="27857" spans="1:26" ht="15" customHeight="1" x14ac:dyDescent="0.25">
      <c r="A27857" t="s">
        <v>1382</v>
      </c>
      <c r="B27857" t="s">
        <v>1368</v>
      </c>
      <c r="C27857">
        <v>2017</v>
      </c>
      <c r="D27857" s="24">
        <v>43031</v>
      </c>
      <c r="E27857">
        <v>21262</v>
      </c>
      <c r="F27857" s="24">
        <v>21769</v>
      </c>
      <c r="G27857" s="24">
        <v>2708</v>
      </c>
      <c r="H27857" s="24">
        <v>2868</v>
      </c>
      <c r="I27857" s="24">
        <v>2884</v>
      </c>
      <c r="J27857" s="24">
        <v>2897</v>
      </c>
      <c r="K27857" s="24">
        <v>2441</v>
      </c>
      <c r="L27857" s="24">
        <v>2416</v>
      </c>
      <c r="M27857" s="24">
        <v>2371</v>
      </c>
      <c r="N27857" s="24">
        <v>2727</v>
      </c>
      <c r="O27857" s="24">
        <v>2508</v>
      </c>
      <c r="P27857" s="24">
        <v>2873</v>
      </c>
      <c r="Q27857" s="24">
        <v>3060</v>
      </c>
      <c r="R27857" s="24">
        <v>2809</v>
      </c>
      <c r="S27857" s="24">
        <v>2994</v>
      </c>
      <c r="T27857" s="24">
        <v>2543</v>
      </c>
      <c r="U27857" s="24">
        <v>1722</v>
      </c>
      <c r="V27857" s="24">
        <v>1595</v>
      </c>
      <c r="W27857" s="24">
        <v>777</v>
      </c>
      <c r="X27857" s="24">
        <v>838</v>
      </c>
      <c r="Y27857" s="22" t="str">
        <f t="shared" si="870"/>
        <v>Highland County, 2017</v>
      </c>
      <c r="Z27857" s="5" t="str">
        <f t="shared" si="871"/>
        <v>Duplicate</v>
      </c>
    </row>
    <row r="27858" spans="1:26" ht="15" customHeight="1" x14ac:dyDescent="0.25">
      <c r="A27858" t="s">
        <v>1383</v>
      </c>
      <c r="B27858" t="s">
        <v>1368</v>
      </c>
      <c r="C27858">
        <v>2017</v>
      </c>
      <c r="D27858" s="24">
        <v>28547</v>
      </c>
      <c r="E27858">
        <v>14122</v>
      </c>
      <c r="F27858" s="24">
        <v>14425</v>
      </c>
      <c r="G27858" s="24">
        <v>1574</v>
      </c>
      <c r="H27858" s="24">
        <v>1967</v>
      </c>
      <c r="I27858" s="24">
        <v>1696</v>
      </c>
      <c r="J27858" s="24">
        <v>1832</v>
      </c>
      <c r="K27858" s="24">
        <v>1550</v>
      </c>
      <c r="L27858" s="24">
        <v>1511</v>
      </c>
      <c r="M27858" s="24">
        <v>1496</v>
      </c>
      <c r="N27858" s="24">
        <v>1627</v>
      </c>
      <c r="O27858" s="24">
        <v>1871</v>
      </c>
      <c r="P27858" s="24">
        <v>1991</v>
      </c>
      <c r="Q27858" s="24">
        <v>2112</v>
      </c>
      <c r="R27858" s="24">
        <v>2284</v>
      </c>
      <c r="S27858" s="24">
        <v>1897</v>
      </c>
      <c r="T27858" s="24">
        <v>1803</v>
      </c>
      <c r="U27858" s="24">
        <v>1280</v>
      </c>
      <c r="V27858" s="24">
        <v>965</v>
      </c>
      <c r="W27858" s="24">
        <v>603</v>
      </c>
      <c r="X27858" s="24">
        <v>488</v>
      </c>
      <c r="Y27858" s="22" t="str">
        <f t="shared" si="870"/>
        <v>Hocking County, 2017</v>
      </c>
      <c r="Z27858" s="5" t="str">
        <f t="shared" si="871"/>
        <v>Unique</v>
      </c>
    </row>
    <row r="27859" spans="1:26" ht="15" customHeight="1" x14ac:dyDescent="0.25">
      <c r="A27859" t="s">
        <v>367</v>
      </c>
      <c r="B27859" t="s">
        <v>1368</v>
      </c>
      <c r="C27859">
        <v>2017</v>
      </c>
      <c r="D27859" s="24">
        <v>43808</v>
      </c>
      <c r="E27859">
        <v>21874</v>
      </c>
      <c r="F27859" s="24">
        <v>21934</v>
      </c>
      <c r="G27859" s="24">
        <v>3810</v>
      </c>
      <c r="H27859" s="24">
        <v>3899</v>
      </c>
      <c r="I27859" s="24">
        <v>4126</v>
      </c>
      <c r="J27859" s="24">
        <v>3758</v>
      </c>
      <c r="K27859" s="24">
        <v>3135</v>
      </c>
      <c r="L27859" s="24">
        <v>2863</v>
      </c>
      <c r="M27859" s="24">
        <v>2443</v>
      </c>
      <c r="N27859" s="24">
        <v>2576</v>
      </c>
      <c r="O27859" s="24">
        <v>2159</v>
      </c>
      <c r="P27859" s="24">
        <v>2363</v>
      </c>
      <c r="Q27859" s="24">
        <v>2515</v>
      </c>
      <c r="R27859" s="24">
        <v>2472</v>
      </c>
      <c r="S27859" s="24">
        <v>2122</v>
      </c>
      <c r="T27859" s="24">
        <v>1698</v>
      </c>
      <c r="U27859" s="24">
        <v>1383</v>
      </c>
      <c r="V27859" s="24">
        <v>1003</v>
      </c>
      <c r="W27859" s="24">
        <v>796</v>
      </c>
      <c r="X27859" s="24">
        <v>687</v>
      </c>
      <c r="Y27859" s="22" t="str">
        <f t="shared" si="870"/>
        <v>Holmes County, 2017</v>
      </c>
      <c r="Z27859" s="5" t="str">
        <f t="shared" si="871"/>
        <v>Duplicate</v>
      </c>
    </row>
    <row r="27860" spans="1:26" ht="15" customHeight="1" x14ac:dyDescent="0.25">
      <c r="A27860" t="s">
        <v>933</v>
      </c>
      <c r="B27860" t="s">
        <v>1368</v>
      </c>
      <c r="C27860">
        <v>2017</v>
      </c>
      <c r="D27860" s="24">
        <v>58497</v>
      </c>
      <c r="E27860">
        <v>28837</v>
      </c>
      <c r="F27860" s="24">
        <v>29660</v>
      </c>
      <c r="G27860" s="24">
        <v>3634</v>
      </c>
      <c r="H27860" s="24">
        <v>4173</v>
      </c>
      <c r="I27860" s="24">
        <v>4017</v>
      </c>
      <c r="J27860" s="24">
        <v>3936</v>
      </c>
      <c r="K27860" s="24">
        <v>3489</v>
      </c>
      <c r="L27860" s="24">
        <v>3435</v>
      </c>
      <c r="M27860" s="24">
        <v>3460</v>
      </c>
      <c r="N27860" s="24">
        <v>3734</v>
      </c>
      <c r="O27860" s="24">
        <v>3283</v>
      </c>
      <c r="P27860" s="24">
        <v>3790</v>
      </c>
      <c r="Q27860" s="24">
        <v>4200</v>
      </c>
      <c r="R27860" s="24">
        <v>4054</v>
      </c>
      <c r="S27860" s="24">
        <v>4082</v>
      </c>
      <c r="T27860" s="24">
        <v>3190</v>
      </c>
      <c r="U27860" s="24">
        <v>2167</v>
      </c>
      <c r="V27860" s="24">
        <v>1521</v>
      </c>
      <c r="W27860" s="24">
        <v>1090</v>
      </c>
      <c r="X27860" s="24">
        <v>1242</v>
      </c>
      <c r="Y27860" s="22" t="str">
        <f t="shared" si="870"/>
        <v>Huron County, 2017</v>
      </c>
      <c r="Z27860" s="5" t="str">
        <f t="shared" si="871"/>
        <v>Duplicate</v>
      </c>
    </row>
    <row r="27861" spans="1:26" ht="15" customHeight="1" x14ac:dyDescent="0.25">
      <c r="A27861" t="s">
        <v>79</v>
      </c>
      <c r="B27861" t="s">
        <v>1368</v>
      </c>
      <c r="C27861">
        <v>2017</v>
      </c>
      <c r="D27861" s="24">
        <v>32624</v>
      </c>
      <c r="E27861">
        <v>15953</v>
      </c>
      <c r="F27861" s="24">
        <v>16671</v>
      </c>
      <c r="G27861" s="24">
        <v>2087</v>
      </c>
      <c r="H27861" s="24">
        <v>2115</v>
      </c>
      <c r="I27861" s="24">
        <v>2223</v>
      </c>
      <c r="J27861" s="24">
        <v>2083</v>
      </c>
      <c r="K27861" s="24">
        <v>1874</v>
      </c>
      <c r="L27861" s="24">
        <v>2049</v>
      </c>
      <c r="M27861" s="24">
        <v>2006</v>
      </c>
      <c r="N27861" s="24">
        <v>1781</v>
      </c>
      <c r="O27861" s="24">
        <v>2301</v>
      </c>
      <c r="P27861" s="24">
        <v>2064</v>
      </c>
      <c r="Q27861" s="24">
        <v>2252</v>
      </c>
      <c r="R27861" s="24">
        <v>2594</v>
      </c>
      <c r="S27861" s="24">
        <v>1965</v>
      </c>
      <c r="T27861" s="24">
        <v>1812</v>
      </c>
      <c r="U27861" s="24">
        <v>1350</v>
      </c>
      <c r="V27861" s="24">
        <v>940</v>
      </c>
      <c r="W27861" s="24">
        <v>649</v>
      </c>
      <c r="X27861" s="24">
        <v>479</v>
      </c>
      <c r="Y27861" s="22" t="str">
        <f t="shared" si="870"/>
        <v>Jackson County, 2017</v>
      </c>
      <c r="Z27861" s="5" t="str">
        <f t="shared" si="871"/>
        <v>Duplicate</v>
      </c>
    </row>
    <row r="27862" spans="1:26" ht="15" customHeight="1" x14ac:dyDescent="0.25">
      <c r="A27862" t="s">
        <v>80</v>
      </c>
      <c r="B27862" t="s">
        <v>1368</v>
      </c>
      <c r="C27862">
        <v>2017</v>
      </c>
      <c r="D27862" s="24">
        <v>67349</v>
      </c>
      <c r="E27862">
        <v>32579</v>
      </c>
      <c r="F27862" s="24">
        <v>34770</v>
      </c>
      <c r="G27862" s="24">
        <v>3355</v>
      </c>
      <c r="H27862" s="24">
        <v>3350</v>
      </c>
      <c r="I27862" s="24">
        <v>3986</v>
      </c>
      <c r="J27862" s="24">
        <v>4242</v>
      </c>
      <c r="K27862" s="24">
        <v>4633</v>
      </c>
      <c r="L27862" s="24">
        <v>3703</v>
      </c>
      <c r="M27862" s="24">
        <v>3259</v>
      </c>
      <c r="N27862" s="24">
        <v>3723</v>
      </c>
      <c r="O27862" s="24">
        <v>3766</v>
      </c>
      <c r="P27862" s="24">
        <v>4194</v>
      </c>
      <c r="Q27862" s="24">
        <v>4847</v>
      </c>
      <c r="R27862" s="24">
        <v>5516</v>
      </c>
      <c r="S27862" s="24">
        <v>5230</v>
      </c>
      <c r="T27862" s="24">
        <v>4533</v>
      </c>
      <c r="U27862" s="24">
        <v>2965</v>
      </c>
      <c r="V27862" s="24">
        <v>2475</v>
      </c>
      <c r="W27862" s="24">
        <v>1779</v>
      </c>
      <c r="X27862" s="24">
        <v>1793</v>
      </c>
      <c r="Y27862" s="22" t="str">
        <f t="shared" si="870"/>
        <v>Jefferson County, 2017</v>
      </c>
      <c r="Z27862" s="5" t="str">
        <f t="shared" si="871"/>
        <v>Duplicate</v>
      </c>
    </row>
    <row r="27863" spans="1:26" ht="15" customHeight="1" x14ac:dyDescent="0.25">
      <c r="A27863" t="s">
        <v>568</v>
      </c>
      <c r="B27863" t="s">
        <v>1368</v>
      </c>
      <c r="C27863">
        <v>2017</v>
      </c>
      <c r="D27863" s="24">
        <v>60945</v>
      </c>
      <c r="E27863">
        <v>29830</v>
      </c>
      <c r="F27863" s="24">
        <v>31115</v>
      </c>
      <c r="G27863" s="24">
        <v>3608</v>
      </c>
      <c r="H27863" s="24">
        <v>4097</v>
      </c>
      <c r="I27863" s="24">
        <v>3829</v>
      </c>
      <c r="J27863" s="24">
        <v>4900</v>
      </c>
      <c r="K27863" s="24">
        <v>4858</v>
      </c>
      <c r="L27863" s="24">
        <v>3339</v>
      </c>
      <c r="M27863" s="24">
        <v>3249</v>
      </c>
      <c r="N27863" s="24">
        <v>3310</v>
      </c>
      <c r="O27863" s="24">
        <v>3364</v>
      </c>
      <c r="P27863" s="24">
        <v>3675</v>
      </c>
      <c r="Q27863" s="24">
        <v>4153</v>
      </c>
      <c r="R27863" s="24">
        <v>4366</v>
      </c>
      <c r="S27863" s="24">
        <v>3990</v>
      </c>
      <c r="T27863" s="24">
        <v>3406</v>
      </c>
      <c r="U27863" s="24">
        <v>2448</v>
      </c>
      <c r="V27863" s="24">
        <v>1818</v>
      </c>
      <c r="W27863" s="24">
        <v>1250</v>
      </c>
      <c r="X27863" s="24">
        <v>1285</v>
      </c>
      <c r="Y27863" s="22" t="str">
        <f t="shared" si="870"/>
        <v>Knox County, 2017</v>
      </c>
      <c r="Z27863" s="5" t="str">
        <f t="shared" si="871"/>
        <v>Duplicate</v>
      </c>
    </row>
    <row r="27864" spans="1:26" ht="15" customHeight="1" x14ac:dyDescent="0.25">
      <c r="A27864" t="s">
        <v>232</v>
      </c>
      <c r="B27864" t="s">
        <v>1368</v>
      </c>
      <c r="C27864">
        <v>2017</v>
      </c>
      <c r="D27864" s="24">
        <v>229701</v>
      </c>
      <c r="E27864">
        <v>112214</v>
      </c>
      <c r="F27864" s="24">
        <v>117487</v>
      </c>
      <c r="G27864" s="24">
        <v>11572</v>
      </c>
      <c r="H27864" s="24">
        <v>12816</v>
      </c>
      <c r="I27864" s="24">
        <v>14332</v>
      </c>
      <c r="J27864" s="24">
        <v>13880</v>
      </c>
      <c r="K27864" s="24">
        <v>13077</v>
      </c>
      <c r="L27864" s="24">
        <v>13210</v>
      </c>
      <c r="M27864" s="24">
        <v>13291</v>
      </c>
      <c r="N27864" s="24">
        <v>12281</v>
      </c>
      <c r="O27864" s="24">
        <v>14403</v>
      </c>
      <c r="P27864" s="24">
        <v>15930</v>
      </c>
      <c r="Q27864" s="24">
        <v>17435</v>
      </c>
      <c r="R27864" s="24">
        <v>18986</v>
      </c>
      <c r="S27864" s="24">
        <v>16111</v>
      </c>
      <c r="T27864" s="24">
        <v>13800</v>
      </c>
      <c r="U27864" s="24">
        <v>10006</v>
      </c>
      <c r="V27864" s="24">
        <v>7454</v>
      </c>
      <c r="W27864" s="24">
        <v>5338</v>
      </c>
      <c r="X27864" s="24">
        <v>5779</v>
      </c>
      <c r="Y27864" s="22" t="str">
        <f t="shared" si="870"/>
        <v>Lake County, 2017</v>
      </c>
      <c r="Z27864" s="5" t="str">
        <f t="shared" si="871"/>
        <v>Duplicate</v>
      </c>
    </row>
    <row r="27865" spans="1:26" ht="15" customHeight="1" x14ac:dyDescent="0.25">
      <c r="A27865" t="s">
        <v>83</v>
      </c>
      <c r="B27865" t="s">
        <v>1368</v>
      </c>
      <c r="C27865">
        <v>2017</v>
      </c>
      <c r="D27865" s="24">
        <v>61057</v>
      </c>
      <c r="E27865">
        <v>29977</v>
      </c>
      <c r="F27865" s="24">
        <v>31080</v>
      </c>
      <c r="G27865" s="24">
        <v>3487</v>
      </c>
      <c r="H27865" s="24">
        <v>3836</v>
      </c>
      <c r="I27865" s="24">
        <v>3912</v>
      </c>
      <c r="J27865" s="24">
        <v>3692</v>
      </c>
      <c r="K27865" s="24">
        <v>3415</v>
      </c>
      <c r="L27865" s="24">
        <v>3624</v>
      </c>
      <c r="M27865" s="24">
        <v>3586</v>
      </c>
      <c r="N27865" s="24">
        <v>3862</v>
      </c>
      <c r="O27865" s="24">
        <v>3839</v>
      </c>
      <c r="P27865" s="24">
        <v>4207</v>
      </c>
      <c r="Q27865" s="24">
        <v>4185</v>
      </c>
      <c r="R27865" s="24">
        <v>4442</v>
      </c>
      <c r="S27865" s="24">
        <v>4064</v>
      </c>
      <c r="T27865" s="24">
        <v>3605</v>
      </c>
      <c r="U27865" s="24">
        <v>2750</v>
      </c>
      <c r="V27865" s="24">
        <v>2025</v>
      </c>
      <c r="W27865" s="24">
        <v>1558</v>
      </c>
      <c r="X27865" s="24">
        <v>968</v>
      </c>
      <c r="Y27865" s="22" t="str">
        <f t="shared" si="870"/>
        <v>Lawrence County, 2017</v>
      </c>
      <c r="Z27865" s="5" t="str">
        <f t="shared" si="871"/>
        <v>Duplicate</v>
      </c>
    </row>
    <row r="27866" spans="1:26" ht="15" customHeight="1" x14ac:dyDescent="0.25">
      <c r="A27866" t="s">
        <v>1384</v>
      </c>
      <c r="B27866" t="s">
        <v>1368</v>
      </c>
      <c r="C27866">
        <v>2017</v>
      </c>
      <c r="D27866" s="24">
        <v>170678</v>
      </c>
      <c r="E27866">
        <v>83575</v>
      </c>
      <c r="F27866" s="24">
        <v>87103</v>
      </c>
      <c r="G27866" s="24">
        <v>10306</v>
      </c>
      <c r="H27866" s="24">
        <v>11552</v>
      </c>
      <c r="I27866" s="24">
        <v>11182</v>
      </c>
      <c r="J27866" s="24">
        <v>11955</v>
      </c>
      <c r="K27866" s="24">
        <v>10799</v>
      </c>
      <c r="L27866" s="24">
        <v>9325</v>
      </c>
      <c r="M27866" s="24">
        <v>10336</v>
      </c>
      <c r="N27866" s="24">
        <v>10136</v>
      </c>
      <c r="O27866" s="24">
        <v>10825</v>
      </c>
      <c r="P27866" s="24">
        <v>11759</v>
      </c>
      <c r="Q27866" s="24">
        <v>12745</v>
      </c>
      <c r="R27866" s="24">
        <v>13021</v>
      </c>
      <c r="S27866" s="24">
        <v>10437</v>
      </c>
      <c r="T27866" s="24">
        <v>9333</v>
      </c>
      <c r="U27866" s="24">
        <v>6446</v>
      </c>
      <c r="V27866" s="24">
        <v>4562</v>
      </c>
      <c r="W27866" s="24">
        <v>3302</v>
      </c>
      <c r="X27866" s="24">
        <v>2657</v>
      </c>
      <c r="Y27866" s="22" t="str">
        <f t="shared" si="870"/>
        <v>Licking County, 2017</v>
      </c>
      <c r="Z27866" s="5" t="str">
        <f t="shared" si="871"/>
        <v>Unique</v>
      </c>
    </row>
    <row r="27867" spans="1:26" ht="15" customHeight="1" x14ac:dyDescent="0.25">
      <c r="A27867" t="s">
        <v>189</v>
      </c>
      <c r="B27867" t="s">
        <v>1368</v>
      </c>
      <c r="C27867">
        <v>2017</v>
      </c>
      <c r="D27867" s="24">
        <v>45323</v>
      </c>
      <c r="E27867">
        <v>22419</v>
      </c>
      <c r="F27867" s="24">
        <v>22904</v>
      </c>
      <c r="G27867" s="24">
        <v>2780</v>
      </c>
      <c r="H27867" s="24">
        <v>2837</v>
      </c>
      <c r="I27867" s="24">
        <v>3217</v>
      </c>
      <c r="J27867" s="24">
        <v>2981</v>
      </c>
      <c r="K27867" s="24">
        <v>2544</v>
      </c>
      <c r="L27867" s="24">
        <v>2412</v>
      </c>
      <c r="M27867" s="24">
        <v>2548</v>
      </c>
      <c r="N27867" s="24">
        <v>2855</v>
      </c>
      <c r="O27867" s="24">
        <v>2521</v>
      </c>
      <c r="P27867" s="24">
        <v>2962</v>
      </c>
      <c r="Q27867" s="24">
        <v>3392</v>
      </c>
      <c r="R27867" s="24">
        <v>3204</v>
      </c>
      <c r="S27867" s="24">
        <v>3536</v>
      </c>
      <c r="T27867" s="24">
        <v>2335</v>
      </c>
      <c r="U27867" s="24">
        <v>2072</v>
      </c>
      <c r="V27867" s="24">
        <v>1182</v>
      </c>
      <c r="W27867" s="24">
        <v>1129</v>
      </c>
      <c r="X27867" s="24">
        <v>816</v>
      </c>
      <c r="Y27867" s="22" t="str">
        <f t="shared" si="870"/>
        <v>Logan County, 2017</v>
      </c>
      <c r="Z27867" s="5" t="str">
        <f t="shared" si="871"/>
        <v>Duplicate</v>
      </c>
    </row>
    <row r="27868" spans="1:26" ht="15" customHeight="1" x14ac:dyDescent="0.25">
      <c r="A27868" t="s">
        <v>1385</v>
      </c>
      <c r="B27868" t="s">
        <v>1368</v>
      </c>
      <c r="C27868">
        <v>2017</v>
      </c>
      <c r="D27868" s="24">
        <v>305405</v>
      </c>
      <c r="E27868">
        <v>150419</v>
      </c>
      <c r="F27868" s="24">
        <v>154986</v>
      </c>
      <c r="G27868" s="24">
        <v>17496</v>
      </c>
      <c r="H27868" s="24">
        <v>19018</v>
      </c>
      <c r="I27868" s="24">
        <v>19939</v>
      </c>
      <c r="J27868" s="24">
        <v>20702</v>
      </c>
      <c r="K27868" s="24">
        <v>18907</v>
      </c>
      <c r="L27868" s="24">
        <v>16353</v>
      </c>
      <c r="M27868" s="24">
        <v>17076</v>
      </c>
      <c r="N27868" s="24">
        <v>17364</v>
      </c>
      <c r="O27868" s="24">
        <v>20483</v>
      </c>
      <c r="P27868" s="24">
        <v>20858</v>
      </c>
      <c r="Q27868" s="24">
        <v>22534</v>
      </c>
      <c r="R27868" s="24">
        <v>22998</v>
      </c>
      <c r="S27868" s="24">
        <v>20336</v>
      </c>
      <c r="T27868" s="24">
        <v>17707</v>
      </c>
      <c r="U27868" s="24">
        <v>11775</v>
      </c>
      <c r="V27868" s="24">
        <v>8696</v>
      </c>
      <c r="W27868" s="24">
        <v>6133</v>
      </c>
      <c r="X27868" s="24">
        <v>7030</v>
      </c>
      <c r="Y27868" s="22" t="str">
        <f t="shared" si="870"/>
        <v>Lorain County, 2017</v>
      </c>
      <c r="Z27868" s="5" t="str">
        <f t="shared" si="871"/>
        <v>Unique</v>
      </c>
    </row>
    <row r="27869" spans="1:26" ht="15" customHeight="1" x14ac:dyDescent="0.25">
      <c r="A27869" t="s">
        <v>663</v>
      </c>
      <c r="B27869" t="s">
        <v>1368</v>
      </c>
      <c r="C27869">
        <v>2017</v>
      </c>
      <c r="D27869" s="24">
        <v>433404</v>
      </c>
      <c r="E27869">
        <v>210162</v>
      </c>
      <c r="F27869" s="24">
        <v>223242</v>
      </c>
      <c r="G27869" s="24">
        <v>27876</v>
      </c>
      <c r="H27869" s="24">
        <v>27662</v>
      </c>
      <c r="I27869" s="24">
        <v>28215</v>
      </c>
      <c r="J27869" s="24">
        <v>28107</v>
      </c>
      <c r="K27869" s="24">
        <v>30845</v>
      </c>
      <c r="L27869" s="24">
        <v>32030</v>
      </c>
      <c r="M27869" s="24">
        <v>27245</v>
      </c>
      <c r="N27869" s="24">
        <v>24636</v>
      </c>
      <c r="O27869" s="24">
        <v>26266</v>
      </c>
      <c r="P27869" s="24">
        <v>26761</v>
      </c>
      <c r="Q27869" s="24">
        <v>29779</v>
      </c>
      <c r="R27869" s="24">
        <v>31121</v>
      </c>
      <c r="S27869" s="24">
        <v>27985</v>
      </c>
      <c r="T27869" s="24">
        <v>22756</v>
      </c>
      <c r="U27869" s="24">
        <v>14324</v>
      </c>
      <c r="V27869" s="24">
        <v>10894</v>
      </c>
      <c r="W27869" s="24">
        <v>7397</v>
      </c>
      <c r="X27869" s="24">
        <v>9505</v>
      </c>
      <c r="Y27869" s="22" t="str">
        <f t="shared" si="870"/>
        <v>Lucas County, 2017</v>
      </c>
      <c r="Z27869" s="5" t="str">
        <f t="shared" si="871"/>
        <v>Unique</v>
      </c>
    </row>
    <row r="27870" spans="1:26" ht="15" customHeight="1" x14ac:dyDescent="0.25">
      <c r="A27870" t="s">
        <v>88</v>
      </c>
      <c r="B27870" t="s">
        <v>1368</v>
      </c>
      <c r="C27870">
        <v>2017</v>
      </c>
      <c r="D27870" s="24">
        <v>43732</v>
      </c>
      <c r="E27870">
        <v>23892</v>
      </c>
      <c r="F27870" s="24">
        <v>19840</v>
      </c>
      <c r="G27870" s="24">
        <v>2245</v>
      </c>
      <c r="H27870" s="24">
        <v>2733</v>
      </c>
      <c r="I27870" s="24">
        <v>2516</v>
      </c>
      <c r="J27870" s="24">
        <v>2600</v>
      </c>
      <c r="K27870" s="24">
        <v>2633</v>
      </c>
      <c r="L27870" s="24">
        <v>2805</v>
      </c>
      <c r="M27870" s="24">
        <v>3025</v>
      </c>
      <c r="N27870" s="24">
        <v>3012</v>
      </c>
      <c r="O27870" s="24">
        <v>3204</v>
      </c>
      <c r="P27870" s="24">
        <v>3352</v>
      </c>
      <c r="Q27870" s="24">
        <v>3538</v>
      </c>
      <c r="R27870" s="24">
        <v>3325</v>
      </c>
      <c r="S27870" s="24">
        <v>2409</v>
      </c>
      <c r="T27870" s="24">
        <v>2090</v>
      </c>
      <c r="U27870" s="24">
        <v>1567</v>
      </c>
      <c r="V27870" s="24">
        <v>1108</v>
      </c>
      <c r="W27870" s="24">
        <v>745</v>
      </c>
      <c r="X27870" s="24">
        <v>825</v>
      </c>
      <c r="Y27870" s="22" t="str">
        <f t="shared" si="870"/>
        <v>Madison County, 2017</v>
      </c>
      <c r="Z27870" s="5" t="str">
        <f t="shared" si="871"/>
        <v>Duplicate</v>
      </c>
    </row>
    <row r="27871" spans="1:26" ht="15" customHeight="1" x14ac:dyDescent="0.25">
      <c r="A27871" t="s">
        <v>1386</v>
      </c>
      <c r="B27871" t="s">
        <v>1368</v>
      </c>
      <c r="C27871">
        <v>2017</v>
      </c>
      <c r="D27871" s="24">
        <v>231857</v>
      </c>
      <c r="E27871">
        <v>112946</v>
      </c>
      <c r="F27871" s="24">
        <v>118911</v>
      </c>
      <c r="G27871" s="24">
        <v>11946</v>
      </c>
      <c r="H27871" s="24">
        <v>12504</v>
      </c>
      <c r="I27871" s="24">
        <v>14003</v>
      </c>
      <c r="J27871" s="24">
        <v>14215</v>
      </c>
      <c r="K27871" s="24">
        <v>14879</v>
      </c>
      <c r="L27871" s="24">
        <v>13594</v>
      </c>
      <c r="M27871" s="24">
        <v>12561</v>
      </c>
      <c r="N27871" s="24">
        <v>12143</v>
      </c>
      <c r="O27871" s="24">
        <v>14009</v>
      </c>
      <c r="P27871" s="24">
        <v>14276</v>
      </c>
      <c r="Q27871" s="24">
        <v>16575</v>
      </c>
      <c r="R27871" s="24">
        <v>18836</v>
      </c>
      <c r="S27871" s="24">
        <v>16886</v>
      </c>
      <c r="T27871" s="24">
        <v>13814</v>
      </c>
      <c r="U27871" s="24">
        <v>10139</v>
      </c>
      <c r="V27871" s="24">
        <v>7539</v>
      </c>
      <c r="W27871" s="24">
        <v>5988</v>
      </c>
      <c r="X27871" s="24">
        <v>7950</v>
      </c>
      <c r="Y27871" s="22" t="str">
        <f t="shared" si="870"/>
        <v>Mahoning County, 2017</v>
      </c>
      <c r="Z27871" s="5" t="str">
        <f t="shared" si="871"/>
        <v>Unique</v>
      </c>
    </row>
    <row r="27872" spans="1:26" ht="15" customHeight="1" x14ac:dyDescent="0.25">
      <c r="A27872" t="s">
        <v>90</v>
      </c>
      <c r="B27872" t="s">
        <v>1368</v>
      </c>
      <c r="C27872">
        <v>2017</v>
      </c>
      <c r="D27872" s="24">
        <v>65483</v>
      </c>
      <c r="E27872">
        <v>34853</v>
      </c>
      <c r="F27872" s="24">
        <v>30630</v>
      </c>
      <c r="G27872" s="24">
        <v>3840</v>
      </c>
      <c r="H27872" s="24">
        <v>3706</v>
      </c>
      <c r="I27872" s="24">
        <v>3766</v>
      </c>
      <c r="J27872" s="24">
        <v>3702</v>
      </c>
      <c r="K27872" s="24">
        <v>4185</v>
      </c>
      <c r="L27872" s="24">
        <v>4348</v>
      </c>
      <c r="M27872" s="24">
        <v>4358</v>
      </c>
      <c r="N27872" s="24">
        <v>4234</v>
      </c>
      <c r="O27872" s="24">
        <v>4091</v>
      </c>
      <c r="P27872" s="24">
        <v>4331</v>
      </c>
      <c r="Q27872" s="24">
        <v>4936</v>
      </c>
      <c r="R27872" s="24">
        <v>4947</v>
      </c>
      <c r="S27872" s="24">
        <v>4180</v>
      </c>
      <c r="T27872" s="24">
        <v>3550</v>
      </c>
      <c r="U27872" s="24">
        <v>2665</v>
      </c>
      <c r="V27872" s="24">
        <v>1686</v>
      </c>
      <c r="W27872" s="24">
        <v>1325</v>
      </c>
      <c r="X27872" s="24">
        <v>1633</v>
      </c>
      <c r="Y27872" s="22" t="str">
        <f t="shared" si="870"/>
        <v>Marion County, 2017</v>
      </c>
      <c r="Z27872" s="5" t="str">
        <f t="shared" si="871"/>
        <v>Duplicate</v>
      </c>
    </row>
    <row r="27873" spans="1:26" ht="15" customHeight="1" x14ac:dyDescent="0.25">
      <c r="A27873" t="s">
        <v>1387</v>
      </c>
      <c r="B27873" t="s">
        <v>1368</v>
      </c>
      <c r="C27873">
        <v>2017</v>
      </c>
      <c r="D27873" s="24">
        <v>176362</v>
      </c>
      <c r="E27873">
        <v>87232</v>
      </c>
      <c r="F27873" s="24">
        <v>89130</v>
      </c>
      <c r="G27873" s="24">
        <v>9554</v>
      </c>
      <c r="H27873" s="24">
        <v>11024</v>
      </c>
      <c r="I27873" s="24">
        <v>12621</v>
      </c>
      <c r="J27873" s="24">
        <v>11883</v>
      </c>
      <c r="K27873" s="24">
        <v>9497</v>
      </c>
      <c r="L27873" s="24">
        <v>8807</v>
      </c>
      <c r="M27873" s="24">
        <v>9786</v>
      </c>
      <c r="N27873" s="24">
        <v>11151</v>
      </c>
      <c r="O27873" s="24">
        <v>11554</v>
      </c>
      <c r="P27873" s="24">
        <v>13165</v>
      </c>
      <c r="Q27873" s="24">
        <v>13949</v>
      </c>
      <c r="R27873" s="24">
        <v>13127</v>
      </c>
      <c r="S27873" s="24">
        <v>11814</v>
      </c>
      <c r="T27873" s="24">
        <v>10011</v>
      </c>
      <c r="U27873" s="24">
        <v>7073</v>
      </c>
      <c r="V27873" s="24">
        <v>4562</v>
      </c>
      <c r="W27873" s="24">
        <v>3177</v>
      </c>
      <c r="X27873" s="24">
        <v>3607</v>
      </c>
      <c r="Y27873" s="22" t="str">
        <f t="shared" si="870"/>
        <v>Medina County, 2017</v>
      </c>
      <c r="Z27873" s="5" t="str">
        <f t="shared" si="871"/>
        <v>Duplicate</v>
      </c>
    </row>
    <row r="27874" spans="1:26" ht="15" customHeight="1" x14ac:dyDescent="0.25">
      <c r="A27874" t="s">
        <v>1388</v>
      </c>
      <c r="B27874" t="s">
        <v>1368</v>
      </c>
      <c r="C27874">
        <v>2017</v>
      </c>
      <c r="D27874" s="24">
        <v>23659</v>
      </c>
      <c r="E27874">
        <v>11510</v>
      </c>
      <c r="F27874" s="24">
        <v>12149</v>
      </c>
      <c r="G27874" s="24">
        <v>1334</v>
      </c>
      <c r="H27874" s="24">
        <v>1384</v>
      </c>
      <c r="I27874" s="24">
        <v>1642</v>
      </c>
      <c r="J27874" s="24">
        <v>1987</v>
      </c>
      <c r="K27874" s="24">
        <v>1843</v>
      </c>
      <c r="L27874" s="24">
        <v>1548</v>
      </c>
      <c r="M27874" s="24">
        <v>1327</v>
      </c>
      <c r="N27874" s="24">
        <v>1499</v>
      </c>
      <c r="O27874" s="24">
        <v>1280</v>
      </c>
      <c r="P27874" s="24">
        <v>1508</v>
      </c>
      <c r="Q27874" s="24">
        <v>1612</v>
      </c>
      <c r="R27874" s="24">
        <v>1820</v>
      </c>
      <c r="S27874" s="24">
        <v>1338</v>
      </c>
      <c r="T27874" s="24">
        <v>1282</v>
      </c>
      <c r="U27874" s="24">
        <v>907</v>
      </c>
      <c r="V27874" s="24">
        <v>600</v>
      </c>
      <c r="W27874" s="24">
        <v>453</v>
      </c>
      <c r="X27874" s="24">
        <v>295</v>
      </c>
      <c r="Y27874" s="22" t="str">
        <f t="shared" si="870"/>
        <v>Meigs County, 2017</v>
      </c>
      <c r="Z27874" s="5" t="str">
        <f t="shared" si="871"/>
        <v>Duplicate</v>
      </c>
    </row>
    <row r="27875" spans="1:26" ht="15" customHeight="1" x14ac:dyDescent="0.25">
      <c r="A27875" t="s">
        <v>578</v>
      </c>
      <c r="B27875" t="s">
        <v>1368</v>
      </c>
      <c r="C27875">
        <v>2017</v>
      </c>
      <c r="D27875" s="24">
        <v>40723</v>
      </c>
      <c r="E27875">
        <v>20484</v>
      </c>
      <c r="F27875" s="24">
        <v>20239</v>
      </c>
      <c r="G27875" s="24">
        <v>2832</v>
      </c>
      <c r="H27875" s="24">
        <v>2554</v>
      </c>
      <c r="I27875" s="24">
        <v>3257</v>
      </c>
      <c r="J27875" s="24">
        <v>2774</v>
      </c>
      <c r="K27875" s="24">
        <v>2397</v>
      </c>
      <c r="L27875" s="24">
        <v>2246</v>
      </c>
      <c r="M27875" s="24">
        <v>2249</v>
      </c>
      <c r="N27875" s="24">
        <v>2163</v>
      </c>
      <c r="O27875" s="24">
        <v>2313</v>
      </c>
      <c r="P27875" s="24">
        <v>2418</v>
      </c>
      <c r="Q27875" s="24">
        <v>2889</v>
      </c>
      <c r="R27875" s="24">
        <v>3085</v>
      </c>
      <c r="S27875" s="24">
        <v>2789</v>
      </c>
      <c r="T27875" s="24">
        <v>2137</v>
      </c>
      <c r="U27875" s="24">
        <v>1458</v>
      </c>
      <c r="V27875" s="24">
        <v>1263</v>
      </c>
      <c r="W27875" s="24">
        <v>868</v>
      </c>
      <c r="X27875" s="24">
        <v>1031</v>
      </c>
      <c r="Y27875" s="22" t="str">
        <f t="shared" si="870"/>
        <v>Mercer County, 2017</v>
      </c>
      <c r="Z27875" s="5" t="str">
        <f t="shared" si="871"/>
        <v>Duplicate</v>
      </c>
    </row>
    <row r="27876" spans="1:26" ht="15" customHeight="1" x14ac:dyDescent="0.25">
      <c r="A27876" t="s">
        <v>616</v>
      </c>
      <c r="B27876" t="s">
        <v>1368</v>
      </c>
      <c r="C27876">
        <v>2017</v>
      </c>
      <c r="D27876" s="24">
        <v>104081</v>
      </c>
      <c r="E27876">
        <v>51484</v>
      </c>
      <c r="F27876" s="24">
        <v>52597</v>
      </c>
      <c r="G27876" s="24">
        <v>6120</v>
      </c>
      <c r="H27876" s="24">
        <v>6456</v>
      </c>
      <c r="I27876" s="24">
        <v>7162</v>
      </c>
      <c r="J27876" s="24">
        <v>6741</v>
      </c>
      <c r="K27876" s="24">
        <v>5665</v>
      </c>
      <c r="L27876" s="24">
        <v>5887</v>
      </c>
      <c r="M27876" s="24">
        <v>5954</v>
      </c>
      <c r="N27876" s="24">
        <v>5971</v>
      </c>
      <c r="O27876" s="24">
        <v>6686</v>
      </c>
      <c r="P27876" s="24">
        <v>6893</v>
      </c>
      <c r="Q27876" s="24">
        <v>7552</v>
      </c>
      <c r="R27876" s="24">
        <v>7522</v>
      </c>
      <c r="S27876" s="24">
        <v>7178</v>
      </c>
      <c r="T27876" s="24">
        <v>5755</v>
      </c>
      <c r="U27876" s="24">
        <v>4819</v>
      </c>
      <c r="V27876" s="24">
        <v>3303</v>
      </c>
      <c r="W27876" s="24">
        <v>2224</v>
      </c>
      <c r="X27876" s="24">
        <v>2193</v>
      </c>
      <c r="Y27876" s="22" t="str">
        <f t="shared" si="870"/>
        <v>Miami County, 2017</v>
      </c>
      <c r="Z27876" s="5" t="str">
        <f t="shared" si="871"/>
        <v>Duplicate</v>
      </c>
    </row>
    <row r="27877" spans="1:26" ht="15" customHeight="1" x14ac:dyDescent="0.25">
      <c r="A27877" t="s">
        <v>93</v>
      </c>
      <c r="B27877" t="s">
        <v>1368</v>
      </c>
      <c r="C27877">
        <v>2017</v>
      </c>
      <c r="D27877" s="24">
        <v>14239</v>
      </c>
      <c r="E27877">
        <v>7140</v>
      </c>
      <c r="F27877" s="24">
        <v>7099</v>
      </c>
      <c r="G27877" s="24">
        <v>763</v>
      </c>
      <c r="H27877" s="24">
        <v>824</v>
      </c>
      <c r="I27877" s="24">
        <v>851</v>
      </c>
      <c r="J27877" s="24">
        <v>844</v>
      </c>
      <c r="K27877" s="24">
        <v>706</v>
      </c>
      <c r="L27877" s="24">
        <v>694</v>
      </c>
      <c r="M27877" s="24">
        <v>721</v>
      </c>
      <c r="N27877" s="24">
        <v>737</v>
      </c>
      <c r="O27877" s="24">
        <v>859</v>
      </c>
      <c r="P27877" s="24">
        <v>929</v>
      </c>
      <c r="Q27877" s="24">
        <v>1031</v>
      </c>
      <c r="R27877" s="24">
        <v>1152</v>
      </c>
      <c r="S27877" s="24">
        <v>1041</v>
      </c>
      <c r="T27877" s="24">
        <v>1097</v>
      </c>
      <c r="U27877" s="24">
        <v>655</v>
      </c>
      <c r="V27877" s="24">
        <v>630</v>
      </c>
      <c r="W27877" s="24">
        <v>366</v>
      </c>
      <c r="X27877" s="24">
        <v>339</v>
      </c>
      <c r="Y27877" s="22" t="str">
        <f t="shared" si="870"/>
        <v>Monroe County, 2017</v>
      </c>
      <c r="Z27877" s="5" t="str">
        <f t="shared" si="871"/>
        <v>Duplicate</v>
      </c>
    </row>
    <row r="27878" spans="1:26" ht="15" customHeight="1" x14ac:dyDescent="0.25">
      <c r="A27878" t="s">
        <v>94</v>
      </c>
      <c r="B27878" t="s">
        <v>1368</v>
      </c>
      <c r="C27878">
        <v>2017</v>
      </c>
      <c r="D27878" s="24">
        <v>531987</v>
      </c>
      <c r="E27878">
        <v>256138</v>
      </c>
      <c r="F27878" s="24">
        <v>275849</v>
      </c>
      <c r="G27878" s="24">
        <v>32759</v>
      </c>
      <c r="H27878" s="24">
        <v>32569</v>
      </c>
      <c r="I27878" s="24">
        <v>33234</v>
      </c>
      <c r="J27878" s="24">
        <v>34020</v>
      </c>
      <c r="K27878" s="24">
        <v>36716</v>
      </c>
      <c r="L27878" s="24">
        <v>36196</v>
      </c>
      <c r="M27878" s="24">
        <v>33718</v>
      </c>
      <c r="N27878" s="24">
        <v>30986</v>
      </c>
      <c r="O27878" s="24">
        <v>29966</v>
      </c>
      <c r="P27878" s="24">
        <v>33107</v>
      </c>
      <c r="Q27878" s="24">
        <v>36894</v>
      </c>
      <c r="R27878" s="24">
        <v>37537</v>
      </c>
      <c r="S27878" s="24">
        <v>34110</v>
      </c>
      <c r="T27878" s="24">
        <v>28605</v>
      </c>
      <c r="U27878" s="24">
        <v>21066</v>
      </c>
      <c r="V27878" s="24">
        <v>16273</v>
      </c>
      <c r="W27878" s="24">
        <v>12157</v>
      </c>
      <c r="X27878" s="24">
        <v>12074</v>
      </c>
      <c r="Y27878" s="22" t="str">
        <f t="shared" si="870"/>
        <v>Montgomery County, 2017</v>
      </c>
      <c r="Z27878" s="5" t="str">
        <f t="shared" si="871"/>
        <v>Duplicate</v>
      </c>
    </row>
    <row r="27879" spans="1:26" ht="15" customHeight="1" x14ac:dyDescent="0.25">
      <c r="A27879" t="s">
        <v>1389</v>
      </c>
      <c r="B27879" t="s">
        <v>1368</v>
      </c>
      <c r="C27879">
        <v>2017</v>
      </c>
      <c r="D27879" s="24">
        <v>34935</v>
      </c>
      <c r="E27879">
        <v>17467</v>
      </c>
      <c r="F27879" s="24">
        <v>17468</v>
      </c>
      <c r="G27879" s="24">
        <v>1963</v>
      </c>
      <c r="H27879" s="24">
        <v>2332</v>
      </c>
      <c r="I27879" s="24">
        <v>2534</v>
      </c>
      <c r="J27879" s="24">
        <v>2486</v>
      </c>
      <c r="K27879" s="24">
        <v>1851</v>
      </c>
      <c r="L27879" s="24">
        <v>1697</v>
      </c>
      <c r="M27879" s="24">
        <v>1883</v>
      </c>
      <c r="N27879" s="24">
        <v>1809</v>
      </c>
      <c r="O27879" s="24">
        <v>2635</v>
      </c>
      <c r="P27879" s="24">
        <v>2355</v>
      </c>
      <c r="Q27879" s="24">
        <v>2598</v>
      </c>
      <c r="R27879" s="24">
        <v>2659</v>
      </c>
      <c r="S27879" s="24">
        <v>2621</v>
      </c>
      <c r="T27879" s="24">
        <v>1817</v>
      </c>
      <c r="U27879" s="24">
        <v>1421</v>
      </c>
      <c r="V27879" s="24">
        <v>1017</v>
      </c>
      <c r="W27879" s="24">
        <v>614</v>
      </c>
      <c r="X27879" s="24">
        <v>643</v>
      </c>
      <c r="Y27879" s="22" t="str">
        <f t="shared" si="870"/>
        <v>Morrow County, 2017</v>
      </c>
      <c r="Z27879" s="5" t="str">
        <f t="shared" si="871"/>
        <v>Duplicate</v>
      </c>
    </row>
    <row r="27880" spans="1:26" ht="15" customHeight="1" x14ac:dyDescent="0.25">
      <c r="A27880" t="s">
        <v>1390</v>
      </c>
      <c r="B27880" t="s">
        <v>1368</v>
      </c>
      <c r="C27880">
        <v>2017</v>
      </c>
      <c r="D27880" s="24">
        <v>85933</v>
      </c>
      <c r="E27880">
        <v>41718</v>
      </c>
      <c r="F27880" s="24">
        <v>44215</v>
      </c>
      <c r="G27880" s="24">
        <v>5238</v>
      </c>
      <c r="H27880" s="24">
        <v>5827</v>
      </c>
      <c r="I27880" s="24">
        <v>5122</v>
      </c>
      <c r="J27880" s="24">
        <v>5793</v>
      </c>
      <c r="K27880" s="24">
        <v>5770</v>
      </c>
      <c r="L27880" s="24">
        <v>5218</v>
      </c>
      <c r="M27880" s="24">
        <v>4993</v>
      </c>
      <c r="N27880" s="24">
        <v>4818</v>
      </c>
      <c r="O27880" s="24">
        <v>5143</v>
      </c>
      <c r="P27880" s="24">
        <v>5576</v>
      </c>
      <c r="Q27880" s="24">
        <v>6093</v>
      </c>
      <c r="R27880" s="24">
        <v>6230</v>
      </c>
      <c r="S27880" s="24">
        <v>5671</v>
      </c>
      <c r="T27880" s="24">
        <v>4756</v>
      </c>
      <c r="U27880" s="24">
        <v>3357</v>
      </c>
      <c r="V27880" s="24">
        <v>2527</v>
      </c>
      <c r="W27880" s="24">
        <v>1884</v>
      </c>
      <c r="X27880" s="24">
        <v>1917</v>
      </c>
      <c r="Y27880" s="22" t="str">
        <f t="shared" si="870"/>
        <v>Muskingum County, 2017</v>
      </c>
      <c r="Z27880" s="5" t="str">
        <f t="shared" si="871"/>
        <v>Duplicate</v>
      </c>
    </row>
    <row r="27881" spans="1:26" ht="15" customHeight="1" x14ac:dyDescent="0.25">
      <c r="A27881" t="s">
        <v>1390</v>
      </c>
      <c r="B27881" t="s">
        <v>1368</v>
      </c>
      <c r="C27881">
        <v>2017</v>
      </c>
      <c r="D27881" s="24">
        <v>86016</v>
      </c>
      <c r="E27881">
        <v>41458</v>
      </c>
      <c r="F27881" s="24">
        <v>44558</v>
      </c>
      <c r="G27881" s="24">
        <v>4937</v>
      </c>
      <c r="H27881" s="24">
        <v>4690</v>
      </c>
      <c r="I27881" s="24">
        <v>5395</v>
      </c>
      <c r="J27881" s="24">
        <v>5006</v>
      </c>
      <c r="K27881" s="24">
        <v>4930</v>
      </c>
      <c r="L27881" s="24">
        <v>4822</v>
      </c>
      <c r="M27881" s="24">
        <v>4934</v>
      </c>
      <c r="N27881" s="24">
        <v>4883</v>
      </c>
      <c r="O27881" s="24">
        <v>5406</v>
      </c>
      <c r="P27881" s="24">
        <v>5842</v>
      </c>
      <c r="Q27881" s="24">
        <v>6343</v>
      </c>
      <c r="R27881" s="24">
        <v>6449</v>
      </c>
      <c r="S27881" s="24">
        <v>5918</v>
      </c>
      <c r="T27881" s="24">
        <v>5372</v>
      </c>
      <c r="U27881" s="24">
        <v>4092</v>
      </c>
      <c r="V27881" s="24">
        <v>3208</v>
      </c>
      <c r="W27881" s="24">
        <v>1729</v>
      </c>
      <c r="X27881" s="24">
        <v>2060</v>
      </c>
      <c r="Y27881" s="22" t="str">
        <f t="shared" si="870"/>
        <v>Muskingum County, 2017</v>
      </c>
      <c r="Z27881" s="5" t="str">
        <f t="shared" si="871"/>
        <v>Duplicate</v>
      </c>
    </row>
    <row r="27882" spans="1:26" ht="15" customHeight="1" x14ac:dyDescent="0.25">
      <c r="A27882" t="s">
        <v>726</v>
      </c>
      <c r="B27882" t="s">
        <v>1368</v>
      </c>
      <c r="C27882">
        <v>2017</v>
      </c>
      <c r="D27882" s="24">
        <v>40769</v>
      </c>
      <c r="E27882">
        <v>20272</v>
      </c>
      <c r="F27882" s="24">
        <v>20497</v>
      </c>
      <c r="G27882" s="24">
        <v>1745</v>
      </c>
      <c r="H27882" s="24">
        <v>2102</v>
      </c>
      <c r="I27882" s="24">
        <v>2460</v>
      </c>
      <c r="J27882" s="24">
        <v>2357</v>
      </c>
      <c r="K27882" s="24">
        <v>1940</v>
      </c>
      <c r="L27882" s="24">
        <v>1825</v>
      </c>
      <c r="M27882" s="24">
        <v>1910</v>
      </c>
      <c r="N27882" s="24">
        <v>2071</v>
      </c>
      <c r="O27882" s="24">
        <v>2298</v>
      </c>
      <c r="P27882" s="24">
        <v>2618</v>
      </c>
      <c r="Q27882" s="24">
        <v>3079</v>
      </c>
      <c r="R27882" s="24">
        <v>3620</v>
      </c>
      <c r="S27882" s="24">
        <v>3468</v>
      </c>
      <c r="T27882" s="24">
        <v>3222</v>
      </c>
      <c r="U27882" s="24">
        <v>2215</v>
      </c>
      <c r="V27882" s="24">
        <v>1416</v>
      </c>
      <c r="W27882" s="24">
        <v>1222</v>
      </c>
      <c r="X27882" s="24">
        <v>1201</v>
      </c>
      <c r="Y27882" s="22" t="str">
        <f t="shared" si="870"/>
        <v>Ottawa County, 2017</v>
      </c>
      <c r="Z27882" s="5" t="str">
        <f t="shared" si="871"/>
        <v>Duplicate</v>
      </c>
    </row>
    <row r="27883" spans="1:26" ht="15" customHeight="1" x14ac:dyDescent="0.25">
      <c r="A27883" t="s">
        <v>96</v>
      </c>
      <c r="B27883" t="s">
        <v>1368</v>
      </c>
      <c r="C27883">
        <v>2017</v>
      </c>
      <c r="D27883" s="24">
        <v>35983</v>
      </c>
      <c r="E27883">
        <v>18012</v>
      </c>
      <c r="F27883" s="24">
        <v>17971</v>
      </c>
      <c r="G27883" s="24">
        <v>2181</v>
      </c>
      <c r="H27883" s="24">
        <v>2293</v>
      </c>
      <c r="I27883" s="24">
        <v>2566</v>
      </c>
      <c r="J27883" s="24">
        <v>2371</v>
      </c>
      <c r="K27883" s="24">
        <v>2204</v>
      </c>
      <c r="L27883" s="24">
        <v>2034</v>
      </c>
      <c r="M27883" s="24">
        <v>2091</v>
      </c>
      <c r="N27883" s="24">
        <v>2303</v>
      </c>
      <c r="O27883" s="24">
        <v>2131</v>
      </c>
      <c r="P27883" s="24">
        <v>2490</v>
      </c>
      <c r="Q27883" s="24">
        <v>2682</v>
      </c>
      <c r="R27883" s="24">
        <v>2440</v>
      </c>
      <c r="S27883" s="24">
        <v>2580</v>
      </c>
      <c r="T27883" s="24">
        <v>2118</v>
      </c>
      <c r="U27883" s="24">
        <v>1325</v>
      </c>
      <c r="V27883" s="24">
        <v>830</v>
      </c>
      <c r="W27883" s="24">
        <v>673</v>
      </c>
      <c r="X27883" s="24">
        <v>671</v>
      </c>
      <c r="Y27883" s="22" t="str">
        <f t="shared" si="870"/>
        <v>Perry County, 2017</v>
      </c>
      <c r="Z27883" s="5" t="str">
        <f t="shared" si="871"/>
        <v>Duplicate</v>
      </c>
    </row>
    <row r="27884" spans="1:26" ht="15" customHeight="1" x14ac:dyDescent="0.25">
      <c r="A27884" t="s">
        <v>1391</v>
      </c>
      <c r="B27884" t="s">
        <v>1368</v>
      </c>
      <c r="C27884">
        <v>2017</v>
      </c>
      <c r="D27884" s="24">
        <v>57075</v>
      </c>
      <c r="E27884">
        <v>30052</v>
      </c>
      <c r="F27884" s="24">
        <v>27023</v>
      </c>
      <c r="G27884" s="24">
        <v>3210</v>
      </c>
      <c r="H27884" s="24">
        <v>2897</v>
      </c>
      <c r="I27884" s="24">
        <v>4072</v>
      </c>
      <c r="J27884" s="24">
        <v>3819</v>
      </c>
      <c r="K27884" s="24">
        <v>3662</v>
      </c>
      <c r="L27884" s="24">
        <v>3672</v>
      </c>
      <c r="M27884" s="24">
        <v>3712</v>
      </c>
      <c r="N27884" s="24">
        <v>4017</v>
      </c>
      <c r="O27884" s="24">
        <v>3896</v>
      </c>
      <c r="P27884" s="24">
        <v>4192</v>
      </c>
      <c r="Q27884" s="24">
        <v>4176</v>
      </c>
      <c r="R27884" s="24">
        <v>4093</v>
      </c>
      <c r="S27884" s="24">
        <v>3179</v>
      </c>
      <c r="T27884" s="24">
        <v>2995</v>
      </c>
      <c r="U27884" s="24">
        <v>1941</v>
      </c>
      <c r="V27884" s="24">
        <v>1585</v>
      </c>
      <c r="W27884" s="24">
        <v>1151</v>
      </c>
      <c r="X27884" s="24">
        <v>806</v>
      </c>
      <c r="Y27884" s="22" t="str">
        <f t="shared" si="870"/>
        <v>Pickaway County, 2017</v>
      </c>
      <c r="Z27884" s="5" t="str">
        <f t="shared" si="871"/>
        <v>Unique</v>
      </c>
    </row>
    <row r="27885" spans="1:26" ht="15" customHeight="1" x14ac:dyDescent="0.25">
      <c r="A27885" t="s">
        <v>98</v>
      </c>
      <c r="B27885" t="s">
        <v>1368</v>
      </c>
      <c r="C27885">
        <v>2017</v>
      </c>
      <c r="D27885" s="24">
        <v>28291</v>
      </c>
      <c r="E27885">
        <v>14102</v>
      </c>
      <c r="F27885" s="24">
        <v>14189</v>
      </c>
      <c r="G27885" s="24">
        <v>1690</v>
      </c>
      <c r="H27885" s="24">
        <v>1980</v>
      </c>
      <c r="I27885" s="24">
        <v>1762</v>
      </c>
      <c r="J27885" s="24">
        <v>1854</v>
      </c>
      <c r="K27885" s="24">
        <v>1623</v>
      </c>
      <c r="L27885" s="24">
        <v>1674</v>
      </c>
      <c r="M27885" s="24">
        <v>1582</v>
      </c>
      <c r="N27885" s="24">
        <v>1525</v>
      </c>
      <c r="O27885" s="24">
        <v>1974</v>
      </c>
      <c r="P27885" s="24">
        <v>1855</v>
      </c>
      <c r="Q27885" s="24">
        <v>2059</v>
      </c>
      <c r="R27885" s="24">
        <v>1927</v>
      </c>
      <c r="S27885" s="24">
        <v>2028</v>
      </c>
      <c r="T27885" s="24">
        <v>1623</v>
      </c>
      <c r="U27885" s="24">
        <v>1110</v>
      </c>
      <c r="V27885" s="24">
        <v>884</v>
      </c>
      <c r="W27885" s="24">
        <v>579</v>
      </c>
      <c r="X27885" s="24">
        <v>562</v>
      </c>
      <c r="Y27885" s="22" t="str">
        <f t="shared" si="870"/>
        <v>Pike County, 2017</v>
      </c>
      <c r="Z27885" s="5" t="str">
        <f t="shared" si="871"/>
        <v>Duplicate</v>
      </c>
    </row>
    <row r="27886" spans="1:26" ht="15" customHeight="1" x14ac:dyDescent="0.25">
      <c r="A27886" t="s">
        <v>1392</v>
      </c>
      <c r="B27886" t="s">
        <v>1368</v>
      </c>
      <c r="C27886">
        <v>2017</v>
      </c>
      <c r="D27886" s="24">
        <v>162080</v>
      </c>
      <c r="E27886">
        <v>79258</v>
      </c>
      <c r="F27886" s="24">
        <v>82822</v>
      </c>
      <c r="G27886" s="24">
        <v>7512</v>
      </c>
      <c r="H27886" s="24">
        <v>8266</v>
      </c>
      <c r="I27886" s="24">
        <v>9327</v>
      </c>
      <c r="J27886" s="24">
        <v>14365</v>
      </c>
      <c r="K27886" s="24">
        <v>18718</v>
      </c>
      <c r="L27886" s="24">
        <v>9523</v>
      </c>
      <c r="M27886" s="24">
        <v>8385</v>
      </c>
      <c r="N27886" s="24">
        <v>9169</v>
      </c>
      <c r="O27886" s="24">
        <v>8296</v>
      </c>
      <c r="P27886" s="24">
        <v>10370</v>
      </c>
      <c r="Q27886" s="24">
        <v>11690</v>
      </c>
      <c r="R27886" s="24">
        <v>12047</v>
      </c>
      <c r="S27886" s="24">
        <v>10211</v>
      </c>
      <c r="T27886" s="24">
        <v>7853</v>
      </c>
      <c r="U27886" s="24">
        <v>6512</v>
      </c>
      <c r="V27886" s="24">
        <v>3939</v>
      </c>
      <c r="W27886" s="24">
        <v>3069</v>
      </c>
      <c r="X27886" s="24">
        <v>2828</v>
      </c>
      <c r="Y27886" s="22" t="str">
        <f t="shared" si="870"/>
        <v>Portage County, 2017</v>
      </c>
      <c r="Z27886" s="5" t="str">
        <f t="shared" si="871"/>
        <v>Duplicate</v>
      </c>
    </row>
    <row r="27887" spans="1:26" ht="15" customHeight="1" x14ac:dyDescent="0.25">
      <c r="A27887" t="s">
        <v>1393</v>
      </c>
      <c r="B27887" t="s">
        <v>1368</v>
      </c>
      <c r="C27887">
        <v>2017</v>
      </c>
      <c r="D27887" s="24">
        <v>41328</v>
      </c>
      <c r="E27887">
        <v>20452</v>
      </c>
      <c r="F27887" s="24">
        <v>20876</v>
      </c>
      <c r="G27887" s="24">
        <v>2331</v>
      </c>
      <c r="H27887" s="24">
        <v>2714</v>
      </c>
      <c r="I27887" s="24">
        <v>2681</v>
      </c>
      <c r="J27887" s="24">
        <v>2740</v>
      </c>
      <c r="K27887" s="24">
        <v>2263</v>
      </c>
      <c r="L27887" s="24">
        <v>2262</v>
      </c>
      <c r="M27887" s="24">
        <v>2249</v>
      </c>
      <c r="N27887" s="24">
        <v>2243</v>
      </c>
      <c r="O27887" s="24">
        <v>2688</v>
      </c>
      <c r="P27887" s="24">
        <v>2805</v>
      </c>
      <c r="Q27887" s="24">
        <v>3035</v>
      </c>
      <c r="R27887" s="24">
        <v>3400</v>
      </c>
      <c r="S27887" s="24">
        <v>2627</v>
      </c>
      <c r="T27887" s="24">
        <v>2379</v>
      </c>
      <c r="U27887" s="24">
        <v>1910</v>
      </c>
      <c r="V27887" s="24">
        <v>1323</v>
      </c>
      <c r="W27887" s="24">
        <v>823</v>
      </c>
      <c r="X27887" s="24">
        <v>855</v>
      </c>
      <c r="Y27887" s="22" t="str">
        <f t="shared" si="870"/>
        <v>Preble County, 2017</v>
      </c>
      <c r="Z27887" s="5" t="str">
        <f t="shared" si="871"/>
        <v>Unique</v>
      </c>
    </row>
    <row r="27888" spans="1:26" ht="15" customHeight="1" x14ac:dyDescent="0.25">
      <c r="A27888" t="s">
        <v>382</v>
      </c>
      <c r="B27888" t="s">
        <v>1368</v>
      </c>
      <c r="C27888">
        <v>2017</v>
      </c>
      <c r="D27888" s="24">
        <v>34037</v>
      </c>
      <c r="E27888">
        <v>16979</v>
      </c>
      <c r="F27888" s="24">
        <v>17058</v>
      </c>
      <c r="G27888" s="24">
        <v>2294</v>
      </c>
      <c r="H27888" s="24">
        <v>2666</v>
      </c>
      <c r="I27888" s="24">
        <v>2286</v>
      </c>
      <c r="J27888" s="24">
        <v>2158</v>
      </c>
      <c r="K27888" s="24">
        <v>2083</v>
      </c>
      <c r="L27888" s="24">
        <v>1712</v>
      </c>
      <c r="M27888" s="24">
        <v>1955</v>
      </c>
      <c r="N27888" s="24">
        <v>2010</v>
      </c>
      <c r="O27888" s="24">
        <v>1746</v>
      </c>
      <c r="P27888" s="24">
        <v>2192</v>
      </c>
      <c r="Q27888" s="24">
        <v>2571</v>
      </c>
      <c r="R27888" s="24">
        <v>2602</v>
      </c>
      <c r="S27888" s="24">
        <v>2325</v>
      </c>
      <c r="T27888" s="24">
        <v>1784</v>
      </c>
      <c r="U27888" s="24">
        <v>1103</v>
      </c>
      <c r="V27888" s="24">
        <v>1008</v>
      </c>
      <c r="W27888" s="24">
        <v>750</v>
      </c>
      <c r="X27888" s="24">
        <v>792</v>
      </c>
      <c r="Y27888" s="22" t="str">
        <f t="shared" si="870"/>
        <v>Putnam County, 2017</v>
      </c>
      <c r="Z27888" s="5" t="str">
        <f t="shared" si="871"/>
        <v>Duplicate</v>
      </c>
    </row>
    <row r="27889" spans="1:26" ht="15" customHeight="1" x14ac:dyDescent="0.25">
      <c r="A27889" t="s">
        <v>583</v>
      </c>
      <c r="B27889" t="s">
        <v>1368</v>
      </c>
      <c r="C27889">
        <v>2017</v>
      </c>
      <c r="D27889" s="24">
        <v>121533</v>
      </c>
      <c r="E27889">
        <v>61682</v>
      </c>
      <c r="F27889" s="24">
        <v>59851</v>
      </c>
      <c r="G27889" s="24">
        <v>7021</v>
      </c>
      <c r="H27889" s="24">
        <v>6860</v>
      </c>
      <c r="I27889" s="24">
        <v>8011</v>
      </c>
      <c r="J27889" s="24">
        <v>7330</v>
      </c>
      <c r="K27889" s="24">
        <v>7552</v>
      </c>
      <c r="L27889" s="24">
        <v>7455</v>
      </c>
      <c r="M27889" s="24">
        <v>7275</v>
      </c>
      <c r="N27889" s="24">
        <v>7498</v>
      </c>
      <c r="O27889" s="24">
        <v>6972</v>
      </c>
      <c r="P27889" s="24">
        <v>7635</v>
      </c>
      <c r="Q27889" s="24">
        <v>8407</v>
      </c>
      <c r="R27889" s="24">
        <v>8843</v>
      </c>
      <c r="S27889" s="24">
        <v>8154</v>
      </c>
      <c r="T27889" s="24">
        <v>6978</v>
      </c>
      <c r="U27889" s="24">
        <v>5262</v>
      </c>
      <c r="V27889" s="24">
        <v>4390</v>
      </c>
      <c r="W27889" s="24">
        <v>2792</v>
      </c>
      <c r="X27889" s="24">
        <v>3098</v>
      </c>
      <c r="Y27889" s="22" t="str">
        <f t="shared" si="870"/>
        <v>Richland County, 2017</v>
      </c>
      <c r="Z27889" s="5" t="str">
        <f t="shared" si="871"/>
        <v>Duplicate</v>
      </c>
    </row>
    <row r="27890" spans="1:26" ht="15" customHeight="1" x14ac:dyDescent="0.25">
      <c r="A27890" t="s">
        <v>1395</v>
      </c>
      <c r="B27890" t="s">
        <v>1368</v>
      </c>
      <c r="C27890">
        <v>2017</v>
      </c>
      <c r="D27890" s="24">
        <v>59559</v>
      </c>
      <c r="E27890">
        <v>29478</v>
      </c>
      <c r="F27890" s="24">
        <v>30081</v>
      </c>
      <c r="G27890" s="24">
        <v>3409</v>
      </c>
      <c r="H27890" s="24">
        <v>4075</v>
      </c>
      <c r="I27890" s="24">
        <v>3675</v>
      </c>
      <c r="J27890" s="24">
        <v>3931</v>
      </c>
      <c r="K27890" s="24">
        <v>3468</v>
      </c>
      <c r="L27890" s="24">
        <v>3210</v>
      </c>
      <c r="M27890" s="24">
        <v>3306</v>
      </c>
      <c r="N27890" s="24">
        <v>3365</v>
      </c>
      <c r="O27890" s="24">
        <v>3792</v>
      </c>
      <c r="P27890" s="24">
        <v>3843</v>
      </c>
      <c r="Q27890" s="24">
        <v>4363</v>
      </c>
      <c r="R27890" s="24">
        <v>4991</v>
      </c>
      <c r="S27890" s="24">
        <v>3751</v>
      </c>
      <c r="T27890" s="24">
        <v>3381</v>
      </c>
      <c r="U27890" s="24">
        <v>2395</v>
      </c>
      <c r="V27890" s="24">
        <v>1917</v>
      </c>
      <c r="W27890" s="24">
        <v>1327</v>
      </c>
      <c r="X27890" s="24">
        <v>1360</v>
      </c>
      <c r="Y27890" s="22" t="str">
        <f t="shared" si="870"/>
        <v>Sandusky County, 2017</v>
      </c>
      <c r="Z27890" s="5" t="str">
        <f t="shared" si="871"/>
        <v>Unique</v>
      </c>
    </row>
    <row r="27891" spans="1:26" ht="15" customHeight="1" x14ac:dyDescent="0.25">
      <c r="A27891" t="s">
        <v>1396</v>
      </c>
      <c r="B27891" t="s">
        <v>1368</v>
      </c>
      <c r="C27891">
        <v>2017</v>
      </c>
      <c r="D27891" s="24">
        <v>76871</v>
      </c>
      <c r="E27891">
        <v>37968</v>
      </c>
      <c r="F27891" s="24">
        <v>38903</v>
      </c>
      <c r="G27891" s="24">
        <v>4226</v>
      </c>
      <c r="H27891" s="24">
        <v>4146</v>
      </c>
      <c r="I27891" s="24">
        <v>5406</v>
      </c>
      <c r="J27891" s="24">
        <v>5145</v>
      </c>
      <c r="K27891" s="24">
        <v>4927</v>
      </c>
      <c r="L27891" s="24">
        <v>5049</v>
      </c>
      <c r="M27891" s="24">
        <v>4750</v>
      </c>
      <c r="N27891" s="24">
        <v>5007</v>
      </c>
      <c r="O27891" s="24">
        <v>4496</v>
      </c>
      <c r="P27891" s="24">
        <v>4863</v>
      </c>
      <c r="Q27891" s="24">
        <v>5230</v>
      </c>
      <c r="R27891" s="24">
        <v>5649</v>
      </c>
      <c r="S27891" s="24">
        <v>4848</v>
      </c>
      <c r="T27891" s="24">
        <v>4005</v>
      </c>
      <c r="U27891" s="24">
        <v>3226</v>
      </c>
      <c r="V27891" s="24">
        <v>2308</v>
      </c>
      <c r="W27891" s="24">
        <v>2011</v>
      </c>
      <c r="X27891" s="24">
        <v>1579</v>
      </c>
      <c r="Y27891" s="22" t="str">
        <f t="shared" si="870"/>
        <v>Scioto County, 2017</v>
      </c>
      <c r="Z27891" s="5" t="str">
        <f t="shared" si="871"/>
        <v>Unique</v>
      </c>
    </row>
    <row r="27892" spans="1:26" ht="15" customHeight="1" x14ac:dyDescent="0.25">
      <c r="A27892" t="s">
        <v>1266</v>
      </c>
      <c r="B27892" t="s">
        <v>1368</v>
      </c>
      <c r="C27892">
        <v>2017</v>
      </c>
      <c r="D27892" s="24">
        <v>55549</v>
      </c>
      <c r="E27892">
        <v>27734</v>
      </c>
      <c r="F27892" s="24">
        <v>27815</v>
      </c>
      <c r="G27892" s="24">
        <v>2864</v>
      </c>
      <c r="H27892" s="24">
        <v>3331</v>
      </c>
      <c r="I27892" s="24">
        <v>3919</v>
      </c>
      <c r="J27892" s="24">
        <v>4330</v>
      </c>
      <c r="K27892" s="24">
        <v>4064</v>
      </c>
      <c r="L27892" s="24">
        <v>3150</v>
      </c>
      <c r="M27892" s="24">
        <v>3101</v>
      </c>
      <c r="N27892" s="24">
        <v>3317</v>
      </c>
      <c r="O27892" s="24">
        <v>3130</v>
      </c>
      <c r="P27892" s="24">
        <v>3270</v>
      </c>
      <c r="Q27892" s="24">
        <v>3864</v>
      </c>
      <c r="R27892" s="24">
        <v>4098</v>
      </c>
      <c r="S27892" s="24">
        <v>3882</v>
      </c>
      <c r="T27892" s="24">
        <v>3061</v>
      </c>
      <c r="U27892" s="24">
        <v>2017</v>
      </c>
      <c r="V27892" s="24">
        <v>1474</v>
      </c>
      <c r="W27892" s="24">
        <v>1194</v>
      </c>
      <c r="X27892" s="24">
        <v>1483</v>
      </c>
      <c r="Y27892" s="22" t="str">
        <f t="shared" si="870"/>
        <v>Seneca County, 2017</v>
      </c>
      <c r="Z27892" s="5" t="str">
        <f t="shared" si="871"/>
        <v>Duplicate</v>
      </c>
    </row>
    <row r="27893" spans="1:26" ht="15" customHeight="1" x14ac:dyDescent="0.25">
      <c r="A27893" t="s">
        <v>101</v>
      </c>
      <c r="B27893" t="s">
        <v>1368</v>
      </c>
      <c r="C27893">
        <v>2017</v>
      </c>
      <c r="D27893" s="24">
        <v>48902</v>
      </c>
      <c r="E27893">
        <v>24685</v>
      </c>
      <c r="F27893" s="24">
        <v>24217</v>
      </c>
      <c r="G27893" s="24">
        <v>3152</v>
      </c>
      <c r="H27893" s="24">
        <v>3354</v>
      </c>
      <c r="I27893" s="24">
        <v>3800</v>
      </c>
      <c r="J27893" s="24">
        <v>3451</v>
      </c>
      <c r="K27893" s="24">
        <v>2854</v>
      </c>
      <c r="L27893" s="24">
        <v>2755</v>
      </c>
      <c r="M27893" s="24">
        <v>2802</v>
      </c>
      <c r="N27893" s="24">
        <v>2653</v>
      </c>
      <c r="O27893" s="24">
        <v>3208</v>
      </c>
      <c r="P27893" s="24">
        <v>3170</v>
      </c>
      <c r="Q27893" s="24">
        <v>3653</v>
      </c>
      <c r="R27893" s="24">
        <v>3525</v>
      </c>
      <c r="S27893" s="24">
        <v>3201</v>
      </c>
      <c r="T27893" s="24">
        <v>2453</v>
      </c>
      <c r="U27893" s="24">
        <v>1739</v>
      </c>
      <c r="V27893" s="24">
        <v>1349</v>
      </c>
      <c r="W27893" s="24">
        <v>835</v>
      </c>
      <c r="X27893" s="24">
        <v>948</v>
      </c>
      <c r="Y27893" s="22" t="str">
        <f t="shared" si="870"/>
        <v>Shelby County, 2017</v>
      </c>
      <c r="Z27893" s="5" t="str">
        <f t="shared" si="871"/>
        <v>Duplicate</v>
      </c>
    </row>
    <row r="27894" spans="1:26" ht="15" customHeight="1" x14ac:dyDescent="0.25">
      <c r="A27894" t="s">
        <v>587</v>
      </c>
      <c r="B27894" t="s">
        <v>1368</v>
      </c>
      <c r="C27894">
        <v>2017</v>
      </c>
      <c r="D27894" s="24">
        <v>374273</v>
      </c>
      <c r="E27894">
        <v>181773</v>
      </c>
      <c r="F27894" s="24">
        <v>192500</v>
      </c>
      <c r="G27894" s="24">
        <v>21025</v>
      </c>
      <c r="H27894" s="24">
        <v>21686</v>
      </c>
      <c r="I27894" s="24">
        <v>24047</v>
      </c>
      <c r="J27894" s="24">
        <v>24536</v>
      </c>
      <c r="K27894" s="24">
        <v>23780</v>
      </c>
      <c r="L27894" s="24">
        <v>22106</v>
      </c>
      <c r="M27894" s="24">
        <v>21238</v>
      </c>
      <c r="N27894" s="24">
        <v>20715</v>
      </c>
      <c r="O27894" s="24">
        <v>22152</v>
      </c>
      <c r="P27894" s="24">
        <v>24356</v>
      </c>
      <c r="Q27894" s="24">
        <v>26620</v>
      </c>
      <c r="R27894" s="24">
        <v>27575</v>
      </c>
      <c r="S27894" s="24">
        <v>26546</v>
      </c>
      <c r="T27894" s="24">
        <v>22253</v>
      </c>
      <c r="U27894" s="24">
        <v>15409</v>
      </c>
      <c r="V27894" s="24">
        <v>11709</v>
      </c>
      <c r="W27894" s="24">
        <v>8584</v>
      </c>
      <c r="X27894" s="24">
        <v>9936</v>
      </c>
      <c r="Y27894" s="22" t="str">
        <f t="shared" si="870"/>
        <v>Stark County, 2017</v>
      </c>
      <c r="Z27894" s="5" t="str">
        <f t="shared" si="871"/>
        <v>Duplicate</v>
      </c>
    </row>
    <row r="27895" spans="1:26" ht="15" customHeight="1" x14ac:dyDescent="0.25">
      <c r="A27895" t="s">
        <v>325</v>
      </c>
      <c r="B27895" t="s">
        <v>1368</v>
      </c>
      <c r="C27895">
        <v>2017</v>
      </c>
      <c r="D27895" s="24">
        <v>541318</v>
      </c>
      <c r="E27895">
        <v>262534</v>
      </c>
      <c r="F27895" s="24">
        <v>278784</v>
      </c>
      <c r="G27895" s="24">
        <v>30651</v>
      </c>
      <c r="H27895" s="24">
        <v>31213</v>
      </c>
      <c r="I27895" s="24">
        <v>33127</v>
      </c>
      <c r="J27895" s="24">
        <v>34644</v>
      </c>
      <c r="K27895" s="24">
        <v>34925</v>
      </c>
      <c r="L27895" s="24">
        <v>36436</v>
      </c>
      <c r="M27895" s="24">
        <v>33140</v>
      </c>
      <c r="N27895" s="24">
        <v>30911</v>
      </c>
      <c r="O27895" s="24">
        <v>32789</v>
      </c>
      <c r="P27895" s="24">
        <v>36095</v>
      </c>
      <c r="Q27895" s="24">
        <v>39596</v>
      </c>
      <c r="R27895" s="24">
        <v>41093</v>
      </c>
      <c r="S27895" s="24">
        <v>36898</v>
      </c>
      <c r="T27895" s="24">
        <v>30258</v>
      </c>
      <c r="U27895" s="24">
        <v>20109</v>
      </c>
      <c r="V27895" s="24">
        <v>14791</v>
      </c>
      <c r="W27895" s="24">
        <v>10637</v>
      </c>
      <c r="X27895" s="24">
        <v>14005</v>
      </c>
      <c r="Y27895" s="22" t="str">
        <f t="shared" si="870"/>
        <v>Summit County, 2017</v>
      </c>
      <c r="Z27895" s="5" t="str">
        <f t="shared" si="871"/>
        <v>Duplicate</v>
      </c>
    </row>
    <row r="27896" spans="1:26" ht="15" customHeight="1" x14ac:dyDescent="0.25">
      <c r="A27896" t="s">
        <v>1397</v>
      </c>
      <c r="B27896" t="s">
        <v>1368</v>
      </c>
      <c r="C27896">
        <v>2017</v>
      </c>
      <c r="D27896" s="24">
        <v>203341</v>
      </c>
      <c r="E27896">
        <v>99211</v>
      </c>
      <c r="F27896" s="24">
        <v>104130</v>
      </c>
      <c r="G27896" s="24">
        <v>10578</v>
      </c>
      <c r="H27896" s="24">
        <v>12105</v>
      </c>
      <c r="I27896" s="24">
        <v>11755</v>
      </c>
      <c r="J27896" s="24">
        <v>12320</v>
      </c>
      <c r="K27896" s="24">
        <v>12053</v>
      </c>
      <c r="L27896" s="24">
        <v>11525</v>
      </c>
      <c r="M27896" s="24">
        <v>10896</v>
      </c>
      <c r="N27896" s="24">
        <v>10809</v>
      </c>
      <c r="O27896" s="24">
        <v>11981</v>
      </c>
      <c r="P27896" s="24">
        <v>13319</v>
      </c>
      <c r="Q27896" s="24">
        <v>14646</v>
      </c>
      <c r="R27896" s="24">
        <v>15904</v>
      </c>
      <c r="S27896" s="24">
        <v>15037</v>
      </c>
      <c r="T27896" s="24">
        <v>12785</v>
      </c>
      <c r="U27896" s="24">
        <v>9786</v>
      </c>
      <c r="V27896" s="24">
        <v>6662</v>
      </c>
      <c r="W27896" s="24">
        <v>5258</v>
      </c>
      <c r="X27896" s="24">
        <v>5922</v>
      </c>
      <c r="Y27896" s="22" t="str">
        <f t="shared" si="870"/>
        <v>Trumbull County, 2017</v>
      </c>
      <c r="Z27896" s="5" t="str">
        <f t="shared" si="871"/>
        <v>Unique</v>
      </c>
    </row>
    <row r="27897" spans="1:26" ht="15" customHeight="1" x14ac:dyDescent="0.25">
      <c r="A27897" t="s">
        <v>1398</v>
      </c>
      <c r="B27897" t="s">
        <v>1368</v>
      </c>
      <c r="C27897">
        <v>2017</v>
      </c>
      <c r="D27897" s="24">
        <v>92531</v>
      </c>
      <c r="E27897">
        <v>45562</v>
      </c>
      <c r="F27897" s="24">
        <v>46969</v>
      </c>
      <c r="G27897" s="24">
        <v>5700</v>
      </c>
      <c r="H27897" s="24">
        <v>5726</v>
      </c>
      <c r="I27897" s="24">
        <v>6046</v>
      </c>
      <c r="J27897" s="24">
        <v>5900</v>
      </c>
      <c r="K27897" s="24">
        <v>5162</v>
      </c>
      <c r="L27897" s="24">
        <v>5168</v>
      </c>
      <c r="M27897" s="24">
        <v>5380</v>
      </c>
      <c r="N27897" s="24">
        <v>6239</v>
      </c>
      <c r="O27897" s="24">
        <v>4598</v>
      </c>
      <c r="P27897" s="24">
        <v>5728</v>
      </c>
      <c r="Q27897" s="24">
        <v>6509</v>
      </c>
      <c r="R27897" s="24">
        <v>7173</v>
      </c>
      <c r="S27897" s="24">
        <v>6149</v>
      </c>
      <c r="T27897" s="24">
        <v>5428</v>
      </c>
      <c r="U27897" s="24">
        <v>3907</v>
      </c>
      <c r="V27897" s="24">
        <v>2863</v>
      </c>
      <c r="W27897" s="24">
        <v>2272</v>
      </c>
      <c r="X27897" s="24">
        <v>2583</v>
      </c>
      <c r="Y27897" s="22" t="str">
        <f t="shared" si="870"/>
        <v>Tuscarawas County, 2017</v>
      </c>
      <c r="Z27897" s="5" t="str">
        <f t="shared" si="871"/>
        <v>Unique</v>
      </c>
    </row>
    <row r="27898" spans="1:26" ht="15" customHeight="1" x14ac:dyDescent="0.25">
      <c r="A27898" t="s">
        <v>210</v>
      </c>
      <c r="B27898" t="s">
        <v>1368</v>
      </c>
      <c r="C27898">
        <v>2017</v>
      </c>
      <c r="D27898" s="24">
        <v>53955</v>
      </c>
      <c r="E27898">
        <v>26899</v>
      </c>
      <c r="F27898" s="24">
        <v>27056</v>
      </c>
      <c r="G27898" s="24">
        <v>2720</v>
      </c>
      <c r="H27898" s="24">
        <v>3228</v>
      </c>
      <c r="I27898" s="24">
        <v>3094</v>
      </c>
      <c r="J27898" s="24">
        <v>3165</v>
      </c>
      <c r="K27898" s="24">
        <v>3097</v>
      </c>
      <c r="L27898" s="24">
        <v>3083</v>
      </c>
      <c r="M27898" s="24">
        <v>3305</v>
      </c>
      <c r="N27898" s="24">
        <v>2904</v>
      </c>
      <c r="O27898" s="24">
        <v>3456</v>
      </c>
      <c r="P27898" s="24">
        <v>3864</v>
      </c>
      <c r="Q27898" s="24">
        <v>4359</v>
      </c>
      <c r="R27898" s="24">
        <v>3898</v>
      </c>
      <c r="S27898" s="24">
        <v>3980</v>
      </c>
      <c r="T27898" s="24">
        <v>3222</v>
      </c>
      <c r="U27898" s="24">
        <v>2355</v>
      </c>
      <c r="V27898" s="24">
        <v>1606</v>
      </c>
      <c r="W27898" s="24">
        <v>1105</v>
      </c>
      <c r="X27898" s="24">
        <v>1514</v>
      </c>
      <c r="Y27898" s="22" t="str">
        <f t="shared" si="870"/>
        <v>Union County, 2017</v>
      </c>
      <c r="Z27898" s="5" t="str">
        <f t="shared" si="871"/>
        <v>Duplicate</v>
      </c>
    </row>
    <row r="27899" spans="1:26" ht="15" customHeight="1" x14ac:dyDescent="0.25">
      <c r="A27899" t="s">
        <v>210</v>
      </c>
      <c r="B27899" t="s">
        <v>1368</v>
      </c>
      <c r="C27899">
        <v>2017</v>
      </c>
      <c r="D27899" s="24">
        <v>54688</v>
      </c>
      <c r="E27899">
        <v>26167</v>
      </c>
      <c r="F27899" s="24">
        <v>28521</v>
      </c>
      <c r="G27899" s="24">
        <v>3312</v>
      </c>
      <c r="H27899" s="24">
        <v>3729</v>
      </c>
      <c r="I27899" s="24">
        <v>4375</v>
      </c>
      <c r="J27899" s="24">
        <v>3619</v>
      </c>
      <c r="K27899" s="24">
        <v>3167</v>
      </c>
      <c r="L27899" s="24">
        <v>3292</v>
      </c>
      <c r="M27899" s="24">
        <v>3569</v>
      </c>
      <c r="N27899" s="24">
        <v>3720</v>
      </c>
      <c r="O27899" s="24">
        <v>4660</v>
      </c>
      <c r="P27899" s="24">
        <v>4312</v>
      </c>
      <c r="Q27899" s="24">
        <v>4168</v>
      </c>
      <c r="R27899" s="24">
        <v>4051</v>
      </c>
      <c r="S27899" s="24">
        <v>2529</v>
      </c>
      <c r="T27899" s="24">
        <v>2165</v>
      </c>
      <c r="U27899" s="24">
        <v>1620</v>
      </c>
      <c r="V27899" s="24">
        <v>842</v>
      </c>
      <c r="W27899" s="24">
        <v>688</v>
      </c>
      <c r="X27899" s="24">
        <v>870</v>
      </c>
      <c r="Y27899" s="22" t="str">
        <f t="shared" si="870"/>
        <v>Union County, 2017</v>
      </c>
      <c r="Z27899" s="5" t="str">
        <f t="shared" si="871"/>
        <v>Duplicate</v>
      </c>
    </row>
    <row r="27900" spans="1:26" ht="15" customHeight="1" x14ac:dyDescent="0.25">
      <c r="A27900" t="s">
        <v>494</v>
      </c>
      <c r="B27900" t="s">
        <v>1368</v>
      </c>
      <c r="C27900">
        <v>2017</v>
      </c>
      <c r="D27900" s="24">
        <v>223868</v>
      </c>
      <c r="E27900">
        <v>112736</v>
      </c>
      <c r="F27900" s="24">
        <v>111132</v>
      </c>
      <c r="G27900" s="24">
        <v>13221</v>
      </c>
      <c r="H27900" s="24">
        <v>15369</v>
      </c>
      <c r="I27900" s="24">
        <v>18164</v>
      </c>
      <c r="J27900" s="24">
        <v>15776</v>
      </c>
      <c r="K27900" s="24">
        <v>11929</v>
      </c>
      <c r="L27900" s="24">
        <v>11960</v>
      </c>
      <c r="M27900" s="24">
        <v>13383</v>
      </c>
      <c r="N27900" s="24">
        <v>14595</v>
      </c>
      <c r="O27900" s="24">
        <v>16730</v>
      </c>
      <c r="P27900" s="24">
        <v>17514</v>
      </c>
      <c r="Q27900" s="24">
        <v>17311</v>
      </c>
      <c r="R27900" s="24">
        <v>15396</v>
      </c>
      <c r="S27900" s="24">
        <v>13012</v>
      </c>
      <c r="T27900" s="24">
        <v>10664</v>
      </c>
      <c r="U27900" s="24">
        <v>6767</v>
      </c>
      <c r="V27900" s="24">
        <v>5038</v>
      </c>
      <c r="W27900" s="24">
        <v>3774</v>
      </c>
      <c r="X27900" s="24">
        <v>3265</v>
      </c>
      <c r="Y27900" s="22" t="str">
        <f t="shared" si="870"/>
        <v>Warren County, 2017</v>
      </c>
      <c r="Z27900" s="5" t="str">
        <f t="shared" si="871"/>
        <v>Duplicate</v>
      </c>
    </row>
    <row r="27901" spans="1:26" ht="15" customHeight="1" x14ac:dyDescent="0.25">
      <c r="A27901" t="s">
        <v>108</v>
      </c>
      <c r="B27901" t="s">
        <v>1368</v>
      </c>
      <c r="C27901">
        <v>2017</v>
      </c>
      <c r="D27901" s="24">
        <v>60871</v>
      </c>
      <c r="E27901">
        <v>30077</v>
      </c>
      <c r="F27901" s="24">
        <v>30794</v>
      </c>
      <c r="G27901" s="24">
        <v>3073</v>
      </c>
      <c r="H27901" s="24">
        <v>3355</v>
      </c>
      <c r="I27901" s="24">
        <v>3433</v>
      </c>
      <c r="J27901" s="24">
        <v>3916</v>
      </c>
      <c r="K27901" s="24">
        <v>3912</v>
      </c>
      <c r="L27901" s="24">
        <v>3302</v>
      </c>
      <c r="M27901" s="24">
        <v>3431</v>
      </c>
      <c r="N27901" s="24">
        <v>3663</v>
      </c>
      <c r="O27901" s="24">
        <v>3253</v>
      </c>
      <c r="P27901" s="24">
        <v>3868</v>
      </c>
      <c r="Q27901" s="24">
        <v>4445</v>
      </c>
      <c r="R27901" s="24">
        <v>5130</v>
      </c>
      <c r="S27901" s="24">
        <v>4169</v>
      </c>
      <c r="T27901" s="24">
        <v>3857</v>
      </c>
      <c r="U27901" s="24">
        <v>2806</v>
      </c>
      <c r="V27901" s="24">
        <v>2374</v>
      </c>
      <c r="W27901" s="24">
        <v>1477</v>
      </c>
      <c r="X27901" s="24">
        <v>1407</v>
      </c>
      <c r="Y27901" s="22" t="str">
        <f t="shared" si="870"/>
        <v>Washington County, 2017</v>
      </c>
      <c r="Z27901" s="5" t="str">
        <f t="shared" si="871"/>
        <v>Duplicate</v>
      </c>
    </row>
    <row r="27902" spans="1:26" ht="15" customHeight="1" x14ac:dyDescent="0.25">
      <c r="A27902" t="s">
        <v>495</v>
      </c>
      <c r="B27902" t="s">
        <v>1368</v>
      </c>
      <c r="C27902">
        <v>2017</v>
      </c>
      <c r="D27902" s="24">
        <v>115915</v>
      </c>
      <c r="E27902">
        <v>57412</v>
      </c>
      <c r="F27902" s="24">
        <v>58503</v>
      </c>
      <c r="G27902" s="24">
        <v>7771</v>
      </c>
      <c r="H27902" s="24">
        <v>7736</v>
      </c>
      <c r="I27902" s="24">
        <v>8100</v>
      </c>
      <c r="J27902" s="24">
        <v>8393</v>
      </c>
      <c r="K27902" s="24">
        <v>7967</v>
      </c>
      <c r="L27902" s="24">
        <v>6929</v>
      </c>
      <c r="M27902" s="24">
        <v>6468</v>
      </c>
      <c r="N27902" s="24">
        <v>6160</v>
      </c>
      <c r="O27902" s="24">
        <v>6914</v>
      </c>
      <c r="P27902" s="24">
        <v>6832</v>
      </c>
      <c r="Q27902" s="24">
        <v>7898</v>
      </c>
      <c r="R27902" s="24">
        <v>8259</v>
      </c>
      <c r="S27902" s="24">
        <v>7344</v>
      </c>
      <c r="T27902" s="24">
        <v>6340</v>
      </c>
      <c r="U27902" s="24">
        <v>4381</v>
      </c>
      <c r="V27902" s="24">
        <v>3517</v>
      </c>
      <c r="W27902" s="24">
        <v>2299</v>
      </c>
      <c r="X27902" s="24">
        <v>2607</v>
      </c>
      <c r="Y27902" s="22" t="str">
        <f t="shared" si="870"/>
        <v>Wayne County, 2017</v>
      </c>
      <c r="Z27902" s="5" t="str">
        <f t="shared" si="871"/>
        <v>Duplicate</v>
      </c>
    </row>
    <row r="27903" spans="1:26" ht="15" customHeight="1" x14ac:dyDescent="0.25">
      <c r="A27903" t="s">
        <v>1367</v>
      </c>
      <c r="B27903" t="s">
        <v>1368</v>
      </c>
      <c r="C27903">
        <v>2017</v>
      </c>
      <c r="D27903" s="24">
        <v>37061</v>
      </c>
      <c r="E27903">
        <v>18360</v>
      </c>
      <c r="F27903" s="24">
        <v>18701</v>
      </c>
      <c r="G27903" s="24">
        <v>2160</v>
      </c>
      <c r="H27903" s="24">
        <v>2178</v>
      </c>
      <c r="I27903" s="24">
        <v>2658</v>
      </c>
      <c r="J27903" s="24">
        <v>2286</v>
      </c>
      <c r="K27903" s="24">
        <v>2123</v>
      </c>
      <c r="L27903" s="24">
        <v>2185</v>
      </c>
      <c r="M27903" s="24">
        <v>2140</v>
      </c>
      <c r="N27903" s="24">
        <v>2203</v>
      </c>
      <c r="O27903" s="24">
        <v>2214</v>
      </c>
      <c r="P27903" s="24">
        <v>2308</v>
      </c>
      <c r="Q27903" s="24">
        <v>2668</v>
      </c>
      <c r="R27903" s="24">
        <v>2832</v>
      </c>
      <c r="S27903" s="24">
        <v>2556</v>
      </c>
      <c r="T27903" s="24">
        <v>2087</v>
      </c>
      <c r="U27903" s="24">
        <v>1440</v>
      </c>
      <c r="V27903" s="24">
        <v>1338</v>
      </c>
      <c r="W27903" s="24">
        <v>829</v>
      </c>
      <c r="X27903" s="24">
        <v>856</v>
      </c>
      <c r="Y27903" s="22" t="str">
        <f t="shared" si="870"/>
        <v>Williams County, 2017</v>
      </c>
      <c r="Z27903" s="5" t="str">
        <f t="shared" si="871"/>
        <v>Duplicate</v>
      </c>
    </row>
    <row r="27904" spans="1:26" ht="15" customHeight="1" x14ac:dyDescent="0.25">
      <c r="A27904" t="s">
        <v>1401</v>
      </c>
      <c r="B27904" t="s">
        <v>1368</v>
      </c>
      <c r="C27904">
        <v>2017</v>
      </c>
      <c r="D27904" s="24">
        <v>129504</v>
      </c>
      <c r="E27904">
        <v>63767</v>
      </c>
      <c r="F27904" s="24">
        <v>65737</v>
      </c>
      <c r="G27904" s="24">
        <v>6897</v>
      </c>
      <c r="H27904" s="24">
        <v>7475</v>
      </c>
      <c r="I27904" s="24">
        <v>7524</v>
      </c>
      <c r="J27904" s="24">
        <v>11742</v>
      </c>
      <c r="K27904" s="24">
        <v>16153</v>
      </c>
      <c r="L27904" s="24">
        <v>7915</v>
      </c>
      <c r="M27904" s="24">
        <v>7540</v>
      </c>
      <c r="N27904" s="24">
        <v>7482</v>
      </c>
      <c r="O27904" s="24">
        <v>7007</v>
      </c>
      <c r="P27904" s="24">
        <v>7541</v>
      </c>
      <c r="Q27904" s="24">
        <v>7846</v>
      </c>
      <c r="R27904" s="24">
        <v>8742</v>
      </c>
      <c r="S27904" s="24">
        <v>7351</v>
      </c>
      <c r="T27904" s="24">
        <v>6189</v>
      </c>
      <c r="U27904" s="24">
        <v>4288</v>
      </c>
      <c r="V27904" s="24">
        <v>3043</v>
      </c>
      <c r="W27904" s="24">
        <v>2568</v>
      </c>
      <c r="X27904" s="24">
        <v>2201</v>
      </c>
      <c r="Y27904" s="22" t="str">
        <f t="shared" si="870"/>
        <v>Wood County, 2017</v>
      </c>
      <c r="Z27904" s="5" t="str">
        <f t="shared" si="871"/>
        <v>Duplicate</v>
      </c>
    </row>
    <row r="27905" spans="1:26" ht="15" customHeight="1" x14ac:dyDescent="0.25">
      <c r="A27905" t="s">
        <v>1402</v>
      </c>
      <c r="B27905" t="s">
        <v>1368</v>
      </c>
      <c r="C27905">
        <v>2017</v>
      </c>
      <c r="D27905" s="24">
        <v>22190</v>
      </c>
      <c r="E27905">
        <v>10992</v>
      </c>
      <c r="F27905" s="24">
        <v>11198</v>
      </c>
      <c r="G27905" s="24">
        <v>1246</v>
      </c>
      <c r="H27905" s="24">
        <v>1540</v>
      </c>
      <c r="I27905" s="24">
        <v>1478</v>
      </c>
      <c r="J27905" s="24">
        <v>1416</v>
      </c>
      <c r="K27905" s="24">
        <v>1198</v>
      </c>
      <c r="L27905" s="24">
        <v>1158</v>
      </c>
      <c r="M27905" s="24">
        <v>1249</v>
      </c>
      <c r="N27905" s="24">
        <v>1466</v>
      </c>
      <c r="O27905" s="24">
        <v>1288</v>
      </c>
      <c r="P27905" s="24">
        <v>1382</v>
      </c>
      <c r="Q27905" s="24">
        <v>1595</v>
      </c>
      <c r="R27905" s="24">
        <v>1707</v>
      </c>
      <c r="S27905" s="24">
        <v>1473</v>
      </c>
      <c r="T27905" s="24">
        <v>1204</v>
      </c>
      <c r="U27905" s="24">
        <v>925</v>
      </c>
      <c r="V27905" s="24">
        <v>697</v>
      </c>
      <c r="W27905" s="24">
        <v>574</v>
      </c>
      <c r="X27905" s="24">
        <v>594</v>
      </c>
      <c r="Y27905" s="22" t="str">
        <f t="shared" si="870"/>
        <v>Wyandot County, 2017</v>
      </c>
      <c r="Z27905" s="5" t="str">
        <f t="shared" si="871"/>
        <v>Unique</v>
      </c>
    </row>
    <row r="27906" spans="1:26" ht="15" customHeight="1" x14ac:dyDescent="0.25">
      <c r="A27906" t="s">
        <v>1404</v>
      </c>
      <c r="B27906" t="s">
        <v>1403</v>
      </c>
      <c r="C27906">
        <v>2017</v>
      </c>
      <c r="D27906" s="24">
        <v>5755</v>
      </c>
      <c r="E27906">
        <v>2896</v>
      </c>
      <c r="F27906" s="24">
        <v>2859</v>
      </c>
      <c r="G27906" s="24">
        <v>258</v>
      </c>
      <c r="H27906" s="24">
        <v>339</v>
      </c>
      <c r="I27906" s="24">
        <v>320</v>
      </c>
      <c r="J27906" s="24">
        <v>432</v>
      </c>
      <c r="K27906" s="24">
        <v>196</v>
      </c>
      <c r="L27906" s="24">
        <v>226</v>
      </c>
      <c r="M27906" s="24">
        <v>244</v>
      </c>
      <c r="N27906" s="24">
        <v>325</v>
      </c>
      <c r="O27906" s="24">
        <v>316</v>
      </c>
      <c r="P27906" s="24">
        <v>402</v>
      </c>
      <c r="Q27906" s="24">
        <v>460</v>
      </c>
      <c r="R27906" s="24">
        <v>409</v>
      </c>
      <c r="S27906" s="24">
        <v>554</v>
      </c>
      <c r="T27906" s="24">
        <v>422</v>
      </c>
      <c r="U27906" s="24">
        <v>364</v>
      </c>
      <c r="V27906" s="24">
        <v>287</v>
      </c>
      <c r="W27906" s="24">
        <v>118</v>
      </c>
      <c r="X27906" s="24">
        <v>83</v>
      </c>
      <c r="Y27906" s="22" t="str">
        <f t="shared" si="870"/>
        <v>Alfalfa County, 2017</v>
      </c>
      <c r="Z27906" s="5" t="str">
        <f t="shared" si="871"/>
        <v>Unique</v>
      </c>
    </row>
    <row r="27907" spans="1:26" ht="15" customHeight="1" x14ac:dyDescent="0.25">
      <c r="A27907" t="s">
        <v>1405</v>
      </c>
      <c r="B27907" t="s">
        <v>1403</v>
      </c>
      <c r="C27907">
        <v>2017</v>
      </c>
      <c r="D27907" s="24">
        <v>13899</v>
      </c>
      <c r="E27907">
        <v>7340</v>
      </c>
      <c r="F27907" s="24">
        <v>6559</v>
      </c>
      <c r="G27907" s="24">
        <v>824</v>
      </c>
      <c r="H27907" s="24">
        <v>925</v>
      </c>
      <c r="I27907" s="24">
        <v>865</v>
      </c>
      <c r="J27907" s="24">
        <v>731</v>
      </c>
      <c r="K27907" s="24">
        <v>892</v>
      </c>
      <c r="L27907" s="24">
        <v>875</v>
      </c>
      <c r="M27907" s="24">
        <v>889</v>
      </c>
      <c r="N27907" s="24">
        <v>779</v>
      </c>
      <c r="O27907" s="24">
        <v>903</v>
      </c>
      <c r="P27907" s="24">
        <v>830</v>
      </c>
      <c r="Q27907" s="24">
        <v>908</v>
      </c>
      <c r="R27907" s="24">
        <v>1010</v>
      </c>
      <c r="S27907" s="24">
        <v>903</v>
      </c>
      <c r="T27907" s="24">
        <v>816</v>
      </c>
      <c r="U27907" s="24">
        <v>690</v>
      </c>
      <c r="V27907" s="24">
        <v>521</v>
      </c>
      <c r="W27907" s="24">
        <v>382</v>
      </c>
      <c r="X27907" s="24">
        <v>156</v>
      </c>
      <c r="Y27907" s="22" t="str">
        <f t="shared" ref="Y27907:Y27970" si="872">_xlfn.CONCAT(A27907,", ",C27907)</f>
        <v>Atoka County, 2017</v>
      </c>
      <c r="Z27907" s="5" t="str">
        <f t="shared" ref="Z27907:Z27970" si="873">IF(COUNTIF($Y$2:$Y$28986,Y27907 )&gt;1, "Duplicate", "Unique")</f>
        <v>Unique</v>
      </c>
    </row>
    <row r="27908" spans="1:26" ht="15" customHeight="1" x14ac:dyDescent="0.25">
      <c r="A27908" t="s">
        <v>1406</v>
      </c>
      <c r="B27908" t="s">
        <v>1403</v>
      </c>
      <c r="C27908">
        <v>2017</v>
      </c>
      <c r="D27908" s="24">
        <v>5445</v>
      </c>
      <c r="E27908">
        <v>2701</v>
      </c>
      <c r="F27908" s="24">
        <v>2744</v>
      </c>
      <c r="G27908" s="24">
        <v>312</v>
      </c>
      <c r="H27908" s="24">
        <v>394</v>
      </c>
      <c r="I27908" s="24">
        <v>455</v>
      </c>
      <c r="J27908" s="24">
        <v>338</v>
      </c>
      <c r="K27908" s="24">
        <v>322</v>
      </c>
      <c r="L27908" s="24">
        <v>269</v>
      </c>
      <c r="M27908" s="24">
        <v>271</v>
      </c>
      <c r="N27908" s="24">
        <v>324</v>
      </c>
      <c r="O27908" s="24">
        <v>329</v>
      </c>
      <c r="P27908" s="24">
        <v>300</v>
      </c>
      <c r="Q27908" s="24">
        <v>389</v>
      </c>
      <c r="R27908" s="24">
        <v>409</v>
      </c>
      <c r="S27908" s="24">
        <v>337</v>
      </c>
      <c r="T27908" s="24">
        <v>306</v>
      </c>
      <c r="U27908" s="24">
        <v>259</v>
      </c>
      <c r="V27908" s="24">
        <v>185</v>
      </c>
      <c r="W27908" s="24">
        <v>155</v>
      </c>
      <c r="X27908" s="24">
        <v>91</v>
      </c>
      <c r="Y27908" s="22" t="str">
        <f t="shared" si="872"/>
        <v>Beaver County, 2017</v>
      </c>
      <c r="Z27908" s="5" t="str">
        <f t="shared" si="873"/>
        <v>Duplicate</v>
      </c>
    </row>
    <row r="27909" spans="1:26" ht="15" customHeight="1" x14ac:dyDescent="0.25">
      <c r="A27909" t="s">
        <v>405</v>
      </c>
      <c r="B27909" t="s">
        <v>1403</v>
      </c>
      <c r="C27909">
        <v>2017</v>
      </c>
      <c r="D27909" s="24">
        <v>45068</v>
      </c>
      <c r="E27909">
        <v>21890</v>
      </c>
      <c r="F27909" s="24">
        <v>23178</v>
      </c>
      <c r="G27909" s="24">
        <v>2929</v>
      </c>
      <c r="H27909" s="24">
        <v>2901</v>
      </c>
      <c r="I27909" s="24">
        <v>2935</v>
      </c>
      <c r="J27909" s="24">
        <v>3003</v>
      </c>
      <c r="K27909" s="24">
        <v>3315</v>
      </c>
      <c r="L27909" s="24">
        <v>3321</v>
      </c>
      <c r="M27909" s="24">
        <v>2811</v>
      </c>
      <c r="N27909" s="24">
        <v>2456</v>
      </c>
      <c r="O27909" s="24">
        <v>2678</v>
      </c>
      <c r="P27909" s="24">
        <v>2741</v>
      </c>
      <c r="Q27909" s="24">
        <v>2778</v>
      </c>
      <c r="R27909" s="24">
        <v>2611</v>
      </c>
      <c r="S27909" s="24">
        <v>2793</v>
      </c>
      <c r="T27909" s="24">
        <v>2649</v>
      </c>
      <c r="U27909" s="24">
        <v>1931</v>
      </c>
      <c r="V27909" s="24">
        <v>1358</v>
      </c>
      <c r="W27909" s="24">
        <v>1000</v>
      </c>
      <c r="X27909" s="24">
        <v>858</v>
      </c>
      <c r="Y27909" s="22" t="str">
        <f t="shared" si="872"/>
        <v>Bryan County, 2017</v>
      </c>
      <c r="Z27909" s="5" t="str">
        <f t="shared" si="873"/>
        <v>Duplicate</v>
      </c>
    </row>
    <row r="27910" spans="1:26" ht="15" customHeight="1" x14ac:dyDescent="0.25">
      <c r="A27910" t="s">
        <v>1408</v>
      </c>
      <c r="B27910" t="s">
        <v>1403</v>
      </c>
      <c r="C27910">
        <v>2017</v>
      </c>
      <c r="D27910" s="24">
        <v>29510</v>
      </c>
      <c r="E27910">
        <v>14902</v>
      </c>
      <c r="F27910" s="24">
        <v>14608</v>
      </c>
      <c r="G27910" s="24">
        <v>1986</v>
      </c>
      <c r="H27910" s="24">
        <v>1958</v>
      </c>
      <c r="I27910" s="24">
        <v>2122</v>
      </c>
      <c r="J27910" s="24">
        <v>1807</v>
      </c>
      <c r="K27910" s="24">
        <v>1561</v>
      </c>
      <c r="L27910" s="24">
        <v>1508</v>
      </c>
      <c r="M27910" s="24">
        <v>1767</v>
      </c>
      <c r="N27910" s="24">
        <v>1852</v>
      </c>
      <c r="O27910" s="24">
        <v>1698</v>
      </c>
      <c r="P27910" s="24">
        <v>2008</v>
      </c>
      <c r="Q27910" s="24">
        <v>2132</v>
      </c>
      <c r="R27910" s="24">
        <v>2133</v>
      </c>
      <c r="S27910" s="24">
        <v>1962</v>
      </c>
      <c r="T27910" s="24">
        <v>1412</v>
      </c>
      <c r="U27910" s="24">
        <v>1335</v>
      </c>
      <c r="V27910" s="24">
        <v>902</v>
      </c>
      <c r="W27910" s="24">
        <v>647</v>
      </c>
      <c r="X27910" s="24">
        <v>720</v>
      </c>
      <c r="Y27910" s="22" t="str">
        <f t="shared" si="872"/>
        <v>Caddo County, 2017</v>
      </c>
      <c r="Z27910" s="5" t="str">
        <f t="shared" si="873"/>
        <v>Unique</v>
      </c>
    </row>
    <row r="27911" spans="1:26" ht="15" customHeight="1" x14ac:dyDescent="0.25">
      <c r="A27911" t="s">
        <v>1409</v>
      </c>
      <c r="B27911" t="s">
        <v>1403</v>
      </c>
      <c r="C27911">
        <v>2017</v>
      </c>
      <c r="D27911" s="24">
        <v>132922</v>
      </c>
      <c r="E27911">
        <v>66068</v>
      </c>
      <c r="F27911" s="24">
        <v>66854</v>
      </c>
      <c r="G27911" s="24">
        <v>9174</v>
      </c>
      <c r="H27911" s="24">
        <v>10905</v>
      </c>
      <c r="I27911" s="24">
        <v>9198</v>
      </c>
      <c r="J27911" s="24">
        <v>8721</v>
      </c>
      <c r="K27911" s="24">
        <v>7309</v>
      </c>
      <c r="L27911" s="24">
        <v>9184</v>
      </c>
      <c r="M27911" s="24">
        <v>10333</v>
      </c>
      <c r="N27911" s="24">
        <v>9469</v>
      </c>
      <c r="O27911" s="24">
        <v>9584</v>
      </c>
      <c r="P27911" s="24">
        <v>8540</v>
      </c>
      <c r="Q27911" s="24">
        <v>8687</v>
      </c>
      <c r="R27911" s="24">
        <v>8260</v>
      </c>
      <c r="S27911" s="24">
        <v>7229</v>
      </c>
      <c r="T27911" s="24">
        <v>5906</v>
      </c>
      <c r="U27911" s="24">
        <v>4149</v>
      </c>
      <c r="V27911" s="24">
        <v>2741</v>
      </c>
      <c r="W27911" s="24">
        <v>1794</v>
      </c>
      <c r="X27911" s="24">
        <v>1739</v>
      </c>
      <c r="Y27911" s="22" t="str">
        <f t="shared" si="872"/>
        <v>Canadian County, 2017</v>
      </c>
      <c r="Z27911" s="5" t="str">
        <f t="shared" si="873"/>
        <v>Unique</v>
      </c>
    </row>
    <row r="27912" spans="1:26" ht="15" customHeight="1" x14ac:dyDescent="0.25">
      <c r="A27912" t="s">
        <v>766</v>
      </c>
      <c r="B27912" t="s">
        <v>1403</v>
      </c>
      <c r="C27912">
        <v>2017</v>
      </c>
      <c r="D27912" s="24">
        <v>48407</v>
      </c>
      <c r="E27912">
        <v>23449</v>
      </c>
      <c r="F27912" s="24">
        <v>24958</v>
      </c>
      <c r="G27912" s="24">
        <v>3324</v>
      </c>
      <c r="H27912" s="24">
        <v>3662</v>
      </c>
      <c r="I27912" s="24">
        <v>3224</v>
      </c>
      <c r="J27912" s="24">
        <v>3260</v>
      </c>
      <c r="K27912" s="24">
        <v>2878</v>
      </c>
      <c r="L27912" s="24">
        <v>2997</v>
      </c>
      <c r="M27912" s="24">
        <v>3038</v>
      </c>
      <c r="N27912" s="24">
        <v>2879</v>
      </c>
      <c r="O27912" s="24">
        <v>3225</v>
      </c>
      <c r="P27912" s="24">
        <v>2832</v>
      </c>
      <c r="Q27912" s="24">
        <v>3190</v>
      </c>
      <c r="R27912" s="24">
        <v>3314</v>
      </c>
      <c r="S27912" s="24">
        <v>2947</v>
      </c>
      <c r="T27912" s="24">
        <v>2315</v>
      </c>
      <c r="U27912" s="24">
        <v>1991</v>
      </c>
      <c r="V27912" s="24">
        <v>1276</v>
      </c>
      <c r="W27912" s="24">
        <v>1090</v>
      </c>
      <c r="X27912" s="24">
        <v>965</v>
      </c>
      <c r="Y27912" s="22" t="str">
        <f t="shared" si="872"/>
        <v>Carter County, 2017</v>
      </c>
      <c r="Z27912" s="5" t="str">
        <f t="shared" si="873"/>
        <v>Duplicate</v>
      </c>
    </row>
    <row r="27913" spans="1:26" ht="15" customHeight="1" x14ac:dyDescent="0.25">
      <c r="A27913" t="s">
        <v>53</v>
      </c>
      <c r="B27913" t="s">
        <v>1403</v>
      </c>
      <c r="C27913">
        <v>2017</v>
      </c>
      <c r="D27913" s="24">
        <v>48404</v>
      </c>
      <c r="E27913">
        <v>23854</v>
      </c>
      <c r="F27913" s="24">
        <v>24550</v>
      </c>
      <c r="G27913" s="24">
        <v>3087</v>
      </c>
      <c r="H27913" s="24">
        <v>3029</v>
      </c>
      <c r="I27913" s="24">
        <v>3051</v>
      </c>
      <c r="J27913" s="24">
        <v>3852</v>
      </c>
      <c r="K27913" s="24">
        <v>5371</v>
      </c>
      <c r="L27913" s="24">
        <v>2860</v>
      </c>
      <c r="M27913" s="24">
        <v>2978</v>
      </c>
      <c r="N27913" s="24">
        <v>2722</v>
      </c>
      <c r="O27913" s="24">
        <v>2567</v>
      </c>
      <c r="P27913" s="24">
        <v>2675</v>
      </c>
      <c r="Q27913" s="24">
        <v>2926</v>
      </c>
      <c r="R27913" s="24">
        <v>3191</v>
      </c>
      <c r="S27913" s="24">
        <v>2600</v>
      </c>
      <c r="T27913" s="24">
        <v>2485</v>
      </c>
      <c r="U27913" s="24">
        <v>2000</v>
      </c>
      <c r="V27913" s="24">
        <v>1338</v>
      </c>
      <c r="W27913" s="24">
        <v>995</v>
      </c>
      <c r="X27913" s="24">
        <v>677</v>
      </c>
      <c r="Y27913" s="22" t="str">
        <f t="shared" si="872"/>
        <v>Cherokee County, 2017</v>
      </c>
      <c r="Z27913" s="5" t="str">
        <f t="shared" si="873"/>
        <v>Duplicate</v>
      </c>
    </row>
    <row r="27914" spans="1:26" ht="15" customHeight="1" x14ac:dyDescent="0.25">
      <c r="A27914" t="s">
        <v>55</v>
      </c>
      <c r="B27914" t="s">
        <v>1403</v>
      </c>
      <c r="C27914">
        <v>2017</v>
      </c>
      <c r="D27914" s="24">
        <v>14979</v>
      </c>
      <c r="E27914">
        <v>7248</v>
      </c>
      <c r="F27914" s="24">
        <v>7731</v>
      </c>
      <c r="G27914" s="24">
        <v>997</v>
      </c>
      <c r="H27914" s="24">
        <v>932</v>
      </c>
      <c r="I27914" s="24">
        <v>1126</v>
      </c>
      <c r="J27914" s="24">
        <v>860</v>
      </c>
      <c r="K27914" s="24">
        <v>828</v>
      </c>
      <c r="L27914" s="24">
        <v>843</v>
      </c>
      <c r="M27914" s="24">
        <v>776</v>
      </c>
      <c r="N27914" s="24">
        <v>679</v>
      </c>
      <c r="O27914" s="24">
        <v>929</v>
      </c>
      <c r="P27914" s="24">
        <v>924</v>
      </c>
      <c r="Q27914" s="24">
        <v>1001</v>
      </c>
      <c r="R27914" s="24">
        <v>1094</v>
      </c>
      <c r="S27914" s="24">
        <v>1034</v>
      </c>
      <c r="T27914" s="24">
        <v>883</v>
      </c>
      <c r="U27914" s="24">
        <v>803</v>
      </c>
      <c r="V27914" s="24">
        <v>584</v>
      </c>
      <c r="W27914" s="24">
        <v>402</v>
      </c>
      <c r="X27914" s="24">
        <v>284</v>
      </c>
      <c r="Y27914" s="22" t="str">
        <f t="shared" si="872"/>
        <v>Choctaw County, 2017</v>
      </c>
      <c r="Z27914" s="5" t="str">
        <f t="shared" si="873"/>
        <v>Duplicate</v>
      </c>
    </row>
    <row r="27915" spans="1:26" ht="15" customHeight="1" x14ac:dyDescent="0.25">
      <c r="A27915" t="s">
        <v>55</v>
      </c>
      <c r="B27915" t="s">
        <v>1403</v>
      </c>
      <c r="C27915">
        <v>2017</v>
      </c>
      <c r="D27915" s="24">
        <v>15190</v>
      </c>
      <c r="E27915">
        <v>7421</v>
      </c>
      <c r="F27915" s="24">
        <v>7769</v>
      </c>
      <c r="G27915" s="24">
        <v>862</v>
      </c>
      <c r="H27915" s="24">
        <v>843</v>
      </c>
      <c r="I27915" s="24">
        <v>998</v>
      </c>
      <c r="J27915" s="24">
        <v>954</v>
      </c>
      <c r="K27915" s="24">
        <v>866</v>
      </c>
      <c r="L27915" s="24">
        <v>798</v>
      </c>
      <c r="M27915" s="24">
        <v>774</v>
      </c>
      <c r="N27915" s="24">
        <v>892</v>
      </c>
      <c r="O27915" s="24">
        <v>878</v>
      </c>
      <c r="P27915" s="24">
        <v>1002</v>
      </c>
      <c r="Q27915" s="24">
        <v>1052</v>
      </c>
      <c r="R27915" s="24">
        <v>1146</v>
      </c>
      <c r="S27915" s="24">
        <v>953</v>
      </c>
      <c r="T27915" s="24">
        <v>927</v>
      </c>
      <c r="U27915" s="24">
        <v>842</v>
      </c>
      <c r="V27915" s="24">
        <v>571</v>
      </c>
      <c r="W27915" s="24">
        <v>429</v>
      </c>
      <c r="X27915" s="24">
        <v>403</v>
      </c>
      <c r="Y27915" s="22" t="str">
        <f t="shared" si="872"/>
        <v>Choctaw County, 2017</v>
      </c>
      <c r="Z27915" s="5" t="str">
        <f t="shared" si="873"/>
        <v>Duplicate</v>
      </c>
    </row>
    <row r="27916" spans="1:26" ht="15" customHeight="1" x14ac:dyDescent="0.25">
      <c r="A27916" t="s">
        <v>167</v>
      </c>
      <c r="B27916" t="s">
        <v>1403</v>
      </c>
      <c r="C27916">
        <v>2017</v>
      </c>
      <c r="D27916" s="24">
        <v>274024</v>
      </c>
      <c r="E27916">
        <v>136970</v>
      </c>
      <c r="F27916" s="24">
        <v>137054</v>
      </c>
      <c r="G27916" s="24">
        <v>15686</v>
      </c>
      <c r="H27916" s="24">
        <v>17755</v>
      </c>
      <c r="I27916" s="24">
        <v>17125</v>
      </c>
      <c r="J27916" s="24">
        <v>20393</v>
      </c>
      <c r="K27916" s="24">
        <v>30422</v>
      </c>
      <c r="L27916" s="24">
        <v>20731</v>
      </c>
      <c r="M27916" s="24">
        <v>20580</v>
      </c>
      <c r="N27916" s="24">
        <v>17742</v>
      </c>
      <c r="O27916" s="24">
        <v>17079</v>
      </c>
      <c r="P27916" s="24">
        <v>15759</v>
      </c>
      <c r="Q27916" s="24">
        <v>16754</v>
      </c>
      <c r="R27916" s="24">
        <v>16142</v>
      </c>
      <c r="S27916" s="24">
        <v>14632</v>
      </c>
      <c r="T27916" s="24">
        <v>11803</v>
      </c>
      <c r="U27916" s="24">
        <v>8396</v>
      </c>
      <c r="V27916" s="24">
        <v>5985</v>
      </c>
      <c r="W27916" s="24">
        <v>3474</v>
      </c>
      <c r="X27916" s="24">
        <v>3566</v>
      </c>
      <c r="Y27916" s="22" t="str">
        <f t="shared" si="872"/>
        <v>Cleveland County, 2017</v>
      </c>
      <c r="Z27916" s="5" t="str">
        <f t="shared" si="873"/>
        <v>Duplicate</v>
      </c>
    </row>
    <row r="27917" spans="1:26" ht="15" customHeight="1" x14ac:dyDescent="0.25">
      <c r="A27917" t="s">
        <v>1411</v>
      </c>
      <c r="B27917" t="s">
        <v>1403</v>
      </c>
      <c r="C27917">
        <v>2017</v>
      </c>
      <c r="D27917" s="24">
        <v>5812</v>
      </c>
      <c r="E27917">
        <v>2884</v>
      </c>
      <c r="F27917" s="24">
        <v>2928</v>
      </c>
      <c r="G27917" s="24">
        <v>278</v>
      </c>
      <c r="H27917" s="24">
        <v>476</v>
      </c>
      <c r="I27917" s="24">
        <v>386</v>
      </c>
      <c r="J27917" s="24">
        <v>385</v>
      </c>
      <c r="K27917" s="24">
        <v>391</v>
      </c>
      <c r="L27917" s="24">
        <v>308</v>
      </c>
      <c r="M27917" s="24">
        <v>291</v>
      </c>
      <c r="N27917" s="24">
        <v>322</v>
      </c>
      <c r="O27917" s="24">
        <v>290</v>
      </c>
      <c r="P27917" s="24">
        <v>316</v>
      </c>
      <c r="Q27917" s="24">
        <v>366</v>
      </c>
      <c r="R27917" s="24">
        <v>386</v>
      </c>
      <c r="S27917" s="24">
        <v>528</v>
      </c>
      <c r="T27917" s="24">
        <v>383</v>
      </c>
      <c r="U27917" s="24">
        <v>227</v>
      </c>
      <c r="V27917" s="24">
        <v>192</v>
      </c>
      <c r="W27917" s="24">
        <v>136</v>
      </c>
      <c r="X27917" s="24">
        <v>151</v>
      </c>
      <c r="Y27917" s="22" t="str">
        <f t="shared" si="872"/>
        <v>Coal County, 2017</v>
      </c>
      <c r="Z27917" s="5" t="str">
        <f t="shared" si="873"/>
        <v>Unique</v>
      </c>
    </row>
    <row r="27918" spans="1:26" ht="15" customHeight="1" x14ac:dyDescent="0.25">
      <c r="A27918" t="s">
        <v>694</v>
      </c>
      <c r="B27918" t="s">
        <v>1403</v>
      </c>
      <c r="C27918">
        <v>2017</v>
      </c>
      <c r="D27918" s="24">
        <v>123066</v>
      </c>
      <c r="E27918">
        <v>63755</v>
      </c>
      <c r="F27918" s="24">
        <v>59311</v>
      </c>
      <c r="G27918" s="24">
        <v>8954</v>
      </c>
      <c r="H27918" s="24">
        <v>8374</v>
      </c>
      <c r="I27918" s="24">
        <v>7833</v>
      </c>
      <c r="J27918" s="24">
        <v>9011</v>
      </c>
      <c r="K27918" s="24">
        <v>11503</v>
      </c>
      <c r="L27918" s="24">
        <v>10780</v>
      </c>
      <c r="M27918" s="24">
        <v>9653</v>
      </c>
      <c r="N27918" s="24">
        <v>7658</v>
      </c>
      <c r="O27918" s="24">
        <v>7408</v>
      </c>
      <c r="P27918" s="24">
        <v>6893</v>
      </c>
      <c r="Q27918" s="24">
        <v>7499</v>
      </c>
      <c r="R27918" s="24">
        <v>7157</v>
      </c>
      <c r="S27918" s="24">
        <v>6122</v>
      </c>
      <c r="T27918" s="24">
        <v>4559</v>
      </c>
      <c r="U27918" s="24">
        <v>3562</v>
      </c>
      <c r="V27918" s="24">
        <v>2610</v>
      </c>
      <c r="W27918" s="24">
        <v>1902</v>
      </c>
      <c r="X27918" s="24">
        <v>1588</v>
      </c>
      <c r="Y27918" s="22" t="str">
        <f t="shared" si="872"/>
        <v>Comanche County, 2017</v>
      </c>
      <c r="Z27918" s="5" t="str">
        <f t="shared" si="873"/>
        <v>Duplicate</v>
      </c>
    </row>
    <row r="27919" spans="1:26" ht="15" customHeight="1" x14ac:dyDescent="0.25">
      <c r="A27919" t="s">
        <v>1412</v>
      </c>
      <c r="B27919" t="s">
        <v>1403</v>
      </c>
      <c r="C27919">
        <v>2017</v>
      </c>
      <c r="D27919" s="24">
        <v>6230</v>
      </c>
      <c r="E27919">
        <v>3199</v>
      </c>
      <c r="F27919" s="24">
        <v>3031</v>
      </c>
      <c r="G27919" s="24">
        <v>391</v>
      </c>
      <c r="H27919" s="24">
        <v>462</v>
      </c>
      <c r="I27919" s="24">
        <v>275</v>
      </c>
      <c r="J27919" s="24">
        <v>476</v>
      </c>
      <c r="K27919" s="24">
        <v>400</v>
      </c>
      <c r="L27919" s="24">
        <v>281</v>
      </c>
      <c r="M27919" s="24">
        <v>329</v>
      </c>
      <c r="N27919" s="24">
        <v>296</v>
      </c>
      <c r="O27919" s="24">
        <v>320</v>
      </c>
      <c r="P27919" s="24">
        <v>300</v>
      </c>
      <c r="Q27919" s="24">
        <v>411</v>
      </c>
      <c r="R27919" s="24">
        <v>513</v>
      </c>
      <c r="S27919" s="24">
        <v>361</v>
      </c>
      <c r="T27919" s="24">
        <v>484</v>
      </c>
      <c r="U27919" s="24">
        <v>205</v>
      </c>
      <c r="V27919" s="24">
        <v>201</v>
      </c>
      <c r="W27919" s="24">
        <v>197</v>
      </c>
      <c r="X27919" s="24">
        <v>328</v>
      </c>
      <c r="Y27919" s="22" t="str">
        <f t="shared" si="872"/>
        <v>Cotton County, 2017</v>
      </c>
      <c r="Z27919" s="5" t="str">
        <f t="shared" si="873"/>
        <v>Unique</v>
      </c>
    </row>
    <row r="27920" spans="1:26" ht="15" customHeight="1" x14ac:dyDescent="0.25">
      <c r="A27920" t="s">
        <v>1413</v>
      </c>
      <c r="B27920" t="s">
        <v>1403</v>
      </c>
      <c r="C27920">
        <v>2017</v>
      </c>
      <c r="D27920" s="24">
        <v>14563</v>
      </c>
      <c r="E27920">
        <v>7416</v>
      </c>
      <c r="F27920" s="24">
        <v>7147</v>
      </c>
      <c r="G27920" s="24">
        <v>821</v>
      </c>
      <c r="H27920" s="24">
        <v>859</v>
      </c>
      <c r="I27920" s="24">
        <v>1003</v>
      </c>
      <c r="J27920" s="24">
        <v>867</v>
      </c>
      <c r="K27920" s="24">
        <v>788</v>
      </c>
      <c r="L27920" s="24">
        <v>881</v>
      </c>
      <c r="M27920" s="24">
        <v>853</v>
      </c>
      <c r="N27920" s="24">
        <v>836</v>
      </c>
      <c r="O27920" s="24">
        <v>911</v>
      </c>
      <c r="P27920" s="24">
        <v>905</v>
      </c>
      <c r="Q27920" s="24">
        <v>1123</v>
      </c>
      <c r="R27920" s="24">
        <v>1010</v>
      </c>
      <c r="S27920" s="24">
        <v>895</v>
      </c>
      <c r="T27920" s="24">
        <v>834</v>
      </c>
      <c r="U27920" s="24">
        <v>751</v>
      </c>
      <c r="V27920" s="24">
        <v>548</v>
      </c>
      <c r="W27920" s="24">
        <v>292</v>
      </c>
      <c r="X27920" s="24">
        <v>386</v>
      </c>
      <c r="Y27920" s="22" t="str">
        <f t="shared" si="872"/>
        <v>Craig County, 2017</v>
      </c>
      <c r="Z27920" s="5" t="str">
        <f t="shared" si="873"/>
        <v>Unique</v>
      </c>
    </row>
    <row r="27921" spans="1:26" ht="15" customHeight="1" x14ac:dyDescent="0.25">
      <c r="A27921" t="s">
        <v>1414</v>
      </c>
      <c r="B27921" t="s">
        <v>1403</v>
      </c>
      <c r="C27921">
        <v>2017</v>
      </c>
      <c r="D27921" s="24">
        <v>70899</v>
      </c>
      <c r="E27921">
        <v>35142</v>
      </c>
      <c r="F27921" s="24">
        <v>35757</v>
      </c>
      <c r="G27921" s="24">
        <v>4436</v>
      </c>
      <c r="H27921" s="24">
        <v>4400</v>
      </c>
      <c r="I27921" s="24">
        <v>5199</v>
      </c>
      <c r="J27921" s="24">
        <v>4784</v>
      </c>
      <c r="K27921" s="24">
        <v>4117</v>
      </c>
      <c r="L27921" s="24">
        <v>4078</v>
      </c>
      <c r="M27921" s="24">
        <v>4229</v>
      </c>
      <c r="N27921" s="24">
        <v>3962</v>
      </c>
      <c r="O27921" s="24">
        <v>4533</v>
      </c>
      <c r="P27921" s="24">
        <v>4569</v>
      </c>
      <c r="Q27921" s="24">
        <v>5008</v>
      </c>
      <c r="R27921" s="24">
        <v>4995</v>
      </c>
      <c r="S27921" s="24">
        <v>4688</v>
      </c>
      <c r="T27921" s="24">
        <v>3880</v>
      </c>
      <c r="U27921" s="24">
        <v>3107</v>
      </c>
      <c r="V27921" s="24">
        <v>2415</v>
      </c>
      <c r="W27921" s="24">
        <v>1381</v>
      </c>
      <c r="X27921" s="24">
        <v>1118</v>
      </c>
      <c r="Y27921" s="22" t="str">
        <f t="shared" si="872"/>
        <v>Creek County, 2017</v>
      </c>
      <c r="Z27921" s="5" t="str">
        <f t="shared" si="873"/>
        <v>Unique</v>
      </c>
    </row>
    <row r="27922" spans="1:26" ht="15" customHeight="1" x14ac:dyDescent="0.25">
      <c r="A27922" t="s">
        <v>287</v>
      </c>
      <c r="B27922" t="s">
        <v>1403</v>
      </c>
      <c r="C27922">
        <v>2017</v>
      </c>
      <c r="D27922" s="24">
        <v>29169</v>
      </c>
      <c r="E27922">
        <v>14654</v>
      </c>
      <c r="F27922" s="24">
        <v>14515</v>
      </c>
      <c r="G27922" s="24">
        <v>2190</v>
      </c>
      <c r="H27922" s="24">
        <v>2172</v>
      </c>
      <c r="I27922" s="24">
        <v>1795</v>
      </c>
      <c r="J27922" s="24">
        <v>2375</v>
      </c>
      <c r="K27922" s="24">
        <v>3622</v>
      </c>
      <c r="L27922" s="24">
        <v>2140</v>
      </c>
      <c r="M27922" s="24">
        <v>1893</v>
      </c>
      <c r="N27922" s="24">
        <v>1414</v>
      </c>
      <c r="O27922" s="24">
        <v>1439</v>
      </c>
      <c r="P27922" s="24">
        <v>1322</v>
      </c>
      <c r="Q27922" s="24">
        <v>1945</v>
      </c>
      <c r="R27922" s="24">
        <v>1524</v>
      </c>
      <c r="S27922" s="24">
        <v>1499</v>
      </c>
      <c r="T27922" s="24">
        <v>1223</v>
      </c>
      <c r="U27922" s="24">
        <v>908</v>
      </c>
      <c r="V27922" s="24">
        <v>588</v>
      </c>
      <c r="W27922" s="24">
        <v>509</v>
      </c>
      <c r="X27922" s="24">
        <v>611</v>
      </c>
      <c r="Y27922" s="22" t="str">
        <f t="shared" si="872"/>
        <v>Custer County, 2017</v>
      </c>
      <c r="Z27922" s="5" t="str">
        <f t="shared" si="873"/>
        <v>Duplicate</v>
      </c>
    </row>
    <row r="27923" spans="1:26" ht="15" customHeight="1" x14ac:dyDescent="0.25">
      <c r="A27923" t="s">
        <v>1415</v>
      </c>
      <c r="B27923" t="s">
        <v>1403</v>
      </c>
      <c r="C27923">
        <v>2017</v>
      </c>
      <c r="D27923" s="24">
        <v>4904</v>
      </c>
      <c r="E27923">
        <v>2464</v>
      </c>
      <c r="F27923" s="24">
        <v>2440</v>
      </c>
      <c r="G27923" s="24">
        <v>350</v>
      </c>
      <c r="H27923" s="24">
        <v>328</v>
      </c>
      <c r="I27923" s="24">
        <v>391</v>
      </c>
      <c r="J27923" s="24">
        <v>397</v>
      </c>
      <c r="K27923" s="24">
        <v>216</v>
      </c>
      <c r="L27923" s="24">
        <v>242</v>
      </c>
      <c r="M27923" s="24">
        <v>260</v>
      </c>
      <c r="N27923" s="24">
        <v>239</v>
      </c>
      <c r="O27923" s="24">
        <v>256</v>
      </c>
      <c r="P27923" s="24">
        <v>276</v>
      </c>
      <c r="Q27923" s="24">
        <v>363</v>
      </c>
      <c r="R27923" s="24">
        <v>360</v>
      </c>
      <c r="S27923" s="24">
        <v>287</v>
      </c>
      <c r="T27923" s="24">
        <v>293</v>
      </c>
      <c r="U27923" s="24">
        <v>204</v>
      </c>
      <c r="V27923" s="24">
        <v>206</v>
      </c>
      <c r="W27923" s="24">
        <v>111</v>
      </c>
      <c r="X27923" s="24">
        <v>125</v>
      </c>
      <c r="Y27923" s="22" t="str">
        <f t="shared" si="872"/>
        <v>Dewey County, 2017</v>
      </c>
      <c r="Z27923" s="5" t="str">
        <f t="shared" si="873"/>
        <v>Duplicate</v>
      </c>
    </row>
    <row r="27924" spans="1:26" ht="15" customHeight="1" x14ac:dyDescent="0.25">
      <c r="A27924" t="s">
        <v>698</v>
      </c>
      <c r="B27924" t="s">
        <v>1403</v>
      </c>
      <c r="C27924">
        <v>2017</v>
      </c>
      <c r="D27924" s="24">
        <v>4102</v>
      </c>
      <c r="E27924">
        <v>1983</v>
      </c>
      <c r="F27924" s="24">
        <v>2119</v>
      </c>
      <c r="G27924" s="24">
        <v>260</v>
      </c>
      <c r="H27924" s="24">
        <v>274</v>
      </c>
      <c r="I27924" s="24">
        <v>280</v>
      </c>
      <c r="J27924" s="24">
        <v>223</v>
      </c>
      <c r="K27924" s="24">
        <v>221</v>
      </c>
      <c r="L27924" s="24">
        <v>187</v>
      </c>
      <c r="M27924" s="24">
        <v>193</v>
      </c>
      <c r="N27924" s="24">
        <v>214</v>
      </c>
      <c r="O27924" s="24">
        <v>239</v>
      </c>
      <c r="P27924" s="24">
        <v>254</v>
      </c>
      <c r="Q27924" s="24">
        <v>292</v>
      </c>
      <c r="R27924" s="24">
        <v>303</v>
      </c>
      <c r="S27924" s="24">
        <v>303</v>
      </c>
      <c r="T27924" s="24">
        <v>238</v>
      </c>
      <c r="U27924" s="24">
        <v>224</v>
      </c>
      <c r="V27924" s="24">
        <v>195</v>
      </c>
      <c r="W27924" s="24">
        <v>99</v>
      </c>
      <c r="X27924" s="24">
        <v>103</v>
      </c>
      <c r="Y27924" s="22" t="str">
        <f t="shared" si="872"/>
        <v>Ellis County, 2017</v>
      </c>
      <c r="Z27924" s="5" t="str">
        <f t="shared" si="873"/>
        <v>Duplicate</v>
      </c>
    </row>
    <row r="27925" spans="1:26" ht="15" customHeight="1" x14ac:dyDescent="0.25">
      <c r="A27925" t="s">
        <v>296</v>
      </c>
      <c r="B27925" t="s">
        <v>1403</v>
      </c>
      <c r="C27925">
        <v>2017</v>
      </c>
      <c r="D27925" s="24">
        <v>62421</v>
      </c>
      <c r="E27925">
        <v>30927</v>
      </c>
      <c r="F27925" s="24">
        <v>31494</v>
      </c>
      <c r="G27925" s="24">
        <v>4825</v>
      </c>
      <c r="H27925" s="24">
        <v>4516</v>
      </c>
      <c r="I27925" s="24">
        <v>4556</v>
      </c>
      <c r="J27925" s="24">
        <v>3599</v>
      </c>
      <c r="K27925" s="24">
        <v>4305</v>
      </c>
      <c r="L27925" s="24">
        <v>4326</v>
      </c>
      <c r="M27925" s="24">
        <v>4493</v>
      </c>
      <c r="N27925" s="24">
        <v>4206</v>
      </c>
      <c r="O27925" s="24">
        <v>2931</v>
      </c>
      <c r="P27925" s="24">
        <v>3338</v>
      </c>
      <c r="Q27925" s="24">
        <v>3989</v>
      </c>
      <c r="R27925" s="24">
        <v>4245</v>
      </c>
      <c r="S27925" s="24">
        <v>3585</v>
      </c>
      <c r="T27925" s="24">
        <v>2631</v>
      </c>
      <c r="U27925" s="24">
        <v>2408</v>
      </c>
      <c r="V27925" s="24">
        <v>1512</v>
      </c>
      <c r="W27925" s="24">
        <v>1579</v>
      </c>
      <c r="X27925" s="24">
        <v>1377</v>
      </c>
      <c r="Y27925" s="22" t="str">
        <f t="shared" si="872"/>
        <v>Garfield County, 2017</v>
      </c>
      <c r="Z27925" s="5" t="str">
        <f t="shared" si="873"/>
        <v>Duplicate</v>
      </c>
    </row>
    <row r="27926" spans="1:26" ht="15" customHeight="1" x14ac:dyDescent="0.25">
      <c r="A27926" t="s">
        <v>1416</v>
      </c>
      <c r="B27926" t="s">
        <v>1403</v>
      </c>
      <c r="C27926">
        <v>2017</v>
      </c>
      <c r="D27926" s="24">
        <v>27027</v>
      </c>
      <c r="E27926">
        <v>12992</v>
      </c>
      <c r="F27926" s="24">
        <v>14035</v>
      </c>
      <c r="G27926" s="24">
        <v>1494</v>
      </c>
      <c r="H27926" s="24">
        <v>1613</v>
      </c>
      <c r="I27926" s="24">
        <v>1829</v>
      </c>
      <c r="J27926" s="24">
        <v>2582</v>
      </c>
      <c r="K27926" s="24">
        <v>2304</v>
      </c>
      <c r="L27926" s="24">
        <v>1630</v>
      </c>
      <c r="M27926" s="24">
        <v>1656</v>
      </c>
      <c r="N27926" s="24">
        <v>1757</v>
      </c>
      <c r="O27926" s="24">
        <v>1233</v>
      </c>
      <c r="P27926" s="24">
        <v>1600</v>
      </c>
      <c r="Q27926" s="24">
        <v>1893</v>
      </c>
      <c r="R27926" s="24">
        <v>2235</v>
      </c>
      <c r="S27926" s="24">
        <v>1314</v>
      </c>
      <c r="T27926" s="24">
        <v>1303</v>
      </c>
      <c r="U27926" s="24">
        <v>1056</v>
      </c>
      <c r="V27926" s="24">
        <v>648</v>
      </c>
      <c r="W27926" s="24">
        <v>398</v>
      </c>
      <c r="X27926" s="24">
        <v>482</v>
      </c>
      <c r="Y27926" s="22" t="str">
        <f t="shared" si="872"/>
        <v>Garvin County, 2017</v>
      </c>
      <c r="Z27926" s="5" t="str">
        <f t="shared" si="873"/>
        <v>Duplicate</v>
      </c>
    </row>
    <row r="27927" spans="1:26" ht="15" customHeight="1" x14ac:dyDescent="0.25">
      <c r="A27927" t="s">
        <v>1416</v>
      </c>
      <c r="B27927" t="s">
        <v>1403</v>
      </c>
      <c r="C27927">
        <v>2017</v>
      </c>
      <c r="D27927" s="24">
        <v>27410</v>
      </c>
      <c r="E27927">
        <v>13911</v>
      </c>
      <c r="F27927" s="24">
        <v>13499</v>
      </c>
      <c r="G27927" s="24">
        <v>2483</v>
      </c>
      <c r="H27927" s="24">
        <v>2784</v>
      </c>
      <c r="I27927" s="24">
        <v>2665</v>
      </c>
      <c r="J27927" s="24">
        <v>2305</v>
      </c>
      <c r="K27927" s="24">
        <v>1487</v>
      </c>
      <c r="L27927" s="24">
        <v>1615</v>
      </c>
      <c r="M27927" s="24">
        <v>1766</v>
      </c>
      <c r="N27927" s="24">
        <v>1914</v>
      </c>
      <c r="O27927" s="24">
        <v>1561</v>
      </c>
      <c r="P27927" s="24">
        <v>1347</v>
      </c>
      <c r="Q27927" s="24">
        <v>1555</v>
      </c>
      <c r="R27927" s="24">
        <v>1546</v>
      </c>
      <c r="S27927" s="24">
        <v>1461</v>
      </c>
      <c r="T27927" s="24">
        <v>938</v>
      </c>
      <c r="U27927" s="24">
        <v>840</v>
      </c>
      <c r="V27927" s="24">
        <v>506</v>
      </c>
      <c r="W27927" s="24">
        <v>331</v>
      </c>
      <c r="X27927" s="24">
        <v>306</v>
      </c>
      <c r="Y27927" s="22" t="str">
        <f t="shared" si="872"/>
        <v>Garvin County, 2017</v>
      </c>
      <c r="Z27927" s="5" t="str">
        <f t="shared" si="873"/>
        <v>Duplicate</v>
      </c>
    </row>
    <row r="27928" spans="1:26" ht="15" customHeight="1" x14ac:dyDescent="0.25">
      <c r="A27928" t="s">
        <v>1416</v>
      </c>
      <c r="B27928" t="s">
        <v>1403</v>
      </c>
      <c r="C27928">
        <v>2017</v>
      </c>
      <c r="D27928" s="24">
        <v>27421</v>
      </c>
      <c r="E27928">
        <v>13673</v>
      </c>
      <c r="F27928" s="24">
        <v>13748</v>
      </c>
      <c r="G27928" s="24">
        <v>1434</v>
      </c>
      <c r="H27928" s="24">
        <v>1259</v>
      </c>
      <c r="I27928" s="24">
        <v>1919</v>
      </c>
      <c r="J27928" s="24">
        <v>1866</v>
      </c>
      <c r="K27928" s="24">
        <v>1667</v>
      </c>
      <c r="L27928" s="24">
        <v>1480</v>
      </c>
      <c r="M27928" s="24">
        <v>1426</v>
      </c>
      <c r="N27928" s="24">
        <v>1435</v>
      </c>
      <c r="O27928" s="24">
        <v>1683</v>
      </c>
      <c r="P27928" s="24">
        <v>1913</v>
      </c>
      <c r="Q27928" s="24">
        <v>1962</v>
      </c>
      <c r="R27928" s="24">
        <v>1963</v>
      </c>
      <c r="S27928" s="24">
        <v>1930</v>
      </c>
      <c r="T27928" s="24">
        <v>1873</v>
      </c>
      <c r="U27928" s="24">
        <v>1407</v>
      </c>
      <c r="V27928" s="24">
        <v>965</v>
      </c>
      <c r="W27928" s="24">
        <v>616</v>
      </c>
      <c r="X27928" s="24">
        <v>623</v>
      </c>
      <c r="Y27928" s="22" t="str">
        <f t="shared" si="872"/>
        <v>Garvin County, 2017</v>
      </c>
      <c r="Z27928" s="5" t="str">
        <f t="shared" si="873"/>
        <v>Duplicate</v>
      </c>
    </row>
    <row r="27929" spans="1:26" ht="15" customHeight="1" x14ac:dyDescent="0.25">
      <c r="A27929" t="s">
        <v>1416</v>
      </c>
      <c r="B27929" t="s">
        <v>1403</v>
      </c>
      <c r="C27929">
        <v>2017</v>
      </c>
      <c r="D27929" s="24">
        <v>27751</v>
      </c>
      <c r="E27929">
        <v>13765</v>
      </c>
      <c r="F27929" s="24">
        <v>13986</v>
      </c>
      <c r="G27929" s="24">
        <v>1924</v>
      </c>
      <c r="H27929" s="24">
        <v>1977</v>
      </c>
      <c r="I27929" s="24">
        <v>1872</v>
      </c>
      <c r="J27929" s="24">
        <v>1840</v>
      </c>
      <c r="K27929" s="24">
        <v>1566</v>
      </c>
      <c r="L27929" s="24">
        <v>1615</v>
      </c>
      <c r="M27929" s="24">
        <v>1733</v>
      </c>
      <c r="N27929" s="24">
        <v>1700</v>
      </c>
      <c r="O27929" s="24">
        <v>1775</v>
      </c>
      <c r="P27929" s="24">
        <v>1564</v>
      </c>
      <c r="Q27929" s="24">
        <v>1729</v>
      </c>
      <c r="R27929" s="24">
        <v>1847</v>
      </c>
      <c r="S27929" s="24">
        <v>1805</v>
      </c>
      <c r="T27929" s="24">
        <v>1401</v>
      </c>
      <c r="U27929" s="24">
        <v>1276</v>
      </c>
      <c r="V27929" s="24">
        <v>917</v>
      </c>
      <c r="W27929" s="24">
        <v>670</v>
      </c>
      <c r="X27929" s="24">
        <v>540</v>
      </c>
      <c r="Y27929" s="22" t="str">
        <f t="shared" si="872"/>
        <v>Garvin County, 2017</v>
      </c>
      <c r="Z27929" s="5" t="str">
        <f t="shared" si="873"/>
        <v>Duplicate</v>
      </c>
    </row>
    <row r="27930" spans="1:26" ht="15" customHeight="1" x14ac:dyDescent="0.25">
      <c r="A27930" t="s">
        <v>441</v>
      </c>
      <c r="B27930" t="s">
        <v>1403</v>
      </c>
      <c r="C27930">
        <v>2017</v>
      </c>
      <c r="D27930" s="24">
        <v>54351</v>
      </c>
      <c r="E27930">
        <v>27146</v>
      </c>
      <c r="F27930" s="24">
        <v>27205</v>
      </c>
      <c r="G27930" s="24">
        <v>3248</v>
      </c>
      <c r="H27930" s="24">
        <v>3388</v>
      </c>
      <c r="I27930" s="24">
        <v>4275</v>
      </c>
      <c r="J27930" s="24">
        <v>3867</v>
      </c>
      <c r="K27930" s="24">
        <v>3025</v>
      </c>
      <c r="L27930" s="24">
        <v>3188</v>
      </c>
      <c r="M27930" s="24">
        <v>3499</v>
      </c>
      <c r="N27930" s="24">
        <v>3649</v>
      </c>
      <c r="O27930" s="24">
        <v>3215</v>
      </c>
      <c r="P27930" s="24">
        <v>3441</v>
      </c>
      <c r="Q27930" s="24">
        <v>3930</v>
      </c>
      <c r="R27930" s="24">
        <v>4328</v>
      </c>
      <c r="S27930" s="24">
        <v>3060</v>
      </c>
      <c r="T27930" s="24">
        <v>2570</v>
      </c>
      <c r="U27930" s="24">
        <v>2363</v>
      </c>
      <c r="V27930" s="24">
        <v>1529</v>
      </c>
      <c r="W27930" s="24">
        <v>861</v>
      </c>
      <c r="X27930" s="24">
        <v>915</v>
      </c>
      <c r="Y27930" s="22" t="str">
        <f t="shared" si="872"/>
        <v>Grady County, 2017</v>
      </c>
      <c r="Z27930" s="5" t="str">
        <f t="shared" si="873"/>
        <v>Unique</v>
      </c>
    </row>
    <row r="27931" spans="1:26" ht="15" customHeight="1" x14ac:dyDescent="0.25">
      <c r="A27931" t="s">
        <v>179</v>
      </c>
      <c r="B27931" t="s">
        <v>1403</v>
      </c>
      <c r="C27931">
        <v>2017</v>
      </c>
      <c r="D27931" s="24">
        <v>4497</v>
      </c>
      <c r="E27931">
        <v>1955</v>
      </c>
      <c r="F27931" s="24">
        <v>2542</v>
      </c>
      <c r="G27931" s="24">
        <v>342</v>
      </c>
      <c r="H27931" s="24">
        <v>187</v>
      </c>
      <c r="I27931" s="24">
        <v>254</v>
      </c>
      <c r="J27931" s="24">
        <v>247</v>
      </c>
      <c r="K27931" s="24">
        <v>372</v>
      </c>
      <c r="L27931" s="24">
        <v>173</v>
      </c>
      <c r="M27931" s="24">
        <v>333</v>
      </c>
      <c r="N27931" s="24">
        <v>294</v>
      </c>
      <c r="O27931" s="24">
        <v>326</v>
      </c>
      <c r="P27931" s="24">
        <v>173</v>
      </c>
      <c r="Q27931" s="24">
        <v>294</v>
      </c>
      <c r="R27931" s="24">
        <v>425</v>
      </c>
      <c r="S27931" s="24">
        <v>333</v>
      </c>
      <c r="T27931" s="24">
        <v>206</v>
      </c>
      <c r="U27931" s="24">
        <v>208</v>
      </c>
      <c r="V27931" s="24">
        <v>96</v>
      </c>
      <c r="W27931" s="24">
        <v>120</v>
      </c>
      <c r="X27931" s="24">
        <v>114</v>
      </c>
      <c r="Y27931" s="22" t="str">
        <f t="shared" si="872"/>
        <v>Grant County, 2017</v>
      </c>
      <c r="Z27931" s="5" t="str">
        <f t="shared" si="873"/>
        <v>Duplicate</v>
      </c>
    </row>
    <row r="27932" spans="1:26" ht="15" customHeight="1" x14ac:dyDescent="0.25">
      <c r="A27932" t="s">
        <v>1417</v>
      </c>
      <c r="B27932" t="s">
        <v>1403</v>
      </c>
      <c r="C27932">
        <v>2017</v>
      </c>
      <c r="D27932" s="24">
        <v>5800</v>
      </c>
      <c r="E27932">
        <v>2944</v>
      </c>
      <c r="F27932" s="24">
        <v>2856</v>
      </c>
      <c r="G27932" s="24">
        <v>303</v>
      </c>
      <c r="H27932" s="24">
        <v>463</v>
      </c>
      <c r="I27932" s="24">
        <v>322</v>
      </c>
      <c r="J27932" s="24">
        <v>368</v>
      </c>
      <c r="K27932" s="24">
        <v>280</v>
      </c>
      <c r="L27932" s="24">
        <v>225</v>
      </c>
      <c r="M27932" s="24">
        <v>309</v>
      </c>
      <c r="N27932" s="24">
        <v>275</v>
      </c>
      <c r="O27932" s="24">
        <v>484</v>
      </c>
      <c r="P27932" s="24">
        <v>289</v>
      </c>
      <c r="Q27932" s="24">
        <v>468</v>
      </c>
      <c r="R27932" s="24">
        <v>573</v>
      </c>
      <c r="S27932" s="24">
        <v>381</v>
      </c>
      <c r="T27932" s="24">
        <v>423</v>
      </c>
      <c r="U27932" s="24">
        <v>227</v>
      </c>
      <c r="V27932" s="24">
        <v>165</v>
      </c>
      <c r="W27932" s="24">
        <v>174</v>
      </c>
      <c r="X27932" s="24">
        <v>71</v>
      </c>
      <c r="Y27932" s="22" t="str">
        <f t="shared" si="872"/>
        <v>Greer County, 2017</v>
      </c>
      <c r="Z27932" s="5" t="str">
        <f t="shared" si="873"/>
        <v>Duplicate</v>
      </c>
    </row>
    <row r="27933" spans="1:26" ht="15" customHeight="1" x14ac:dyDescent="0.25">
      <c r="A27933" t="s">
        <v>1417</v>
      </c>
      <c r="B27933" t="s">
        <v>1403</v>
      </c>
      <c r="C27933">
        <v>2017</v>
      </c>
      <c r="D27933" s="24">
        <v>6018</v>
      </c>
      <c r="E27933">
        <v>3463</v>
      </c>
      <c r="F27933" s="24">
        <v>2555</v>
      </c>
      <c r="G27933" s="24">
        <v>354</v>
      </c>
      <c r="H27933" s="24">
        <v>377</v>
      </c>
      <c r="I27933" s="24">
        <v>250</v>
      </c>
      <c r="J27933" s="24">
        <v>330</v>
      </c>
      <c r="K27933" s="24">
        <v>417</v>
      </c>
      <c r="L27933" s="24">
        <v>378</v>
      </c>
      <c r="M27933" s="24">
        <v>489</v>
      </c>
      <c r="N27933" s="24">
        <v>441</v>
      </c>
      <c r="O27933" s="24">
        <v>467</v>
      </c>
      <c r="P27933" s="24">
        <v>267</v>
      </c>
      <c r="Q27933" s="24">
        <v>425</v>
      </c>
      <c r="R27933" s="24">
        <v>474</v>
      </c>
      <c r="S27933" s="24">
        <v>284</v>
      </c>
      <c r="T27933" s="24">
        <v>305</v>
      </c>
      <c r="U27933" s="24">
        <v>222</v>
      </c>
      <c r="V27933" s="24">
        <v>145</v>
      </c>
      <c r="W27933" s="24">
        <v>176</v>
      </c>
      <c r="X27933" s="24">
        <v>217</v>
      </c>
      <c r="Y27933" s="22" t="str">
        <f t="shared" si="872"/>
        <v>Greer County, 2017</v>
      </c>
      <c r="Z27933" s="5" t="str">
        <f t="shared" si="873"/>
        <v>Duplicate</v>
      </c>
    </row>
    <row r="27934" spans="1:26" ht="15" customHeight="1" x14ac:dyDescent="0.25">
      <c r="A27934" t="s">
        <v>1418</v>
      </c>
      <c r="B27934" t="s">
        <v>1403</v>
      </c>
      <c r="C27934">
        <v>2017</v>
      </c>
      <c r="D27934" s="24">
        <v>2758</v>
      </c>
      <c r="E27934">
        <v>1344</v>
      </c>
      <c r="F27934" s="24">
        <v>1414</v>
      </c>
      <c r="G27934" s="24">
        <v>114</v>
      </c>
      <c r="H27934" s="24">
        <v>283</v>
      </c>
      <c r="I27934" s="24">
        <v>154</v>
      </c>
      <c r="J27934" s="24">
        <v>180</v>
      </c>
      <c r="K27934" s="24">
        <v>74</v>
      </c>
      <c r="L27934" s="24">
        <v>185</v>
      </c>
      <c r="M27934" s="24">
        <v>154</v>
      </c>
      <c r="N27934" s="24">
        <v>142</v>
      </c>
      <c r="O27934" s="24">
        <v>204</v>
      </c>
      <c r="P27934" s="24">
        <v>177</v>
      </c>
      <c r="Q27934" s="24">
        <v>161</v>
      </c>
      <c r="R27934" s="24">
        <v>210</v>
      </c>
      <c r="S27934" s="24">
        <v>215</v>
      </c>
      <c r="T27934" s="24">
        <v>146</v>
      </c>
      <c r="U27934" s="24">
        <v>120</v>
      </c>
      <c r="V27934" s="24">
        <v>76</v>
      </c>
      <c r="W27934" s="24">
        <v>78</v>
      </c>
      <c r="X27934" s="24">
        <v>85</v>
      </c>
      <c r="Y27934" s="22" t="str">
        <f t="shared" si="872"/>
        <v>Harmon County, 2017</v>
      </c>
      <c r="Z27934" s="5" t="str">
        <f t="shared" si="873"/>
        <v>Unique</v>
      </c>
    </row>
    <row r="27935" spans="1:26" ht="15" customHeight="1" x14ac:dyDescent="0.25">
      <c r="A27935" t="s">
        <v>706</v>
      </c>
      <c r="B27935" t="s">
        <v>1403</v>
      </c>
      <c r="C27935">
        <v>2017</v>
      </c>
      <c r="D27935" s="24">
        <v>3843</v>
      </c>
      <c r="E27935">
        <v>1948</v>
      </c>
      <c r="F27935" s="24">
        <v>1895</v>
      </c>
      <c r="G27935" s="24">
        <v>295</v>
      </c>
      <c r="H27935" s="24">
        <v>382</v>
      </c>
      <c r="I27935" s="24">
        <v>199</v>
      </c>
      <c r="J27935" s="24">
        <v>299</v>
      </c>
      <c r="K27935" s="24">
        <v>108</v>
      </c>
      <c r="L27935" s="24">
        <v>191</v>
      </c>
      <c r="M27935" s="24">
        <v>256</v>
      </c>
      <c r="N27935" s="24">
        <v>237</v>
      </c>
      <c r="O27935" s="24">
        <v>210</v>
      </c>
      <c r="P27935" s="24">
        <v>202</v>
      </c>
      <c r="Q27935" s="24">
        <v>265</v>
      </c>
      <c r="R27935" s="24">
        <v>236</v>
      </c>
      <c r="S27935" s="24">
        <v>294</v>
      </c>
      <c r="T27935" s="24">
        <v>206</v>
      </c>
      <c r="U27935" s="24">
        <v>108</v>
      </c>
      <c r="V27935" s="24">
        <v>113</v>
      </c>
      <c r="W27935" s="24">
        <v>150</v>
      </c>
      <c r="X27935" s="24">
        <v>92</v>
      </c>
      <c r="Y27935" s="22" t="str">
        <f t="shared" si="872"/>
        <v>Harper County, 2017</v>
      </c>
      <c r="Z27935" s="5" t="str">
        <f t="shared" si="873"/>
        <v>Duplicate</v>
      </c>
    </row>
    <row r="27936" spans="1:26" ht="15" customHeight="1" x14ac:dyDescent="0.25">
      <c r="A27936" t="s">
        <v>708</v>
      </c>
      <c r="B27936" t="s">
        <v>1403</v>
      </c>
      <c r="C27936">
        <v>2017</v>
      </c>
      <c r="D27936" s="24">
        <v>12761</v>
      </c>
      <c r="E27936">
        <v>6458</v>
      </c>
      <c r="F27936" s="24">
        <v>6303</v>
      </c>
      <c r="G27936" s="24">
        <v>666</v>
      </c>
      <c r="H27936" s="24">
        <v>773</v>
      </c>
      <c r="I27936" s="24">
        <v>916</v>
      </c>
      <c r="J27936" s="24">
        <v>842</v>
      </c>
      <c r="K27936" s="24">
        <v>680</v>
      </c>
      <c r="L27936" s="24">
        <v>679</v>
      </c>
      <c r="M27936" s="24">
        <v>686</v>
      </c>
      <c r="N27936" s="24">
        <v>936</v>
      </c>
      <c r="O27936" s="24">
        <v>597</v>
      </c>
      <c r="P27936" s="24">
        <v>775</v>
      </c>
      <c r="Q27936" s="24">
        <v>956</v>
      </c>
      <c r="R27936" s="24">
        <v>1010</v>
      </c>
      <c r="S27936" s="24">
        <v>929</v>
      </c>
      <c r="T27936" s="24">
        <v>720</v>
      </c>
      <c r="U27936" s="24">
        <v>593</v>
      </c>
      <c r="V27936" s="24">
        <v>437</v>
      </c>
      <c r="W27936" s="24">
        <v>319</v>
      </c>
      <c r="X27936" s="24">
        <v>247</v>
      </c>
      <c r="Y27936" s="22" t="str">
        <f t="shared" si="872"/>
        <v>Haskell County, 2017</v>
      </c>
      <c r="Z27936" s="5" t="str">
        <f t="shared" si="873"/>
        <v>Duplicate</v>
      </c>
    </row>
    <row r="27937" spans="1:26" ht="15" customHeight="1" x14ac:dyDescent="0.25">
      <c r="A27937" t="s">
        <v>79</v>
      </c>
      <c r="B27937" t="s">
        <v>1403</v>
      </c>
      <c r="C27937">
        <v>2017</v>
      </c>
      <c r="D27937" s="24">
        <v>25574</v>
      </c>
      <c r="E27937">
        <v>12735</v>
      </c>
      <c r="F27937" s="24">
        <v>12839</v>
      </c>
      <c r="G27937" s="24">
        <v>2068</v>
      </c>
      <c r="H27937" s="24">
        <v>1935</v>
      </c>
      <c r="I27937" s="24">
        <v>1650</v>
      </c>
      <c r="J27937" s="24">
        <v>1556</v>
      </c>
      <c r="K27937" s="24">
        <v>2085</v>
      </c>
      <c r="L27937" s="24">
        <v>1964</v>
      </c>
      <c r="M27937" s="24">
        <v>1712</v>
      </c>
      <c r="N27937" s="24">
        <v>1489</v>
      </c>
      <c r="O27937" s="24">
        <v>1670</v>
      </c>
      <c r="P27937" s="24">
        <v>1340</v>
      </c>
      <c r="Q27937" s="24">
        <v>1524</v>
      </c>
      <c r="R27937" s="24">
        <v>1782</v>
      </c>
      <c r="S27937" s="24">
        <v>1166</v>
      </c>
      <c r="T27937" s="24">
        <v>1169</v>
      </c>
      <c r="U27937" s="24">
        <v>853</v>
      </c>
      <c r="V27937" s="24">
        <v>736</v>
      </c>
      <c r="W27937" s="24">
        <v>409</v>
      </c>
      <c r="X27937" s="24">
        <v>466</v>
      </c>
      <c r="Y27937" s="22" t="str">
        <f t="shared" si="872"/>
        <v>Jackson County, 2017</v>
      </c>
      <c r="Z27937" s="5" t="str">
        <f t="shared" si="873"/>
        <v>Duplicate</v>
      </c>
    </row>
    <row r="27938" spans="1:26" ht="15" customHeight="1" x14ac:dyDescent="0.25">
      <c r="A27938" t="s">
        <v>80</v>
      </c>
      <c r="B27938" t="s">
        <v>1403</v>
      </c>
      <c r="C27938">
        <v>2017</v>
      </c>
      <c r="D27938" s="24">
        <v>6270</v>
      </c>
      <c r="E27938">
        <v>3158</v>
      </c>
      <c r="F27938" s="24">
        <v>3112</v>
      </c>
      <c r="G27938" s="24">
        <v>411</v>
      </c>
      <c r="H27938" s="24">
        <v>394</v>
      </c>
      <c r="I27938" s="24">
        <v>425</v>
      </c>
      <c r="J27938" s="24">
        <v>473</v>
      </c>
      <c r="K27938" s="24">
        <v>278</v>
      </c>
      <c r="L27938" s="24">
        <v>319</v>
      </c>
      <c r="M27938" s="24">
        <v>312</v>
      </c>
      <c r="N27938" s="24">
        <v>322</v>
      </c>
      <c r="O27938" s="24">
        <v>393</v>
      </c>
      <c r="P27938" s="24">
        <v>362</v>
      </c>
      <c r="Q27938" s="24">
        <v>405</v>
      </c>
      <c r="R27938" s="24">
        <v>495</v>
      </c>
      <c r="S27938" s="24">
        <v>445</v>
      </c>
      <c r="T27938" s="24">
        <v>377</v>
      </c>
      <c r="U27938" s="24">
        <v>329</v>
      </c>
      <c r="V27938" s="24">
        <v>215</v>
      </c>
      <c r="W27938" s="24">
        <v>163</v>
      </c>
      <c r="X27938" s="24">
        <v>152</v>
      </c>
      <c r="Y27938" s="22" t="str">
        <f t="shared" si="872"/>
        <v>Jefferson County, 2017</v>
      </c>
      <c r="Z27938" s="5" t="str">
        <f t="shared" si="873"/>
        <v>Duplicate</v>
      </c>
    </row>
    <row r="27939" spans="1:26" ht="15" customHeight="1" x14ac:dyDescent="0.25">
      <c r="A27939" t="s">
        <v>1422</v>
      </c>
      <c r="B27939" t="s">
        <v>1403</v>
      </c>
      <c r="C27939">
        <v>2017</v>
      </c>
      <c r="D27939" s="24">
        <v>10621</v>
      </c>
      <c r="E27939">
        <v>5387</v>
      </c>
      <c r="F27939" s="24">
        <v>5234</v>
      </c>
      <c r="G27939" s="24">
        <v>606</v>
      </c>
      <c r="H27939" s="24">
        <v>588</v>
      </c>
      <c r="I27939" s="24">
        <v>721</v>
      </c>
      <c r="J27939" s="24">
        <v>799</v>
      </c>
      <c r="K27939" s="24">
        <v>757</v>
      </c>
      <c r="L27939" s="24">
        <v>576</v>
      </c>
      <c r="M27939" s="24">
        <v>597</v>
      </c>
      <c r="N27939" s="24">
        <v>598</v>
      </c>
      <c r="O27939" s="24">
        <v>500</v>
      </c>
      <c r="P27939" s="24">
        <v>599</v>
      </c>
      <c r="Q27939" s="24">
        <v>740</v>
      </c>
      <c r="R27939" s="24">
        <v>742</v>
      </c>
      <c r="S27939" s="24">
        <v>608</v>
      </c>
      <c r="T27939" s="24">
        <v>717</v>
      </c>
      <c r="U27939" s="24">
        <v>443</v>
      </c>
      <c r="V27939" s="24">
        <v>482</v>
      </c>
      <c r="W27939" s="24">
        <v>269</v>
      </c>
      <c r="X27939" s="24">
        <v>279</v>
      </c>
      <c r="Y27939" s="22" t="str">
        <f t="shared" si="872"/>
        <v>Latimer County, 2017</v>
      </c>
      <c r="Z27939" s="5" t="str">
        <f t="shared" si="873"/>
        <v>Unique</v>
      </c>
    </row>
    <row r="27940" spans="1:26" ht="15" customHeight="1" x14ac:dyDescent="0.25">
      <c r="A27940" t="s">
        <v>1423</v>
      </c>
      <c r="B27940" t="s">
        <v>1403</v>
      </c>
      <c r="C27940">
        <v>2017</v>
      </c>
      <c r="D27940" s="24">
        <v>49860</v>
      </c>
      <c r="E27940">
        <v>25028</v>
      </c>
      <c r="F27940" s="24">
        <v>24832</v>
      </c>
      <c r="G27940" s="24">
        <v>3050</v>
      </c>
      <c r="H27940" s="24">
        <v>3350</v>
      </c>
      <c r="I27940" s="24">
        <v>3492</v>
      </c>
      <c r="J27940" s="24">
        <v>3371</v>
      </c>
      <c r="K27940" s="24">
        <v>2998</v>
      </c>
      <c r="L27940" s="24">
        <v>2959</v>
      </c>
      <c r="M27940" s="24">
        <v>2937</v>
      </c>
      <c r="N27940" s="24">
        <v>2984</v>
      </c>
      <c r="O27940" s="24">
        <v>3153</v>
      </c>
      <c r="P27940" s="24">
        <v>3104</v>
      </c>
      <c r="Q27940" s="24">
        <v>3339</v>
      </c>
      <c r="R27940" s="24">
        <v>3450</v>
      </c>
      <c r="S27940" s="24">
        <v>3099</v>
      </c>
      <c r="T27940" s="24">
        <v>2784</v>
      </c>
      <c r="U27940" s="24">
        <v>2285</v>
      </c>
      <c r="V27940" s="24">
        <v>1600</v>
      </c>
      <c r="W27940" s="24">
        <v>1045</v>
      </c>
      <c r="X27940" s="24">
        <v>860</v>
      </c>
      <c r="Y27940" s="22" t="str">
        <f t="shared" si="872"/>
        <v>Le Flore County, 2017</v>
      </c>
      <c r="Z27940" s="5" t="str">
        <f t="shared" si="873"/>
        <v>Unique</v>
      </c>
    </row>
    <row r="27941" spans="1:26" ht="15" customHeight="1" x14ac:dyDescent="0.25">
      <c r="A27941" t="s">
        <v>187</v>
      </c>
      <c r="B27941" t="s">
        <v>1403</v>
      </c>
      <c r="C27941">
        <v>2017</v>
      </c>
      <c r="D27941" s="24">
        <v>34759</v>
      </c>
      <c r="E27941">
        <v>17278</v>
      </c>
      <c r="F27941" s="24">
        <v>17481</v>
      </c>
      <c r="G27941" s="24">
        <v>2132</v>
      </c>
      <c r="H27941" s="24">
        <v>2427</v>
      </c>
      <c r="I27941" s="24">
        <v>2429</v>
      </c>
      <c r="J27941" s="24">
        <v>2361</v>
      </c>
      <c r="K27941" s="24">
        <v>1884</v>
      </c>
      <c r="L27941" s="24">
        <v>1858</v>
      </c>
      <c r="M27941" s="24">
        <v>1964</v>
      </c>
      <c r="N27941" s="24">
        <v>1991</v>
      </c>
      <c r="O27941" s="24">
        <v>1939</v>
      </c>
      <c r="P27941" s="24">
        <v>2201</v>
      </c>
      <c r="Q27941" s="24">
        <v>2678</v>
      </c>
      <c r="R27941" s="24">
        <v>2466</v>
      </c>
      <c r="S27941" s="24">
        <v>2409</v>
      </c>
      <c r="T27941" s="24">
        <v>2131</v>
      </c>
      <c r="U27941" s="24">
        <v>1557</v>
      </c>
      <c r="V27941" s="24">
        <v>1156</v>
      </c>
      <c r="W27941" s="24">
        <v>705</v>
      </c>
      <c r="X27941" s="24">
        <v>471</v>
      </c>
      <c r="Y27941" s="22" t="str">
        <f t="shared" si="872"/>
        <v>Lincoln County, 2017</v>
      </c>
      <c r="Z27941" s="5" t="str">
        <f t="shared" si="873"/>
        <v>Duplicate</v>
      </c>
    </row>
    <row r="27942" spans="1:26" ht="15" customHeight="1" x14ac:dyDescent="0.25">
      <c r="A27942" t="s">
        <v>189</v>
      </c>
      <c r="B27942" t="s">
        <v>1403</v>
      </c>
      <c r="C27942">
        <v>2017</v>
      </c>
      <c r="D27942" s="24">
        <v>37242</v>
      </c>
      <c r="E27942">
        <v>18345</v>
      </c>
      <c r="F27942" s="24">
        <v>18897</v>
      </c>
      <c r="G27942" s="24">
        <v>2121</v>
      </c>
      <c r="H27942" s="24">
        <v>2629</v>
      </c>
      <c r="I27942" s="24">
        <v>2492</v>
      </c>
      <c r="J27942" s="24">
        <v>2477</v>
      </c>
      <c r="K27942" s="24">
        <v>2295</v>
      </c>
      <c r="L27942" s="24">
        <v>2170</v>
      </c>
      <c r="M27942" s="24">
        <v>2282</v>
      </c>
      <c r="N27942" s="24">
        <v>2131</v>
      </c>
      <c r="O27942" s="24">
        <v>2486</v>
      </c>
      <c r="P27942" s="24">
        <v>2388</v>
      </c>
      <c r="Q27942" s="24">
        <v>2553</v>
      </c>
      <c r="R27942" s="24">
        <v>2706</v>
      </c>
      <c r="S27942" s="24">
        <v>2007</v>
      </c>
      <c r="T27942" s="24">
        <v>2200</v>
      </c>
      <c r="U27942" s="24">
        <v>1637</v>
      </c>
      <c r="V27942" s="24">
        <v>1070</v>
      </c>
      <c r="W27942" s="24">
        <v>1008</v>
      </c>
      <c r="X27942" s="24">
        <v>590</v>
      </c>
      <c r="Y27942" s="22" t="str">
        <f t="shared" si="872"/>
        <v>Logan County, 2017</v>
      </c>
      <c r="Z27942" s="5" t="str">
        <f t="shared" si="873"/>
        <v>Duplicate</v>
      </c>
    </row>
    <row r="27943" spans="1:26" ht="15" customHeight="1" x14ac:dyDescent="0.25">
      <c r="A27943" t="s">
        <v>189</v>
      </c>
      <c r="B27943" t="s">
        <v>1403</v>
      </c>
      <c r="C27943">
        <v>2017</v>
      </c>
      <c r="D27943" s="24">
        <v>45326</v>
      </c>
      <c r="E27943">
        <v>22593</v>
      </c>
      <c r="F27943" s="24">
        <v>22733</v>
      </c>
      <c r="G27943" s="24">
        <v>2718</v>
      </c>
      <c r="H27943" s="24">
        <v>3034</v>
      </c>
      <c r="I27943" s="24">
        <v>3170</v>
      </c>
      <c r="J27943" s="24">
        <v>3478</v>
      </c>
      <c r="K27943" s="24">
        <v>3143</v>
      </c>
      <c r="L27943" s="24">
        <v>2336</v>
      </c>
      <c r="M27943" s="24">
        <v>3104</v>
      </c>
      <c r="N27943" s="24">
        <v>2823</v>
      </c>
      <c r="O27943" s="24">
        <v>2840</v>
      </c>
      <c r="P27943" s="24">
        <v>2753</v>
      </c>
      <c r="Q27943" s="24">
        <v>3270</v>
      </c>
      <c r="R27943" s="24">
        <v>3400</v>
      </c>
      <c r="S27943" s="24">
        <v>2758</v>
      </c>
      <c r="T27943" s="24">
        <v>2254</v>
      </c>
      <c r="U27943" s="24">
        <v>1730</v>
      </c>
      <c r="V27943" s="24">
        <v>1151</v>
      </c>
      <c r="W27943" s="24">
        <v>836</v>
      </c>
      <c r="X27943" s="24">
        <v>528</v>
      </c>
      <c r="Y27943" s="22" t="str">
        <f t="shared" si="872"/>
        <v>Logan County, 2017</v>
      </c>
      <c r="Z27943" s="5" t="str">
        <f t="shared" si="873"/>
        <v>Duplicate</v>
      </c>
    </row>
    <row r="27944" spans="1:26" ht="15" customHeight="1" x14ac:dyDescent="0.25">
      <c r="A27944" t="s">
        <v>1424</v>
      </c>
      <c r="B27944" t="s">
        <v>1403</v>
      </c>
      <c r="C27944">
        <v>2017</v>
      </c>
      <c r="D27944" s="24">
        <v>9843</v>
      </c>
      <c r="E27944">
        <v>4850</v>
      </c>
      <c r="F27944" s="24">
        <v>4993</v>
      </c>
      <c r="G27944" s="24">
        <v>623</v>
      </c>
      <c r="H27944" s="24">
        <v>619</v>
      </c>
      <c r="I27944" s="24">
        <v>799</v>
      </c>
      <c r="J27944" s="24">
        <v>697</v>
      </c>
      <c r="K27944" s="24">
        <v>592</v>
      </c>
      <c r="L27944" s="24">
        <v>515</v>
      </c>
      <c r="M27944" s="24">
        <v>591</v>
      </c>
      <c r="N27944" s="24">
        <v>484</v>
      </c>
      <c r="O27944" s="24">
        <v>613</v>
      </c>
      <c r="P27944" s="24">
        <v>602</v>
      </c>
      <c r="Q27944" s="24">
        <v>628</v>
      </c>
      <c r="R27944" s="24">
        <v>626</v>
      </c>
      <c r="S27944" s="24">
        <v>622</v>
      </c>
      <c r="T27944" s="24">
        <v>650</v>
      </c>
      <c r="U27944" s="24">
        <v>440</v>
      </c>
      <c r="V27944" s="24">
        <v>344</v>
      </c>
      <c r="W27944" s="24">
        <v>205</v>
      </c>
      <c r="X27944" s="24">
        <v>193</v>
      </c>
      <c r="Y27944" s="22" t="str">
        <f t="shared" si="872"/>
        <v>Love County, 2017</v>
      </c>
      <c r="Z27944" s="5" t="str">
        <f t="shared" si="873"/>
        <v>Unique</v>
      </c>
    </row>
    <row r="27945" spans="1:26" ht="15" customHeight="1" x14ac:dyDescent="0.25">
      <c r="A27945" t="s">
        <v>1425</v>
      </c>
      <c r="B27945" t="s">
        <v>1403</v>
      </c>
      <c r="C27945">
        <v>2017</v>
      </c>
      <c r="D27945" s="24">
        <v>7175</v>
      </c>
      <c r="E27945">
        <v>3598</v>
      </c>
      <c r="F27945" s="24">
        <v>3577</v>
      </c>
      <c r="G27945" s="24">
        <v>455</v>
      </c>
      <c r="H27945" s="24">
        <v>540</v>
      </c>
      <c r="I27945" s="24">
        <v>465</v>
      </c>
      <c r="J27945" s="24">
        <v>485</v>
      </c>
      <c r="K27945" s="24">
        <v>368</v>
      </c>
      <c r="L27945" s="24">
        <v>323</v>
      </c>
      <c r="M27945" s="24">
        <v>407</v>
      </c>
      <c r="N27945" s="24">
        <v>417</v>
      </c>
      <c r="O27945" s="24">
        <v>356</v>
      </c>
      <c r="P27945" s="24">
        <v>437</v>
      </c>
      <c r="Q27945" s="24">
        <v>585</v>
      </c>
      <c r="R27945" s="24">
        <v>523</v>
      </c>
      <c r="S27945" s="24">
        <v>481</v>
      </c>
      <c r="T27945" s="24">
        <v>449</v>
      </c>
      <c r="U27945" s="24">
        <v>232</v>
      </c>
      <c r="V27945" s="24">
        <v>222</v>
      </c>
      <c r="W27945" s="24">
        <v>248</v>
      </c>
      <c r="X27945" s="24">
        <v>182</v>
      </c>
      <c r="Y27945" s="22" t="str">
        <f t="shared" si="872"/>
        <v>Major County, 2017</v>
      </c>
      <c r="Z27945" s="5" t="str">
        <f t="shared" si="873"/>
        <v>Unique</v>
      </c>
    </row>
    <row r="27946" spans="1:26" ht="15" customHeight="1" x14ac:dyDescent="0.25">
      <c r="A27946" t="s">
        <v>1426</v>
      </c>
      <c r="B27946" t="s">
        <v>1403</v>
      </c>
      <c r="C27946">
        <v>2017</v>
      </c>
      <c r="D27946" s="24">
        <v>40929</v>
      </c>
      <c r="E27946">
        <v>20424</v>
      </c>
      <c r="F27946" s="24">
        <v>20505</v>
      </c>
      <c r="G27946" s="24">
        <v>2516</v>
      </c>
      <c r="H27946" s="24">
        <v>2735</v>
      </c>
      <c r="I27946" s="24">
        <v>2718</v>
      </c>
      <c r="J27946" s="24">
        <v>2859</v>
      </c>
      <c r="K27946" s="24">
        <v>2400</v>
      </c>
      <c r="L27946" s="24">
        <v>2419</v>
      </c>
      <c r="M27946" s="24">
        <v>2398</v>
      </c>
      <c r="N27946" s="24">
        <v>2294</v>
      </c>
      <c r="O27946" s="24">
        <v>2421</v>
      </c>
      <c r="P27946" s="24">
        <v>2515</v>
      </c>
      <c r="Q27946" s="24">
        <v>2788</v>
      </c>
      <c r="R27946" s="24">
        <v>2864</v>
      </c>
      <c r="S27946" s="24">
        <v>2833</v>
      </c>
      <c r="T27946" s="24">
        <v>2256</v>
      </c>
      <c r="U27946" s="24">
        <v>2009</v>
      </c>
      <c r="V27946" s="24">
        <v>1447</v>
      </c>
      <c r="W27946" s="24">
        <v>685</v>
      </c>
      <c r="X27946" s="24">
        <v>772</v>
      </c>
      <c r="Y27946" s="22" t="str">
        <f t="shared" si="872"/>
        <v>Mayes County, 2017</v>
      </c>
      <c r="Z27946" s="5" t="str">
        <f t="shared" si="873"/>
        <v>Duplicate</v>
      </c>
    </row>
    <row r="27947" spans="1:26" ht="15" customHeight="1" x14ac:dyDescent="0.25">
      <c r="A27947" t="s">
        <v>1426</v>
      </c>
      <c r="B27947" t="s">
        <v>1403</v>
      </c>
      <c r="C27947">
        <v>2017</v>
      </c>
      <c r="D27947" s="24">
        <v>41063</v>
      </c>
      <c r="E27947">
        <v>19968</v>
      </c>
      <c r="F27947" s="24">
        <v>21095</v>
      </c>
      <c r="G27947" s="24">
        <v>2180</v>
      </c>
      <c r="H27947" s="24">
        <v>2068</v>
      </c>
      <c r="I27947" s="24">
        <v>2868</v>
      </c>
      <c r="J27947" s="24">
        <v>2456</v>
      </c>
      <c r="K27947" s="24">
        <v>2281</v>
      </c>
      <c r="L27947" s="24">
        <v>2215</v>
      </c>
      <c r="M27947" s="24">
        <v>2187</v>
      </c>
      <c r="N27947" s="24">
        <v>2580</v>
      </c>
      <c r="O27947" s="24">
        <v>2573</v>
      </c>
      <c r="P27947" s="24">
        <v>2802</v>
      </c>
      <c r="Q27947" s="24">
        <v>2882</v>
      </c>
      <c r="R27947" s="24">
        <v>3276</v>
      </c>
      <c r="S27947" s="24">
        <v>2799</v>
      </c>
      <c r="T27947" s="24">
        <v>2777</v>
      </c>
      <c r="U27947" s="24">
        <v>1819</v>
      </c>
      <c r="V27947" s="24">
        <v>1220</v>
      </c>
      <c r="W27947" s="24">
        <v>1021</v>
      </c>
      <c r="X27947" s="24">
        <v>1059</v>
      </c>
      <c r="Y27947" s="22" t="str">
        <f t="shared" si="872"/>
        <v>Mayes County, 2017</v>
      </c>
      <c r="Z27947" s="5" t="str">
        <f t="shared" si="873"/>
        <v>Duplicate</v>
      </c>
    </row>
    <row r="27948" spans="1:26" ht="15" customHeight="1" x14ac:dyDescent="0.25">
      <c r="A27948" t="s">
        <v>1427</v>
      </c>
      <c r="B27948" t="s">
        <v>1403</v>
      </c>
      <c r="C27948">
        <v>2017</v>
      </c>
      <c r="D27948" s="24">
        <v>37919</v>
      </c>
      <c r="E27948">
        <v>18800</v>
      </c>
      <c r="F27948" s="24">
        <v>19119</v>
      </c>
      <c r="G27948" s="24">
        <v>2338</v>
      </c>
      <c r="H27948" s="24">
        <v>2968</v>
      </c>
      <c r="I27948" s="24">
        <v>2844</v>
      </c>
      <c r="J27948" s="24">
        <v>2578</v>
      </c>
      <c r="K27948" s="24">
        <v>2113</v>
      </c>
      <c r="L27948" s="24">
        <v>2032</v>
      </c>
      <c r="M27948" s="24">
        <v>2469</v>
      </c>
      <c r="N27948" s="24">
        <v>2592</v>
      </c>
      <c r="O27948" s="24">
        <v>2556</v>
      </c>
      <c r="P27948" s="24">
        <v>2347</v>
      </c>
      <c r="Q27948" s="24">
        <v>2633</v>
      </c>
      <c r="R27948" s="24">
        <v>2558</v>
      </c>
      <c r="S27948" s="24">
        <v>2314</v>
      </c>
      <c r="T27948" s="24">
        <v>1993</v>
      </c>
      <c r="U27948" s="24">
        <v>1409</v>
      </c>
      <c r="V27948" s="24">
        <v>1154</v>
      </c>
      <c r="W27948" s="24">
        <v>559</v>
      </c>
      <c r="X27948" s="24">
        <v>462</v>
      </c>
      <c r="Y27948" s="22" t="str">
        <f t="shared" si="872"/>
        <v>McClain County, 2017</v>
      </c>
      <c r="Z27948" s="5" t="str">
        <f t="shared" si="873"/>
        <v>Unique</v>
      </c>
    </row>
    <row r="27949" spans="1:26" ht="15" customHeight="1" x14ac:dyDescent="0.25">
      <c r="A27949" t="s">
        <v>1428</v>
      </c>
      <c r="B27949" t="s">
        <v>1403</v>
      </c>
      <c r="C27949">
        <v>2017</v>
      </c>
      <c r="D27949" s="24">
        <v>33026</v>
      </c>
      <c r="E27949">
        <v>16268</v>
      </c>
      <c r="F27949" s="24">
        <v>16758</v>
      </c>
      <c r="G27949" s="24">
        <v>2307</v>
      </c>
      <c r="H27949" s="24">
        <v>2182</v>
      </c>
      <c r="I27949" s="24">
        <v>2443</v>
      </c>
      <c r="J27949" s="24">
        <v>2217</v>
      </c>
      <c r="K27949" s="24">
        <v>2086</v>
      </c>
      <c r="L27949" s="24">
        <v>1858</v>
      </c>
      <c r="M27949" s="24">
        <v>1957</v>
      </c>
      <c r="N27949" s="24">
        <v>1804</v>
      </c>
      <c r="O27949" s="24">
        <v>1905</v>
      </c>
      <c r="P27949" s="24">
        <v>2076</v>
      </c>
      <c r="Q27949" s="24">
        <v>2222</v>
      </c>
      <c r="R27949" s="24">
        <v>2214</v>
      </c>
      <c r="S27949" s="24">
        <v>2067</v>
      </c>
      <c r="T27949" s="24">
        <v>1885</v>
      </c>
      <c r="U27949" s="24">
        <v>1388</v>
      </c>
      <c r="V27949" s="24">
        <v>1076</v>
      </c>
      <c r="W27949" s="24">
        <v>785</v>
      </c>
      <c r="X27949" s="24">
        <v>554</v>
      </c>
      <c r="Y27949" s="22" t="str">
        <f t="shared" si="872"/>
        <v>McCurtain County, 2017</v>
      </c>
      <c r="Z27949" s="5" t="str">
        <f t="shared" si="873"/>
        <v>Duplicate</v>
      </c>
    </row>
    <row r="27950" spans="1:26" ht="15" customHeight="1" x14ac:dyDescent="0.25">
      <c r="A27950" t="s">
        <v>1428</v>
      </c>
      <c r="B27950" t="s">
        <v>1403</v>
      </c>
      <c r="C27950">
        <v>2017</v>
      </c>
      <c r="D27950" s="24">
        <v>33121</v>
      </c>
      <c r="E27950">
        <v>15613</v>
      </c>
      <c r="F27950" s="24">
        <v>17508</v>
      </c>
      <c r="G27950" s="24">
        <v>2333</v>
      </c>
      <c r="H27950" s="24">
        <v>2201</v>
      </c>
      <c r="I27950" s="24">
        <v>2379</v>
      </c>
      <c r="J27950" s="24">
        <v>2554</v>
      </c>
      <c r="K27950" s="24">
        <v>2518</v>
      </c>
      <c r="L27950" s="24">
        <v>2383</v>
      </c>
      <c r="M27950" s="24">
        <v>2207</v>
      </c>
      <c r="N27950" s="24">
        <v>1871</v>
      </c>
      <c r="O27950" s="24">
        <v>1913</v>
      </c>
      <c r="P27950" s="24">
        <v>1937</v>
      </c>
      <c r="Q27950" s="24">
        <v>2056</v>
      </c>
      <c r="R27950" s="24">
        <v>2079</v>
      </c>
      <c r="S27950" s="24">
        <v>1998</v>
      </c>
      <c r="T27950" s="24">
        <v>1776</v>
      </c>
      <c r="U27950" s="24">
        <v>1151</v>
      </c>
      <c r="V27950" s="24">
        <v>757</v>
      </c>
      <c r="W27950" s="24">
        <v>417</v>
      </c>
      <c r="X27950" s="24">
        <v>591</v>
      </c>
      <c r="Y27950" s="22" t="str">
        <f t="shared" si="872"/>
        <v>McCurtain County, 2017</v>
      </c>
      <c r="Z27950" s="5" t="str">
        <f t="shared" si="873"/>
        <v>Duplicate</v>
      </c>
    </row>
    <row r="27951" spans="1:26" ht="15" customHeight="1" x14ac:dyDescent="0.25">
      <c r="A27951" t="s">
        <v>460</v>
      </c>
      <c r="B27951" t="s">
        <v>1403</v>
      </c>
      <c r="C27951">
        <v>2017</v>
      </c>
      <c r="D27951" s="24">
        <v>19874</v>
      </c>
      <c r="E27951">
        <v>9812</v>
      </c>
      <c r="F27951" s="24">
        <v>10062</v>
      </c>
      <c r="G27951" s="24">
        <v>1086</v>
      </c>
      <c r="H27951" s="24">
        <v>1014</v>
      </c>
      <c r="I27951" s="24">
        <v>1220</v>
      </c>
      <c r="J27951" s="24">
        <v>1112</v>
      </c>
      <c r="K27951" s="24">
        <v>1003</v>
      </c>
      <c r="L27951" s="24">
        <v>922</v>
      </c>
      <c r="M27951" s="24">
        <v>1070</v>
      </c>
      <c r="N27951" s="24">
        <v>964</v>
      </c>
      <c r="O27951" s="24">
        <v>1088</v>
      </c>
      <c r="P27951" s="24">
        <v>1107</v>
      </c>
      <c r="Q27951" s="24">
        <v>1382</v>
      </c>
      <c r="R27951" s="24">
        <v>1417</v>
      </c>
      <c r="S27951" s="24">
        <v>1676</v>
      </c>
      <c r="T27951" s="24">
        <v>1351</v>
      </c>
      <c r="U27951" s="24">
        <v>1398</v>
      </c>
      <c r="V27951" s="24">
        <v>856</v>
      </c>
      <c r="W27951" s="24">
        <v>655</v>
      </c>
      <c r="X27951" s="24">
        <v>553</v>
      </c>
      <c r="Y27951" s="22" t="str">
        <f t="shared" si="872"/>
        <v>McIntosh County, 2017</v>
      </c>
      <c r="Z27951" s="5" t="str">
        <f t="shared" si="873"/>
        <v>Duplicate</v>
      </c>
    </row>
    <row r="27952" spans="1:26" ht="15" customHeight="1" x14ac:dyDescent="0.25">
      <c r="A27952" t="s">
        <v>1429</v>
      </c>
      <c r="B27952" t="s">
        <v>1403</v>
      </c>
      <c r="C27952">
        <v>2017</v>
      </c>
      <c r="D27952" s="24">
        <v>69471</v>
      </c>
      <c r="E27952">
        <v>33978</v>
      </c>
      <c r="F27952" s="24">
        <v>35493</v>
      </c>
      <c r="G27952" s="24">
        <v>4728</v>
      </c>
      <c r="H27952" s="24">
        <v>4738</v>
      </c>
      <c r="I27952" s="24">
        <v>4789</v>
      </c>
      <c r="J27952" s="24">
        <v>4682</v>
      </c>
      <c r="K27952" s="24">
        <v>4428</v>
      </c>
      <c r="L27952" s="24">
        <v>4437</v>
      </c>
      <c r="M27952" s="24">
        <v>4521</v>
      </c>
      <c r="N27952" s="24">
        <v>4291</v>
      </c>
      <c r="O27952" s="24">
        <v>4185</v>
      </c>
      <c r="P27952" s="24">
        <v>4084</v>
      </c>
      <c r="Q27952" s="24">
        <v>4504</v>
      </c>
      <c r="R27952" s="24">
        <v>4811</v>
      </c>
      <c r="S27952" s="24">
        <v>4193</v>
      </c>
      <c r="T27952" s="24">
        <v>3696</v>
      </c>
      <c r="U27952" s="24">
        <v>2608</v>
      </c>
      <c r="V27952" s="24">
        <v>1807</v>
      </c>
      <c r="W27952" s="24">
        <v>1451</v>
      </c>
      <c r="X27952" s="24">
        <v>1518</v>
      </c>
      <c r="Y27952" s="22" t="str">
        <f t="shared" si="872"/>
        <v>Muskogee County, 2017</v>
      </c>
      <c r="Z27952" s="5" t="str">
        <f t="shared" si="873"/>
        <v>Unique</v>
      </c>
    </row>
    <row r="27953" spans="1:26" ht="15" customHeight="1" x14ac:dyDescent="0.25">
      <c r="A27953" t="s">
        <v>617</v>
      </c>
      <c r="B27953" t="s">
        <v>1403</v>
      </c>
      <c r="C27953">
        <v>2017</v>
      </c>
      <c r="D27953" s="24">
        <v>11498</v>
      </c>
      <c r="E27953">
        <v>5834</v>
      </c>
      <c r="F27953" s="24">
        <v>5664</v>
      </c>
      <c r="G27953" s="24">
        <v>520</v>
      </c>
      <c r="H27953" s="24">
        <v>790</v>
      </c>
      <c r="I27953" s="24">
        <v>542</v>
      </c>
      <c r="J27953" s="24">
        <v>675</v>
      </c>
      <c r="K27953" s="24">
        <v>542</v>
      </c>
      <c r="L27953" s="24">
        <v>473</v>
      </c>
      <c r="M27953" s="24">
        <v>633</v>
      </c>
      <c r="N27953" s="24">
        <v>716</v>
      </c>
      <c r="O27953" s="24">
        <v>653</v>
      </c>
      <c r="P27953" s="24">
        <v>735</v>
      </c>
      <c r="Q27953" s="24">
        <v>944</v>
      </c>
      <c r="R27953" s="24">
        <v>1037</v>
      </c>
      <c r="S27953" s="24">
        <v>1116</v>
      </c>
      <c r="T27953" s="24">
        <v>716</v>
      </c>
      <c r="U27953" s="24">
        <v>650</v>
      </c>
      <c r="V27953" s="24">
        <v>324</v>
      </c>
      <c r="W27953" s="24">
        <v>248</v>
      </c>
      <c r="X27953" s="24">
        <v>184</v>
      </c>
      <c r="Y27953" s="22" t="str">
        <f t="shared" si="872"/>
        <v>Noble County, 2017</v>
      </c>
      <c r="Z27953" s="5" t="str">
        <f t="shared" si="873"/>
        <v>Duplicate</v>
      </c>
    </row>
    <row r="27954" spans="1:26" ht="15" customHeight="1" x14ac:dyDescent="0.25">
      <c r="A27954" t="s">
        <v>617</v>
      </c>
      <c r="B27954" t="s">
        <v>1403</v>
      </c>
      <c r="C27954">
        <v>2017</v>
      </c>
      <c r="D27954" s="24">
        <v>11498</v>
      </c>
      <c r="E27954">
        <v>5790</v>
      </c>
      <c r="F27954" s="24">
        <v>5708</v>
      </c>
      <c r="G27954" s="24">
        <v>841</v>
      </c>
      <c r="H27954" s="24">
        <v>896</v>
      </c>
      <c r="I27954" s="24">
        <v>918</v>
      </c>
      <c r="J27954" s="24">
        <v>864</v>
      </c>
      <c r="K27954" s="24">
        <v>766</v>
      </c>
      <c r="L27954" s="24">
        <v>825</v>
      </c>
      <c r="M27954" s="24">
        <v>787</v>
      </c>
      <c r="N27954" s="24">
        <v>616</v>
      </c>
      <c r="O27954" s="24">
        <v>782</v>
      </c>
      <c r="P27954" s="24">
        <v>723</v>
      </c>
      <c r="Q27954" s="24">
        <v>625</v>
      </c>
      <c r="R27954" s="24">
        <v>706</v>
      </c>
      <c r="S27954" s="24">
        <v>535</v>
      </c>
      <c r="T27954" s="24">
        <v>532</v>
      </c>
      <c r="U27954" s="24">
        <v>356</v>
      </c>
      <c r="V27954" s="24">
        <v>361</v>
      </c>
      <c r="W27954" s="24">
        <v>184</v>
      </c>
      <c r="X27954" s="24">
        <v>181</v>
      </c>
      <c r="Y27954" s="22" t="str">
        <f t="shared" si="872"/>
        <v>Noble County, 2017</v>
      </c>
      <c r="Z27954" s="5" t="str">
        <f t="shared" si="873"/>
        <v>Duplicate</v>
      </c>
    </row>
    <row r="27955" spans="1:26" ht="15" customHeight="1" x14ac:dyDescent="0.25">
      <c r="A27955" t="s">
        <v>1432</v>
      </c>
      <c r="B27955" t="s">
        <v>1403</v>
      </c>
      <c r="C27955">
        <v>2017</v>
      </c>
      <c r="D27955" s="24">
        <v>774203</v>
      </c>
      <c r="E27955">
        <v>378842</v>
      </c>
      <c r="F27955" s="24">
        <v>395361</v>
      </c>
      <c r="G27955" s="24">
        <v>60210</v>
      </c>
      <c r="H27955" s="24">
        <v>55495</v>
      </c>
      <c r="I27955" s="24">
        <v>53527</v>
      </c>
      <c r="J27955" s="24">
        <v>48019</v>
      </c>
      <c r="K27955" s="24">
        <v>53994</v>
      </c>
      <c r="L27955" s="24">
        <v>63354</v>
      </c>
      <c r="M27955" s="24">
        <v>59479</v>
      </c>
      <c r="N27955" s="24">
        <v>50270</v>
      </c>
      <c r="O27955" s="24">
        <v>47243</v>
      </c>
      <c r="P27955" s="24">
        <v>44307</v>
      </c>
      <c r="Q27955" s="24">
        <v>48252</v>
      </c>
      <c r="R27955" s="24">
        <v>49388</v>
      </c>
      <c r="S27955" s="24">
        <v>41824</v>
      </c>
      <c r="T27955" s="24">
        <v>33494</v>
      </c>
      <c r="U27955" s="24">
        <v>23741</v>
      </c>
      <c r="V27955" s="24">
        <v>16393</v>
      </c>
      <c r="W27955" s="24">
        <v>12593</v>
      </c>
      <c r="X27955" s="24">
        <v>12620</v>
      </c>
      <c r="Y27955" s="22" t="str">
        <f t="shared" si="872"/>
        <v>Oklahoma County, 2017</v>
      </c>
      <c r="Z27955" s="5" t="str">
        <f t="shared" si="873"/>
        <v>Unique</v>
      </c>
    </row>
    <row r="27956" spans="1:26" ht="15" customHeight="1" x14ac:dyDescent="0.25">
      <c r="A27956" t="s">
        <v>1433</v>
      </c>
      <c r="B27956" t="s">
        <v>1403</v>
      </c>
      <c r="C27956">
        <v>2017</v>
      </c>
      <c r="D27956" s="24">
        <v>39121</v>
      </c>
      <c r="E27956">
        <v>19298</v>
      </c>
      <c r="F27956" s="24">
        <v>19823</v>
      </c>
      <c r="G27956" s="24">
        <v>2500</v>
      </c>
      <c r="H27956" s="24">
        <v>2648</v>
      </c>
      <c r="I27956" s="24">
        <v>2695</v>
      </c>
      <c r="J27956" s="24">
        <v>2713</v>
      </c>
      <c r="K27956" s="24">
        <v>2703</v>
      </c>
      <c r="L27956" s="24">
        <v>2340</v>
      </c>
      <c r="M27956" s="24">
        <v>2245</v>
      </c>
      <c r="N27956" s="24">
        <v>2106</v>
      </c>
      <c r="O27956" s="24">
        <v>2255</v>
      </c>
      <c r="P27956" s="24">
        <v>2258</v>
      </c>
      <c r="Q27956" s="24">
        <v>2611</v>
      </c>
      <c r="R27956" s="24">
        <v>2775</v>
      </c>
      <c r="S27956" s="24">
        <v>2500</v>
      </c>
      <c r="T27956" s="24">
        <v>2044</v>
      </c>
      <c r="U27956" s="24">
        <v>1792</v>
      </c>
      <c r="V27956" s="24">
        <v>1217</v>
      </c>
      <c r="W27956" s="24">
        <v>871</v>
      </c>
      <c r="X27956" s="24">
        <v>848</v>
      </c>
      <c r="Y27956" s="22" t="str">
        <f t="shared" si="872"/>
        <v>Okmulgee County, 2017</v>
      </c>
      <c r="Z27956" s="5" t="str">
        <f t="shared" si="873"/>
        <v>Unique</v>
      </c>
    </row>
    <row r="27957" spans="1:26" ht="15" customHeight="1" x14ac:dyDescent="0.25">
      <c r="A27957" t="s">
        <v>724</v>
      </c>
      <c r="B27957" t="s">
        <v>1403</v>
      </c>
      <c r="C27957">
        <v>2017</v>
      </c>
      <c r="D27957" s="24">
        <v>47350</v>
      </c>
      <c r="E27957">
        <v>23748</v>
      </c>
      <c r="F27957" s="24">
        <v>23602</v>
      </c>
      <c r="G27957" s="24">
        <v>2519</v>
      </c>
      <c r="H27957" s="24">
        <v>2866</v>
      </c>
      <c r="I27957" s="24">
        <v>3469</v>
      </c>
      <c r="J27957" s="24">
        <v>3055</v>
      </c>
      <c r="K27957" s="24">
        <v>2480</v>
      </c>
      <c r="L27957" s="24">
        <v>2718</v>
      </c>
      <c r="M27957" s="24">
        <v>2743</v>
      </c>
      <c r="N27957" s="24">
        <v>2681</v>
      </c>
      <c r="O27957" s="24">
        <v>2766</v>
      </c>
      <c r="P27957" s="24">
        <v>2885</v>
      </c>
      <c r="Q27957" s="24">
        <v>3577</v>
      </c>
      <c r="R27957" s="24">
        <v>3819</v>
      </c>
      <c r="S27957" s="24">
        <v>3258</v>
      </c>
      <c r="T27957" s="24">
        <v>2951</v>
      </c>
      <c r="U27957" s="24">
        <v>2130</v>
      </c>
      <c r="V27957" s="24">
        <v>1822</v>
      </c>
      <c r="W27957" s="24">
        <v>908</v>
      </c>
      <c r="X27957" s="24">
        <v>703</v>
      </c>
      <c r="Y27957" s="22" t="str">
        <f t="shared" si="872"/>
        <v>Osage County, 2017</v>
      </c>
      <c r="Z27957" s="5" t="str">
        <f t="shared" si="873"/>
        <v>Duplicate</v>
      </c>
    </row>
    <row r="27958" spans="1:26" ht="15" customHeight="1" x14ac:dyDescent="0.25">
      <c r="A27958" t="s">
        <v>726</v>
      </c>
      <c r="B27958" t="s">
        <v>1403</v>
      </c>
      <c r="C27958">
        <v>2017</v>
      </c>
      <c r="D27958" s="24">
        <v>31725</v>
      </c>
      <c r="E27958">
        <v>15570</v>
      </c>
      <c r="F27958" s="24">
        <v>16155</v>
      </c>
      <c r="G27958" s="24">
        <v>2211</v>
      </c>
      <c r="H27958" s="24">
        <v>2115</v>
      </c>
      <c r="I27958" s="24">
        <v>2234</v>
      </c>
      <c r="J27958" s="24">
        <v>2408</v>
      </c>
      <c r="K27958" s="24">
        <v>2130</v>
      </c>
      <c r="L27958" s="24">
        <v>1858</v>
      </c>
      <c r="M27958" s="24">
        <v>1781</v>
      </c>
      <c r="N27958" s="24">
        <v>1720</v>
      </c>
      <c r="O27958" s="24">
        <v>1868</v>
      </c>
      <c r="P27958" s="24">
        <v>1808</v>
      </c>
      <c r="Q27958" s="24">
        <v>2032</v>
      </c>
      <c r="R27958" s="24">
        <v>1953</v>
      </c>
      <c r="S27958" s="24">
        <v>1966</v>
      </c>
      <c r="T27958" s="24">
        <v>1631</v>
      </c>
      <c r="U27958" s="24">
        <v>1530</v>
      </c>
      <c r="V27958" s="24">
        <v>1056</v>
      </c>
      <c r="W27958" s="24">
        <v>790</v>
      </c>
      <c r="X27958" s="24">
        <v>634</v>
      </c>
      <c r="Y27958" s="22" t="str">
        <f t="shared" si="872"/>
        <v>Ottawa County, 2017</v>
      </c>
      <c r="Z27958" s="5" t="str">
        <f t="shared" si="873"/>
        <v>Duplicate</v>
      </c>
    </row>
    <row r="27959" spans="1:26" ht="15" customHeight="1" x14ac:dyDescent="0.25">
      <c r="A27959" t="s">
        <v>727</v>
      </c>
      <c r="B27959" t="s">
        <v>1403</v>
      </c>
      <c r="C27959">
        <v>2017</v>
      </c>
      <c r="D27959" s="24">
        <v>16448</v>
      </c>
      <c r="E27959">
        <v>8214</v>
      </c>
      <c r="F27959" s="24">
        <v>8234</v>
      </c>
      <c r="G27959" s="24">
        <v>999</v>
      </c>
      <c r="H27959" s="24">
        <v>1012</v>
      </c>
      <c r="I27959" s="24">
        <v>1220</v>
      </c>
      <c r="J27959" s="24">
        <v>1135</v>
      </c>
      <c r="K27959" s="24">
        <v>840</v>
      </c>
      <c r="L27959" s="24">
        <v>867</v>
      </c>
      <c r="M27959" s="24">
        <v>887</v>
      </c>
      <c r="N27959" s="24">
        <v>945</v>
      </c>
      <c r="O27959" s="24">
        <v>947</v>
      </c>
      <c r="P27959" s="24">
        <v>1105</v>
      </c>
      <c r="Q27959" s="24">
        <v>1122</v>
      </c>
      <c r="R27959" s="24">
        <v>1181</v>
      </c>
      <c r="S27959" s="24">
        <v>1177</v>
      </c>
      <c r="T27959" s="24">
        <v>964</v>
      </c>
      <c r="U27959" s="24">
        <v>823</v>
      </c>
      <c r="V27959" s="24">
        <v>577</v>
      </c>
      <c r="W27959" s="24">
        <v>348</v>
      </c>
      <c r="X27959" s="24">
        <v>299</v>
      </c>
      <c r="Y27959" s="22" t="str">
        <f t="shared" si="872"/>
        <v>Pawnee County, 2017</v>
      </c>
      <c r="Z27959" s="5" t="str">
        <f t="shared" si="873"/>
        <v>Duplicate</v>
      </c>
    </row>
    <row r="27960" spans="1:26" ht="15" customHeight="1" x14ac:dyDescent="0.25">
      <c r="A27960" t="s">
        <v>1434</v>
      </c>
      <c r="B27960" t="s">
        <v>1403</v>
      </c>
      <c r="C27960">
        <v>2017</v>
      </c>
      <c r="D27960" s="24">
        <v>77125</v>
      </c>
      <c r="E27960">
        <v>40622</v>
      </c>
      <c r="F27960" s="24">
        <v>36503</v>
      </c>
      <c r="G27960" s="24">
        <v>4202</v>
      </c>
      <c r="H27960" s="24">
        <v>5030</v>
      </c>
      <c r="I27960" s="24">
        <v>4450</v>
      </c>
      <c r="J27960" s="24">
        <v>4597</v>
      </c>
      <c r="K27960" s="24">
        <v>4647</v>
      </c>
      <c r="L27960" s="24">
        <v>4940</v>
      </c>
      <c r="M27960" s="24">
        <v>4698</v>
      </c>
      <c r="N27960" s="24">
        <v>5496</v>
      </c>
      <c r="O27960" s="24">
        <v>4897</v>
      </c>
      <c r="P27960" s="24">
        <v>5450</v>
      </c>
      <c r="Q27960" s="24">
        <v>6001</v>
      </c>
      <c r="R27960" s="24">
        <v>5953</v>
      </c>
      <c r="S27960" s="24">
        <v>4882</v>
      </c>
      <c r="T27960" s="24">
        <v>3659</v>
      </c>
      <c r="U27960" s="24">
        <v>3204</v>
      </c>
      <c r="V27960" s="24">
        <v>2579</v>
      </c>
      <c r="W27960" s="24">
        <v>1136</v>
      </c>
      <c r="X27960" s="24">
        <v>1304</v>
      </c>
      <c r="Y27960" s="22" t="str">
        <f t="shared" si="872"/>
        <v>Payne County, 2017</v>
      </c>
      <c r="Z27960" s="5" t="str">
        <f t="shared" si="873"/>
        <v>Duplicate</v>
      </c>
    </row>
    <row r="27961" spans="1:26" ht="15" customHeight="1" x14ac:dyDescent="0.25">
      <c r="A27961" t="s">
        <v>1434</v>
      </c>
      <c r="B27961" t="s">
        <v>1403</v>
      </c>
      <c r="C27961">
        <v>2017</v>
      </c>
      <c r="D27961" s="24">
        <v>80634</v>
      </c>
      <c r="E27961">
        <v>41317</v>
      </c>
      <c r="F27961" s="24">
        <v>39317</v>
      </c>
      <c r="G27961" s="24">
        <v>4467</v>
      </c>
      <c r="H27961" s="24">
        <v>4447</v>
      </c>
      <c r="I27961" s="24">
        <v>4334</v>
      </c>
      <c r="J27961" s="24">
        <v>7878</v>
      </c>
      <c r="K27961" s="24">
        <v>16166</v>
      </c>
      <c r="L27961" s="24">
        <v>6519</v>
      </c>
      <c r="M27961" s="24">
        <v>5072</v>
      </c>
      <c r="N27961" s="24">
        <v>3914</v>
      </c>
      <c r="O27961" s="24">
        <v>3751</v>
      </c>
      <c r="P27961" s="24">
        <v>3426</v>
      </c>
      <c r="Q27961" s="24">
        <v>3877</v>
      </c>
      <c r="R27961" s="24">
        <v>3750</v>
      </c>
      <c r="S27961" s="24">
        <v>3679</v>
      </c>
      <c r="T27961" s="24">
        <v>3053</v>
      </c>
      <c r="U27961" s="24">
        <v>2205</v>
      </c>
      <c r="V27961" s="24">
        <v>1607</v>
      </c>
      <c r="W27961" s="24">
        <v>1240</v>
      </c>
      <c r="X27961" s="24">
        <v>1249</v>
      </c>
      <c r="Y27961" s="22" t="str">
        <f t="shared" si="872"/>
        <v>Payne County, 2017</v>
      </c>
      <c r="Z27961" s="5" t="str">
        <f t="shared" si="873"/>
        <v>Duplicate</v>
      </c>
    </row>
    <row r="27962" spans="1:26" ht="15" customHeight="1" x14ac:dyDescent="0.25">
      <c r="A27962" t="s">
        <v>1056</v>
      </c>
      <c r="B27962" t="s">
        <v>1403</v>
      </c>
      <c r="C27962">
        <v>2017</v>
      </c>
      <c r="D27962" s="24">
        <v>37700</v>
      </c>
      <c r="E27962">
        <v>20233</v>
      </c>
      <c r="F27962" s="24">
        <v>17467</v>
      </c>
      <c r="G27962" s="24">
        <v>2836</v>
      </c>
      <c r="H27962" s="24">
        <v>2868</v>
      </c>
      <c r="I27962" s="24">
        <v>2884</v>
      </c>
      <c r="J27962" s="24">
        <v>2846</v>
      </c>
      <c r="K27962" s="24">
        <v>2916</v>
      </c>
      <c r="L27962" s="24">
        <v>2963</v>
      </c>
      <c r="M27962" s="24">
        <v>2711</v>
      </c>
      <c r="N27962" s="24">
        <v>2550</v>
      </c>
      <c r="O27962" s="24">
        <v>2213</v>
      </c>
      <c r="P27962" s="24">
        <v>2183</v>
      </c>
      <c r="Q27962" s="24">
        <v>2016</v>
      </c>
      <c r="R27962" s="24">
        <v>1781</v>
      </c>
      <c r="S27962" s="24">
        <v>2084</v>
      </c>
      <c r="T27962" s="24">
        <v>1510</v>
      </c>
      <c r="U27962" s="24">
        <v>1276</v>
      </c>
      <c r="V27962" s="24">
        <v>909</v>
      </c>
      <c r="W27962" s="24">
        <v>611</v>
      </c>
      <c r="X27962" s="24">
        <v>543</v>
      </c>
      <c r="Y27962" s="22" t="str">
        <f t="shared" si="872"/>
        <v>Pontotoc County, 2017</v>
      </c>
      <c r="Z27962" s="5" t="str">
        <f t="shared" si="873"/>
        <v>Unique</v>
      </c>
    </row>
    <row r="27963" spans="1:26" ht="15" customHeight="1" x14ac:dyDescent="0.25">
      <c r="A27963" t="s">
        <v>728</v>
      </c>
      <c r="B27963" t="s">
        <v>1403</v>
      </c>
      <c r="C27963">
        <v>2017</v>
      </c>
      <c r="D27963" s="24">
        <v>71614</v>
      </c>
      <c r="E27963">
        <v>34122</v>
      </c>
      <c r="F27963" s="24">
        <v>37492</v>
      </c>
      <c r="G27963" s="24">
        <v>4588</v>
      </c>
      <c r="H27963" s="24">
        <v>4899</v>
      </c>
      <c r="I27963" s="24">
        <v>4852</v>
      </c>
      <c r="J27963" s="24">
        <v>5190</v>
      </c>
      <c r="K27963" s="24">
        <v>5070</v>
      </c>
      <c r="L27963" s="24">
        <v>4477</v>
      </c>
      <c r="M27963" s="24">
        <v>4519</v>
      </c>
      <c r="N27963" s="24">
        <v>4196</v>
      </c>
      <c r="O27963" s="24">
        <v>4635</v>
      </c>
      <c r="P27963" s="24">
        <v>4297</v>
      </c>
      <c r="Q27963" s="24">
        <v>4886</v>
      </c>
      <c r="R27963" s="24">
        <v>4683</v>
      </c>
      <c r="S27963" s="24">
        <v>4162</v>
      </c>
      <c r="T27963" s="24">
        <v>3686</v>
      </c>
      <c r="U27963" s="24">
        <v>2873</v>
      </c>
      <c r="V27963" s="24">
        <v>2156</v>
      </c>
      <c r="W27963" s="24">
        <v>1315</v>
      </c>
      <c r="X27963" s="24">
        <v>1130</v>
      </c>
      <c r="Y27963" s="22" t="str">
        <f t="shared" si="872"/>
        <v>Pottawatomie County, 2017</v>
      </c>
      <c r="Z27963" s="5" t="str">
        <f t="shared" si="873"/>
        <v>Duplicate</v>
      </c>
    </row>
    <row r="27964" spans="1:26" ht="15" customHeight="1" x14ac:dyDescent="0.25">
      <c r="A27964" t="s">
        <v>1436</v>
      </c>
      <c r="B27964" t="s">
        <v>1403</v>
      </c>
      <c r="C27964">
        <v>2017</v>
      </c>
      <c r="D27964" s="24">
        <v>11618</v>
      </c>
      <c r="E27964">
        <v>5798</v>
      </c>
      <c r="F27964" s="24">
        <v>5820</v>
      </c>
      <c r="G27964" s="24">
        <v>727</v>
      </c>
      <c r="H27964" s="24">
        <v>812</v>
      </c>
      <c r="I27964" s="24">
        <v>697</v>
      </c>
      <c r="J27964" s="24">
        <v>640</v>
      </c>
      <c r="K27964" s="24">
        <v>570</v>
      </c>
      <c r="L27964" s="24">
        <v>590</v>
      </c>
      <c r="M27964" s="24">
        <v>628</v>
      </c>
      <c r="N27964" s="24">
        <v>707</v>
      </c>
      <c r="O27964" s="24">
        <v>572</v>
      </c>
      <c r="P27964" s="24">
        <v>706</v>
      </c>
      <c r="Q27964" s="24">
        <v>881</v>
      </c>
      <c r="R27964" s="24">
        <v>911</v>
      </c>
      <c r="S27964" s="24">
        <v>873</v>
      </c>
      <c r="T27964" s="24">
        <v>695</v>
      </c>
      <c r="U27964" s="24">
        <v>542</v>
      </c>
      <c r="V27964" s="24">
        <v>431</v>
      </c>
      <c r="W27964" s="24">
        <v>333</v>
      </c>
      <c r="X27964" s="24">
        <v>303</v>
      </c>
      <c r="Y27964" s="22" t="str">
        <f t="shared" si="872"/>
        <v>Pushmataha County, 2017</v>
      </c>
      <c r="Z27964" s="5" t="str">
        <f t="shared" si="873"/>
        <v>Unique</v>
      </c>
    </row>
    <row r="27965" spans="1:26" ht="15" customHeight="1" x14ac:dyDescent="0.25">
      <c r="A27965" t="s">
        <v>1437</v>
      </c>
      <c r="B27965" t="s">
        <v>1403</v>
      </c>
      <c r="C27965">
        <v>2017</v>
      </c>
      <c r="D27965" s="24">
        <v>3734</v>
      </c>
      <c r="E27965">
        <v>1816</v>
      </c>
      <c r="F27965" s="24">
        <v>1918</v>
      </c>
      <c r="G27965" s="24">
        <v>242</v>
      </c>
      <c r="H27965" s="24">
        <v>276</v>
      </c>
      <c r="I27965" s="24">
        <v>304</v>
      </c>
      <c r="J27965" s="24">
        <v>228</v>
      </c>
      <c r="K27965" s="24">
        <v>237</v>
      </c>
      <c r="L27965" s="24">
        <v>140</v>
      </c>
      <c r="M27965" s="24">
        <v>240</v>
      </c>
      <c r="N27965" s="24">
        <v>152</v>
      </c>
      <c r="O27965" s="24">
        <v>236</v>
      </c>
      <c r="P27965" s="24">
        <v>197</v>
      </c>
      <c r="Q27965" s="24">
        <v>254</v>
      </c>
      <c r="R27965" s="24">
        <v>334</v>
      </c>
      <c r="S27965" s="24">
        <v>191</v>
      </c>
      <c r="T27965" s="24">
        <v>213</v>
      </c>
      <c r="U27965" s="24">
        <v>184</v>
      </c>
      <c r="V27965" s="24">
        <v>159</v>
      </c>
      <c r="W27965" s="24">
        <v>58</v>
      </c>
      <c r="X27965" s="24">
        <v>89</v>
      </c>
      <c r="Y27965" s="22" t="str">
        <f t="shared" si="872"/>
        <v>Roger Mills County, 2017</v>
      </c>
      <c r="Z27965" s="5" t="str">
        <f t="shared" si="873"/>
        <v>Unique</v>
      </c>
    </row>
    <row r="27966" spans="1:26" ht="15" customHeight="1" x14ac:dyDescent="0.25">
      <c r="A27966" t="s">
        <v>1438</v>
      </c>
      <c r="B27966" t="s">
        <v>1403</v>
      </c>
      <c r="C27966">
        <v>2017</v>
      </c>
      <c r="D27966" s="24">
        <v>90098</v>
      </c>
      <c r="E27966">
        <v>44923</v>
      </c>
      <c r="F27966" s="24">
        <v>45175</v>
      </c>
      <c r="G27966" s="24">
        <v>5298</v>
      </c>
      <c r="H27966" s="24">
        <v>6211</v>
      </c>
      <c r="I27966" s="24">
        <v>6300</v>
      </c>
      <c r="J27966" s="24">
        <v>6461</v>
      </c>
      <c r="K27966" s="24">
        <v>5839</v>
      </c>
      <c r="L27966" s="24">
        <v>5363</v>
      </c>
      <c r="M27966" s="24">
        <v>5397</v>
      </c>
      <c r="N27966" s="24">
        <v>5598</v>
      </c>
      <c r="O27966" s="24">
        <v>5390</v>
      </c>
      <c r="P27966" s="24">
        <v>6049</v>
      </c>
      <c r="Q27966" s="24">
        <v>6627</v>
      </c>
      <c r="R27966" s="24">
        <v>6086</v>
      </c>
      <c r="S27966" s="24">
        <v>5702</v>
      </c>
      <c r="T27966" s="24">
        <v>4558</v>
      </c>
      <c r="U27966" s="24">
        <v>3580</v>
      </c>
      <c r="V27966" s="24">
        <v>2666</v>
      </c>
      <c r="W27966" s="24">
        <v>1600</v>
      </c>
      <c r="X27966" s="24">
        <v>1373</v>
      </c>
      <c r="Y27966" s="22" t="str">
        <f t="shared" si="872"/>
        <v>Rogers County, 2017</v>
      </c>
      <c r="Z27966" s="5" t="str">
        <f t="shared" si="873"/>
        <v>Unique</v>
      </c>
    </row>
    <row r="27967" spans="1:26" ht="15" customHeight="1" x14ac:dyDescent="0.25">
      <c r="A27967" t="s">
        <v>1439</v>
      </c>
      <c r="B27967" t="s">
        <v>1403</v>
      </c>
      <c r="C27967">
        <v>2017</v>
      </c>
      <c r="D27967" s="24">
        <v>40886</v>
      </c>
      <c r="E27967">
        <v>22032</v>
      </c>
      <c r="F27967" s="24">
        <v>18854</v>
      </c>
      <c r="G27967" s="24">
        <v>2099</v>
      </c>
      <c r="H27967" s="24">
        <v>2213</v>
      </c>
      <c r="I27967" s="24">
        <v>2347</v>
      </c>
      <c r="J27967" s="24">
        <v>2341</v>
      </c>
      <c r="K27967" s="24">
        <v>2566</v>
      </c>
      <c r="L27967" s="24">
        <v>2910</v>
      </c>
      <c r="M27967" s="24">
        <v>2658</v>
      </c>
      <c r="N27967" s="24">
        <v>2448</v>
      </c>
      <c r="O27967" s="24">
        <v>2470</v>
      </c>
      <c r="P27967" s="24">
        <v>3041</v>
      </c>
      <c r="Q27967" s="24">
        <v>3302</v>
      </c>
      <c r="R27967" s="24">
        <v>2968</v>
      </c>
      <c r="S27967" s="24">
        <v>2956</v>
      </c>
      <c r="T27967" s="24">
        <v>2367</v>
      </c>
      <c r="U27967" s="24">
        <v>1601</v>
      </c>
      <c r="V27967" s="24">
        <v>1152</v>
      </c>
      <c r="W27967" s="24">
        <v>790</v>
      </c>
      <c r="X27967" s="24">
        <v>657</v>
      </c>
      <c r="Y27967" s="22" t="str">
        <f t="shared" si="872"/>
        <v>Sequoyah County, 2017</v>
      </c>
      <c r="Z27967" s="5" t="str">
        <f t="shared" si="873"/>
        <v>Duplicate</v>
      </c>
    </row>
    <row r="27968" spans="1:26" ht="15" customHeight="1" x14ac:dyDescent="0.25">
      <c r="A27968" t="s">
        <v>1439</v>
      </c>
      <c r="B27968" t="s">
        <v>1403</v>
      </c>
      <c r="C27968">
        <v>2017</v>
      </c>
      <c r="D27968" s="24">
        <v>41364</v>
      </c>
      <c r="E27968">
        <v>20451</v>
      </c>
      <c r="F27968" s="24">
        <v>20913</v>
      </c>
      <c r="G27968" s="24">
        <v>2390</v>
      </c>
      <c r="H27968" s="24">
        <v>2736</v>
      </c>
      <c r="I27968" s="24">
        <v>2736</v>
      </c>
      <c r="J27968" s="24">
        <v>2814</v>
      </c>
      <c r="K27968" s="24">
        <v>2435</v>
      </c>
      <c r="L27968" s="24">
        <v>2461</v>
      </c>
      <c r="M27968" s="24">
        <v>2426</v>
      </c>
      <c r="N27968" s="24">
        <v>2297</v>
      </c>
      <c r="O27968" s="24">
        <v>2678</v>
      </c>
      <c r="P27968" s="24">
        <v>2704</v>
      </c>
      <c r="Q27968" s="24">
        <v>3035</v>
      </c>
      <c r="R27968" s="24">
        <v>2985</v>
      </c>
      <c r="S27968" s="24">
        <v>2402</v>
      </c>
      <c r="T27968" s="24">
        <v>2503</v>
      </c>
      <c r="U27968" s="24">
        <v>1801</v>
      </c>
      <c r="V27968" s="24">
        <v>1459</v>
      </c>
      <c r="W27968" s="24">
        <v>839</v>
      </c>
      <c r="X27968" s="24">
        <v>663</v>
      </c>
      <c r="Y27968" s="22" t="str">
        <f t="shared" si="872"/>
        <v>Sequoyah County, 2017</v>
      </c>
      <c r="Z27968" s="5" t="str">
        <f t="shared" si="873"/>
        <v>Duplicate</v>
      </c>
    </row>
    <row r="27969" spans="1:26" ht="15" customHeight="1" x14ac:dyDescent="0.25">
      <c r="A27969" t="s">
        <v>1439</v>
      </c>
      <c r="B27969" t="s">
        <v>1403</v>
      </c>
      <c r="C27969">
        <v>2017</v>
      </c>
      <c r="D27969" s="24">
        <v>41855</v>
      </c>
      <c r="E27969">
        <v>20980</v>
      </c>
      <c r="F27969" s="24">
        <v>20875</v>
      </c>
      <c r="G27969" s="24">
        <v>1950</v>
      </c>
      <c r="H27969" s="24">
        <v>2323</v>
      </c>
      <c r="I27969" s="24">
        <v>2585</v>
      </c>
      <c r="J27969" s="24">
        <v>2398</v>
      </c>
      <c r="K27969" s="24">
        <v>1767</v>
      </c>
      <c r="L27969" s="24">
        <v>1743</v>
      </c>
      <c r="M27969" s="24">
        <v>2111</v>
      </c>
      <c r="N27969" s="24">
        <v>2065</v>
      </c>
      <c r="O27969" s="24">
        <v>2616</v>
      </c>
      <c r="P27969" s="24">
        <v>2354</v>
      </c>
      <c r="Q27969" s="24">
        <v>3086</v>
      </c>
      <c r="R27969" s="24">
        <v>3540</v>
      </c>
      <c r="S27969" s="24">
        <v>4089</v>
      </c>
      <c r="T27969" s="24">
        <v>3618</v>
      </c>
      <c r="U27969" s="24">
        <v>2261</v>
      </c>
      <c r="V27969" s="24">
        <v>1613</v>
      </c>
      <c r="W27969" s="24">
        <v>1045</v>
      </c>
      <c r="X27969" s="24">
        <v>691</v>
      </c>
      <c r="Y27969" s="22" t="str">
        <f t="shared" si="872"/>
        <v>Sequoyah County, 2017</v>
      </c>
      <c r="Z27969" s="5" t="str">
        <f t="shared" si="873"/>
        <v>Duplicate</v>
      </c>
    </row>
    <row r="27970" spans="1:26" ht="15" customHeight="1" x14ac:dyDescent="0.25">
      <c r="A27970" t="s">
        <v>477</v>
      </c>
      <c r="B27970" t="s">
        <v>1403</v>
      </c>
      <c r="C27970">
        <v>2017</v>
      </c>
      <c r="D27970" s="24">
        <v>44293</v>
      </c>
      <c r="E27970">
        <v>21476</v>
      </c>
      <c r="F27970" s="24">
        <v>22817</v>
      </c>
      <c r="G27970" s="24">
        <v>2662</v>
      </c>
      <c r="H27970" s="24">
        <v>3134</v>
      </c>
      <c r="I27970" s="24">
        <v>2836</v>
      </c>
      <c r="J27970" s="24">
        <v>2791</v>
      </c>
      <c r="K27970" s="24">
        <v>2487</v>
      </c>
      <c r="L27970" s="24">
        <v>2604</v>
      </c>
      <c r="M27970" s="24">
        <v>2608</v>
      </c>
      <c r="N27970" s="24">
        <v>2740</v>
      </c>
      <c r="O27970" s="24">
        <v>2464</v>
      </c>
      <c r="P27970" s="24">
        <v>2545</v>
      </c>
      <c r="Q27970" s="24">
        <v>3066</v>
      </c>
      <c r="R27970" s="24">
        <v>3405</v>
      </c>
      <c r="S27970" s="24">
        <v>2869</v>
      </c>
      <c r="T27970" s="24">
        <v>2462</v>
      </c>
      <c r="U27970" s="24">
        <v>1879</v>
      </c>
      <c r="V27970" s="24">
        <v>1547</v>
      </c>
      <c r="W27970" s="24">
        <v>1176</v>
      </c>
      <c r="X27970" s="24">
        <v>1018</v>
      </c>
      <c r="Y27970" s="22" t="str">
        <f t="shared" si="872"/>
        <v>Stephens County, 2017</v>
      </c>
      <c r="Z27970" s="5" t="str">
        <f t="shared" si="873"/>
        <v>Duplicate</v>
      </c>
    </row>
    <row r="27971" spans="1:26" ht="15" customHeight="1" x14ac:dyDescent="0.25">
      <c r="A27971" t="s">
        <v>1108</v>
      </c>
      <c r="B27971" t="s">
        <v>1403</v>
      </c>
      <c r="C27971">
        <v>2017</v>
      </c>
      <c r="D27971" s="24">
        <v>21409</v>
      </c>
      <c r="E27971">
        <v>11444</v>
      </c>
      <c r="F27971" s="24">
        <v>9965</v>
      </c>
      <c r="G27971" s="24">
        <v>1694</v>
      </c>
      <c r="H27971" s="24">
        <v>1710</v>
      </c>
      <c r="I27971" s="24">
        <v>1543</v>
      </c>
      <c r="J27971" s="24">
        <v>1693</v>
      </c>
      <c r="K27971" s="24">
        <v>1745</v>
      </c>
      <c r="L27971" s="24">
        <v>1551</v>
      </c>
      <c r="M27971" s="24">
        <v>1531</v>
      </c>
      <c r="N27971" s="24">
        <v>1569</v>
      </c>
      <c r="O27971" s="24">
        <v>1173</v>
      </c>
      <c r="P27971" s="24">
        <v>1216</v>
      </c>
      <c r="Q27971" s="24">
        <v>1198</v>
      </c>
      <c r="R27971" s="24">
        <v>1382</v>
      </c>
      <c r="S27971" s="24">
        <v>1073</v>
      </c>
      <c r="T27971" s="24">
        <v>782</v>
      </c>
      <c r="U27971" s="24">
        <v>537</v>
      </c>
      <c r="V27971" s="24">
        <v>628</v>
      </c>
      <c r="W27971" s="24">
        <v>206</v>
      </c>
      <c r="X27971" s="24">
        <v>178</v>
      </c>
      <c r="Y27971" s="22" t="str">
        <f t="shared" ref="Y27971:Y28034" si="874">_xlfn.CONCAT(A27971,", ",C27971)</f>
        <v>Texas County, 2017</v>
      </c>
      <c r="Z27971" s="5" t="str">
        <f t="shared" ref="Z27971:Z28034" si="875">IF(COUNTIF($Y$2:$Y$28986,Y27971 )&gt;1, "Duplicate", "Unique")</f>
        <v>Unique</v>
      </c>
    </row>
    <row r="27972" spans="1:26" ht="15" customHeight="1" x14ac:dyDescent="0.25">
      <c r="A27972" t="s">
        <v>2035</v>
      </c>
      <c r="B27972" t="s">
        <v>1403</v>
      </c>
      <c r="C27972">
        <v>2017</v>
      </c>
      <c r="D27972" s="24">
        <v>7591</v>
      </c>
      <c r="E27972">
        <v>3881</v>
      </c>
      <c r="F27972" s="24">
        <v>3710</v>
      </c>
      <c r="G27972" s="24">
        <v>461</v>
      </c>
      <c r="H27972" s="24">
        <v>453</v>
      </c>
      <c r="I27972" s="24">
        <v>601</v>
      </c>
      <c r="J27972" s="24">
        <v>505</v>
      </c>
      <c r="K27972" s="24">
        <v>398</v>
      </c>
      <c r="L27972" s="24">
        <v>360</v>
      </c>
      <c r="M27972" s="24">
        <v>473</v>
      </c>
      <c r="N27972" s="24">
        <v>409</v>
      </c>
      <c r="O27972" s="24">
        <v>424</v>
      </c>
      <c r="P27972" s="24">
        <v>466</v>
      </c>
      <c r="Q27972" s="24">
        <v>570</v>
      </c>
      <c r="R27972" s="24">
        <v>486</v>
      </c>
      <c r="S27972" s="24">
        <v>531</v>
      </c>
      <c r="T27972" s="24">
        <v>422</v>
      </c>
      <c r="U27972" s="24">
        <v>377</v>
      </c>
      <c r="V27972" s="24">
        <v>317</v>
      </c>
      <c r="W27972" s="24">
        <v>164</v>
      </c>
      <c r="X27972" s="24">
        <v>174</v>
      </c>
      <c r="Y27972" s="22" t="str">
        <f t="shared" si="874"/>
        <v>Tillman County, 2017</v>
      </c>
      <c r="Z27972" s="5" t="str">
        <f t="shared" si="875"/>
        <v>Duplicate</v>
      </c>
    </row>
    <row r="27973" spans="1:26" ht="15" customHeight="1" x14ac:dyDescent="0.25">
      <c r="A27973" t="s">
        <v>2035</v>
      </c>
      <c r="B27973" t="s">
        <v>1403</v>
      </c>
      <c r="C27973">
        <v>2017</v>
      </c>
      <c r="D27973" s="24">
        <v>7898</v>
      </c>
      <c r="E27973">
        <v>3979</v>
      </c>
      <c r="F27973" s="24">
        <v>3919</v>
      </c>
      <c r="G27973" s="24">
        <v>349</v>
      </c>
      <c r="H27973" s="24">
        <v>444</v>
      </c>
      <c r="I27973" s="24">
        <v>482</v>
      </c>
      <c r="J27973" s="24">
        <v>492</v>
      </c>
      <c r="K27973" s="24">
        <v>336</v>
      </c>
      <c r="L27973" s="24">
        <v>372</v>
      </c>
      <c r="M27973" s="24">
        <v>377</v>
      </c>
      <c r="N27973" s="24">
        <v>449</v>
      </c>
      <c r="O27973" s="24">
        <v>365</v>
      </c>
      <c r="P27973" s="24">
        <v>436</v>
      </c>
      <c r="Q27973" s="24">
        <v>562</v>
      </c>
      <c r="R27973" s="24">
        <v>622</v>
      </c>
      <c r="S27973" s="24">
        <v>725</v>
      </c>
      <c r="T27973" s="24">
        <v>603</v>
      </c>
      <c r="U27973" s="24">
        <v>563</v>
      </c>
      <c r="V27973" s="24">
        <v>344</v>
      </c>
      <c r="W27973" s="24">
        <v>203</v>
      </c>
      <c r="X27973" s="24">
        <v>174</v>
      </c>
      <c r="Y27973" s="22" t="str">
        <f t="shared" si="874"/>
        <v>Tillman County, 2017</v>
      </c>
      <c r="Z27973" s="5" t="str">
        <f t="shared" si="875"/>
        <v>Duplicate</v>
      </c>
    </row>
    <row r="27974" spans="1:26" ht="15" customHeight="1" x14ac:dyDescent="0.25">
      <c r="A27974" t="s">
        <v>1440</v>
      </c>
      <c r="B27974" t="s">
        <v>1403</v>
      </c>
      <c r="C27974">
        <v>2017</v>
      </c>
      <c r="D27974" s="24">
        <v>637123</v>
      </c>
      <c r="E27974">
        <v>310812</v>
      </c>
      <c r="F27974" s="24">
        <v>326311</v>
      </c>
      <c r="G27974" s="24">
        <v>46559</v>
      </c>
      <c r="H27974" s="24">
        <v>45729</v>
      </c>
      <c r="I27974" s="24">
        <v>44138</v>
      </c>
      <c r="J27974" s="24">
        <v>41179</v>
      </c>
      <c r="K27974" s="24">
        <v>43077</v>
      </c>
      <c r="L27974" s="24">
        <v>47712</v>
      </c>
      <c r="M27974" s="24">
        <v>46184</v>
      </c>
      <c r="N27974" s="24">
        <v>41422</v>
      </c>
      <c r="O27974" s="24">
        <v>40093</v>
      </c>
      <c r="P27974" s="24">
        <v>38984</v>
      </c>
      <c r="Q27974" s="24">
        <v>40539</v>
      </c>
      <c r="R27974" s="24">
        <v>40736</v>
      </c>
      <c r="S27974" s="24">
        <v>35813</v>
      </c>
      <c r="T27974" s="24">
        <v>29350</v>
      </c>
      <c r="U27974" s="24">
        <v>19488</v>
      </c>
      <c r="V27974" s="24">
        <v>14221</v>
      </c>
      <c r="W27974" s="24">
        <v>10845</v>
      </c>
      <c r="X27974" s="24">
        <v>11054</v>
      </c>
      <c r="Y27974" s="22" t="str">
        <f t="shared" si="874"/>
        <v>Tulsa County, 2017</v>
      </c>
      <c r="Z27974" s="5" t="str">
        <f t="shared" si="875"/>
        <v>Unique</v>
      </c>
    </row>
    <row r="27975" spans="1:26" ht="15" customHeight="1" x14ac:dyDescent="0.25">
      <c r="A27975" t="s">
        <v>1441</v>
      </c>
      <c r="B27975" t="s">
        <v>1403</v>
      </c>
      <c r="C27975">
        <v>2017</v>
      </c>
      <c r="D27975" s="24">
        <v>76830</v>
      </c>
      <c r="E27975">
        <v>37961</v>
      </c>
      <c r="F27975" s="24">
        <v>38869</v>
      </c>
      <c r="G27975" s="24">
        <v>4790</v>
      </c>
      <c r="H27975" s="24">
        <v>5555</v>
      </c>
      <c r="I27975" s="24">
        <v>5580</v>
      </c>
      <c r="J27975" s="24">
        <v>5087</v>
      </c>
      <c r="K27975" s="24">
        <v>4195</v>
      </c>
      <c r="L27975" s="24">
        <v>4461</v>
      </c>
      <c r="M27975" s="24">
        <v>5119</v>
      </c>
      <c r="N27975" s="24">
        <v>5206</v>
      </c>
      <c r="O27975" s="24">
        <v>4986</v>
      </c>
      <c r="P27975" s="24">
        <v>4978</v>
      </c>
      <c r="Q27975" s="24">
        <v>5245</v>
      </c>
      <c r="R27975" s="24">
        <v>5399</v>
      </c>
      <c r="S27975" s="24">
        <v>4611</v>
      </c>
      <c r="T27975" s="24">
        <v>4046</v>
      </c>
      <c r="U27975" s="24">
        <v>3256</v>
      </c>
      <c r="V27975" s="24">
        <v>1978</v>
      </c>
      <c r="W27975" s="24">
        <v>1437</v>
      </c>
      <c r="X27975" s="24">
        <v>901</v>
      </c>
      <c r="Y27975" s="22" t="str">
        <f t="shared" si="874"/>
        <v>Wagoner County, 2017</v>
      </c>
      <c r="Z27975" s="5" t="str">
        <f t="shared" si="875"/>
        <v>Unique</v>
      </c>
    </row>
    <row r="27976" spans="1:26" ht="15" customHeight="1" x14ac:dyDescent="0.25">
      <c r="A27976" t="s">
        <v>108</v>
      </c>
      <c r="B27976" t="s">
        <v>1403</v>
      </c>
      <c r="C27976">
        <v>2017</v>
      </c>
      <c r="D27976" s="24">
        <v>51867</v>
      </c>
      <c r="E27976">
        <v>25196</v>
      </c>
      <c r="F27976" s="24">
        <v>26671</v>
      </c>
      <c r="G27976" s="24">
        <v>3285</v>
      </c>
      <c r="H27976" s="24">
        <v>3344</v>
      </c>
      <c r="I27976" s="24">
        <v>3620</v>
      </c>
      <c r="J27976" s="24">
        <v>3235</v>
      </c>
      <c r="K27976" s="24">
        <v>2961</v>
      </c>
      <c r="L27976" s="24">
        <v>3234</v>
      </c>
      <c r="M27976" s="24">
        <v>3284</v>
      </c>
      <c r="N27976" s="24">
        <v>2917</v>
      </c>
      <c r="O27976" s="24">
        <v>2939</v>
      </c>
      <c r="P27976" s="24">
        <v>2869</v>
      </c>
      <c r="Q27976" s="24">
        <v>3401</v>
      </c>
      <c r="R27976" s="24">
        <v>3864</v>
      </c>
      <c r="S27976" s="24">
        <v>3185</v>
      </c>
      <c r="T27976" s="24">
        <v>3062</v>
      </c>
      <c r="U27976" s="24">
        <v>1974</v>
      </c>
      <c r="V27976" s="24">
        <v>1931</v>
      </c>
      <c r="W27976" s="24">
        <v>1353</v>
      </c>
      <c r="X27976" s="24">
        <v>1409</v>
      </c>
      <c r="Y27976" s="22" t="str">
        <f t="shared" si="874"/>
        <v>Washington County, 2017</v>
      </c>
      <c r="Z27976" s="5" t="str">
        <f t="shared" si="875"/>
        <v>Duplicate</v>
      </c>
    </row>
    <row r="27977" spans="1:26" ht="15" customHeight="1" x14ac:dyDescent="0.25">
      <c r="A27977" t="s">
        <v>1442</v>
      </c>
      <c r="B27977" t="s">
        <v>1403</v>
      </c>
      <c r="C27977">
        <v>2017</v>
      </c>
      <c r="D27977" s="24">
        <v>11550</v>
      </c>
      <c r="E27977">
        <v>5729</v>
      </c>
      <c r="F27977" s="24">
        <v>5821</v>
      </c>
      <c r="G27977" s="24">
        <v>775</v>
      </c>
      <c r="H27977" s="24">
        <v>799</v>
      </c>
      <c r="I27977" s="24">
        <v>895</v>
      </c>
      <c r="J27977" s="24">
        <v>728</v>
      </c>
      <c r="K27977" s="24">
        <v>636</v>
      </c>
      <c r="L27977" s="24">
        <v>680</v>
      </c>
      <c r="M27977" s="24">
        <v>723</v>
      </c>
      <c r="N27977" s="24">
        <v>714</v>
      </c>
      <c r="O27977" s="24">
        <v>542</v>
      </c>
      <c r="P27977" s="24">
        <v>675</v>
      </c>
      <c r="Q27977" s="24">
        <v>801</v>
      </c>
      <c r="R27977" s="24">
        <v>923</v>
      </c>
      <c r="S27977" s="24">
        <v>678</v>
      </c>
      <c r="T27977" s="24">
        <v>614</v>
      </c>
      <c r="U27977" s="24">
        <v>419</v>
      </c>
      <c r="V27977" s="24">
        <v>431</v>
      </c>
      <c r="W27977" s="24">
        <v>253</v>
      </c>
      <c r="X27977" s="24">
        <v>264</v>
      </c>
      <c r="Y27977" s="22" t="str">
        <f t="shared" si="874"/>
        <v>Washita County, 2017</v>
      </c>
      <c r="Z27977" s="5" t="str">
        <f t="shared" si="875"/>
        <v>Duplicate</v>
      </c>
    </row>
    <row r="27978" spans="1:26" ht="15" customHeight="1" x14ac:dyDescent="0.25">
      <c r="A27978" t="s">
        <v>1442</v>
      </c>
      <c r="B27978" t="s">
        <v>1403</v>
      </c>
      <c r="C27978">
        <v>2017</v>
      </c>
      <c r="D27978" s="24">
        <v>11573</v>
      </c>
      <c r="E27978">
        <v>5827</v>
      </c>
      <c r="F27978" s="24">
        <v>5746</v>
      </c>
      <c r="G27978" s="24">
        <v>498</v>
      </c>
      <c r="H27978" s="24">
        <v>558</v>
      </c>
      <c r="I27978" s="24">
        <v>665</v>
      </c>
      <c r="J27978" s="24">
        <v>662</v>
      </c>
      <c r="K27978" s="24">
        <v>639</v>
      </c>
      <c r="L27978" s="24">
        <v>602</v>
      </c>
      <c r="M27978" s="24">
        <v>521</v>
      </c>
      <c r="N27978" s="24">
        <v>602</v>
      </c>
      <c r="O27978" s="24">
        <v>788</v>
      </c>
      <c r="P27978" s="24">
        <v>779</v>
      </c>
      <c r="Q27978" s="24">
        <v>871</v>
      </c>
      <c r="R27978" s="24">
        <v>990</v>
      </c>
      <c r="S27978" s="24">
        <v>919</v>
      </c>
      <c r="T27978" s="24">
        <v>961</v>
      </c>
      <c r="U27978" s="24">
        <v>590</v>
      </c>
      <c r="V27978" s="24">
        <v>493</v>
      </c>
      <c r="W27978" s="24">
        <v>283</v>
      </c>
      <c r="X27978" s="24">
        <v>152</v>
      </c>
      <c r="Y27978" s="22" t="str">
        <f t="shared" si="874"/>
        <v>Washita County, 2017</v>
      </c>
      <c r="Z27978" s="5" t="str">
        <f t="shared" si="875"/>
        <v>Duplicate</v>
      </c>
    </row>
    <row r="27979" spans="1:26" ht="15" customHeight="1" x14ac:dyDescent="0.25">
      <c r="A27979" t="s">
        <v>1442</v>
      </c>
      <c r="B27979" t="s">
        <v>1403</v>
      </c>
      <c r="C27979">
        <v>2017</v>
      </c>
      <c r="D27979" s="24">
        <v>11601</v>
      </c>
      <c r="E27979">
        <v>5662</v>
      </c>
      <c r="F27979" s="24">
        <v>5939</v>
      </c>
      <c r="G27979" s="24">
        <v>504</v>
      </c>
      <c r="H27979" s="24">
        <v>601</v>
      </c>
      <c r="I27979" s="24">
        <v>836</v>
      </c>
      <c r="J27979" s="24">
        <v>724</v>
      </c>
      <c r="K27979" s="24">
        <v>659</v>
      </c>
      <c r="L27979" s="24">
        <v>630</v>
      </c>
      <c r="M27979" s="24">
        <v>614</v>
      </c>
      <c r="N27979" s="24">
        <v>534</v>
      </c>
      <c r="O27979" s="24">
        <v>699</v>
      </c>
      <c r="P27979" s="24">
        <v>858</v>
      </c>
      <c r="Q27979" s="24">
        <v>976</v>
      </c>
      <c r="R27979" s="24">
        <v>1069</v>
      </c>
      <c r="S27979" s="24">
        <v>744</v>
      </c>
      <c r="T27979" s="24">
        <v>675</v>
      </c>
      <c r="U27979" s="24">
        <v>620</v>
      </c>
      <c r="V27979" s="24">
        <v>410</v>
      </c>
      <c r="W27979" s="24">
        <v>209</v>
      </c>
      <c r="X27979" s="24">
        <v>239</v>
      </c>
      <c r="Y27979" s="22" t="str">
        <f t="shared" si="874"/>
        <v>Washita County, 2017</v>
      </c>
      <c r="Z27979" s="5" t="str">
        <f t="shared" si="875"/>
        <v>Duplicate</v>
      </c>
    </row>
    <row r="27980" spans="1:26" ht="15" customHeight="1" x14ac:dyDescent="0.25">
      <c r="A27980" t="s">
        <v>1442</v>
      </c>
      <c r="B27980" t="s">
        <v>1403</v>
      </c>
      <c r="C27980">
        <v>2017</v>
      </c>
      <c r="D27980" s="24">
        <v>11616</v>
      </c>
      <c r="E27980">
        <v>5786</v>
      </c>
      <c r="F27980" s="24">
        <v>5830</v>
      </c>
      <c r="G27980" s="24">
        <v>846</v>
      </c>
      <c r="H27980" s="24">
        <v>689</v>
      </c>
      <c r="I27980" s="24">
        <v>843</v>
      </c>
      <c r="J27980" s="24">
        <v>812</v>
      </c>
      <c r="K27980" s="24">
        <v>735</v>
      </c>
      <c r="L27980" s="24">
        <v>985</v>
      </c>
      <c r="M27980" s="24">
        <v>883</v>
      </c>
      <c r="N27980" s="24">
        <v>802</v>
      </c>
      <c r="O27980" s="24">
        <v>643</v>
      </c>
      <c r="P27980" s="24">
        <v>763</v>
      </c>
      <c r="Q27980" s="24">
        <v>693</v>
      </c>
      <c r="R27980" s="24">
        <v>671</v>
      </c>
      <c r="S27980" s="24">
        <v>721</v>
      </c>
      <c r="T27980" s="24">
        <v>404</v>
      </c>
      <c r="U27980" s="24">
        <v>481</v>
      </c>
      <c r="V27980" s="24">
        <v>235</v>
      </c>
      <c r="W27980" s="24">
        <v>232</v>
      </c>
      <c r="X27980" s="24">
        <v>178</v>
      </c>
      <c r="Y27980" s="22" t="str">
        <f t="shared" si="874"/>
        <v>Washita County, 2017</v>
      </c>
      <c r="Z27980" s="5" t="str">
        <f t="shared" si="875"/>
        <v>Duplicate</v>
      </c>
    </row>
    <row r="27981" spans="1:26" ht="15" customHeight="1" x14ac:dyDescent="0.25">
      <c r="A27981" t="s">
        <v>1444</v>
      </c>
      <c r="B27981" t="s">
        <v>1403</v>
      </c>
      <c r="C27981">
        <v>2017</v>
      </c>
      <c r="D27981" s="24">
        <v>21140</v>
      </c>
      <c r="E27981">
        <v>11155</v>
      </c>
      <c r="F27981" s="24">
        <v>9985</v>
      </c>
      <c r="G27981" s="24">
        <v>1514</v>
      </c>
      <c r="H27981" s="24">
        <v>1676</v>
      </c>
      <c r="I27981" s="24">
        <v>1340</v>
      </c>
      <c r="J27981" s="24">
        <v>1472</v>
      </c>
      <c r="K27981" s="24">
        <v>1325</v>
      </c>
      <c r="L27981" s="24">
        <v>1444</v>
      </c>
      <c r="M27981" s="24">
        <v>1394</v>
      </c>
      <c r="N27981" s="24">
        <v>1492</v>
      </c>
      <c r="O27981" s="24">
        <v>1328</v>
      </c>
      <c r="P27981" s="24">
        <v>1277</v>
      </c>
      <c r="Q27981" s="24">
        <v>1374</v>
      </c>
      <c r="R27981" s="24">
        <v>1461</v>
      </c>
      <c r="S27981" s="24">
        <v>1071</v>
      </c>
      <c r="T27981" s="24">
        <v>870</v>
      </c>
      <c r="U27981" s="24">
        <v>757</v>
      </c>
      <c r="V27981" s="24">
        <v>657</v>
      </c>
      <c r="W27981" s="24">
        <v>378</v>
      </c>
      <c r="X27981" s="24">
        <v>310</v>
      </c>
      <c r="Y27981" s="22" t="str">
        <f t="shared" si="874"/>
        <v>Woodward County, 2017</v>
      </c>
      <c r="Z27981" s="5" t="str">
        <f t="shared" si="875"/>
        <v>Unique</v>
      </c>
    </row>
    <row r="27982" spans="1:26" ht="15" customHeight="1" x14ac:dyDescent="0.25">
      <c r="A27982" t="s">
        <v>345</v>
      </c>
      <c r="B27982" t="s">
        <v>1445</v>
      </c>
      <c r="C27982">
        <v>2017</v>
      </c>
      <c r="D27982" s="24">
        <v>15980</v>
      </c>
      <c r="E27982">
        <v>8156</v>
      </c>
      <c r="F27982" s="24">
        <v>7824</v>
      </c>
      <c r="G27982" s="24">
        <v>808</v>
      </c>
      <c r="H27982" s="24">
        <v>1050</v>
      </c>
      <c r="I27982" s="24">
        <v>725</v>
      </c>
      <c r="J27982" s="24">
        <v>816</v>
      </c>
      <c r="K27982" s="24">
        <v>753</v>
      </c>
      <c r="L27982" s="24">
        <v>821</v>
      </c>
      <c r="M27982" s="24">
        <v>970</v>
      </c>
      <c r="N27982" s="24">
        <v>785</v>
      </c>
      <c r="O27982" s="24">
        <v>842</v>
      </c>
      <c r="P27982" s="24">
        <v>853</v>
      </c>
      <c r="Q27982" s="24">
        <v>1021</v>
      </c>
      <c r="R27982" s="24">
        <v>1263</v>
      </c>
      <c r="S27982" s="24">
        <v>1298</v>
      </c>
      <c r="T27982" s="24">
        <v>1417</v>
      </c>
      <c r="U27982" s="24">
        <v>867</v>
      </c>
      <c r="V27982" s="24">
        <v>753</v>
      </c>
      <c r="W27982" s="24">
        <v>525</v>
      </c>
      <c r="X27982" s="24">
        <v>413</v>
      </c>
      <c r="Y27982" s="22" t="str">
        <f t="shared" si="874"/>
        <v>Baker County, 2017</v>
      </c>
      <c r="Z27982" s="5" t="str">
        <f t="shared" si="875"/>
        <v>Duplicate</v>
      </c>
    </row>
    <row r="27983" spans="1:26" ht="15" customHeight="1" x14ac:dyDescent="0.25">
      <c r="A27983" t="s">
        <v>161</v>
      </c>
      <c r="B27983" t="s">
        <v>1445</v>
      </c>
      <c r="C27983">
        <v>2017</v>
      </c>
      <c r="D27983" s="24">
        <v>88249</v>
      </c>
      <c r="E27983">
        <v>44598</v>
      </c>
      <c r="F27983" s="24">
        <v>43651</v>
      </c>
      <c r="G27983" s="24">
        <v>3708</v>
      </c>
      <c r="H27983" s="24">
        <v>3837</v>
      </c>
      <c r="I27983" s="24">
        <v>4439</v>
      </c>
      <c r="J27983" s="24">
        <v>8485</v>
      </c>
      <c r="K27983" s="24">
        <v>14370</v>
      </c>
      <c r="L27983" s="24">
        <v>6415</v>
      </c>
      <c r="M27983" s="24">
        <v>4985</v>
      </c>
      <c r="N27983" s="24">
        <v>4691</v>
      </c>
      <c r="O27983" s="24">
        <v>4069</v>
      </c>
      <c r="P27983" s="24">
        <v>4281</v>
      </c>
      <c r="Q27983" s="24">
        <v>4976</v>
      </c>
      <c r="R27983" s="24">
        <v>5580</v>
      </c>
      <c r="S27983" s="24">
        <v>5495</v>
      </c>
      <c r="T27983" s="24">
        <v>4300</v>
      </c>
      <c r="U27983" s="24">
        <v>3328</v>
      </c>
      <c r="V27983" s="24">
        <v>2012</v>
      </c>
      <c r="W27983" s="24">
        <v>1584</v>
      </c>
      <c r="X27983" s="24">
        <v>1694</v>
      </c>
      <c r="Y27983" s="22" t="str">
        <f t="shared" si="874"/>
        <v>Benton County, 2017</v>
      </c>
      <c r="Z27983" s="5" t="str">
        <f t="shared" si="875"/>
        <v>Duplicate</v>
      </c>
    </row>
    <row r="27984" spans="1:26" ht="15" customHeight="1" x14ac:dyDescent="0.25">
      <c r="A27984" t="s">
        <v>1446</v>
      </c>
      <c r="B27984" t="s">
        <v>1445</v>
      </c>
      <c r="C27984">
        <v>2017</v>
      </c>
      <c r="D27984" s="24">
        <v>399962</v>
      </c>
      <c r="E27984">
        <v>196834</v>
      </c>
      <c r="F27984" s="24">
        <v>203128</v>
      </c>
      <c r="G27984" s="24">
        <v>21847</v>
      </c>
      <c r="H27984" s="24">
        <v>23927</v>
      </c>
      <c r="I27984" s="24">
        <v>26020</v>
      </c>
      <c r="J27984" s="24">
        <v>25431</v>
      </c>
      <c r="K27984" s="24">
        <v>22612</v>
      </c>
      <c r="L27984" s="24">
        <v>23469</v>
      </c>
      <c r="M27984" s="24">
        <v>24188</v>
      </c>
      <c r="N27984" s="24">
        <v>25632</v>
      </c>
      <c r="O27984" s="24">
        <v>25854</v>
      </c>
      <c r="P27984" s="24">
        <v>27348</v>
      </c>
      <c r="Q27984" s="24">
        <v>29177</v>
      </c>
      <c r="R27984" s="24">
        <v>29801</v>
      </c>
      <c r="S27984" s="24">
        <v>28623</v>
      </c>
      <c r="T27984" s="24">
        <v>23853</v>
      </c>
      <c r="U27984" s="24">
        <v>16440</v>
      </c>
      <c r="V27984" s="24">
        <v>10608</v>
      </c>
      <c r="W27984" s="24">
        <v>7103</v>
      </c>
      <c r="X27984" s="24">
        <v>8029</v>
      </c>
      <c r="Y27984" s="22" t="str">
        <f t="shared" si="874"/>
        <v>Clackamas County, 2017</v>
      </c>
      <c r="Z27984" s="5" t="str">
        <f t="shared" si="875"/>
        <v>Unique</v>
      </c>
    </row>
    <row r="27985" spans="1:26" ht="15" customHeight="1" x14ac:dyDescent="0.25">
      <c r="A27985" t="s">
        <v>1447</v>
      </c>
      <c r="B27985" t="s">
        <v>1445</v>
      </c>
      <c r="C27985">
        <v>2017</v>
      </c>
      <c r="D27985" s="24">
        <v>38021</v>
      </c>
      <c r="E27985">
        <v>18909</v>
      </c>
      <c r="F27985" s="24">
        <v>19112</v>
      </c>
      <c r="G27985" s="24">
        <v>2073</v>
      </c>
      <c r="H27985" s="24">
        <v>1863</v>
      </c>
      <c r="I27985" s="24">
        <v>2192</v>
      </c>
      <c r="J27985" s="24">
        <v>2291</v>
      </c>
      <c r="K27985" s="24">
        <v>2205</v>
      </c>
      <c r="L27985" s="24">
        <v>2244</v>
      </c>
      <c r="M27985" s="24">
        <v>2174</v>
      </c>
      <c r="N27985" s="24">
        <v>2246</v>
      </c>
      <c r="O27985" s="24">
        <v>2114</v>
      </c>
      <c r="P27985" s="24">
        <v>2115</v>
      </c>
      <c r="Q27985" s="24">
        <v>2625</v>
      </c>
      <c r="R27985" s="24">
        <v>3079</v>
      </c>
      <c r="S27985" s="24">
        <v>3162</v>
      </c>
      <c r="T27985" s="24">
        <v>2873</v>
      </c>
      <c r="U27985" s="24">
        <v>1870</v>
      </c>
      <c r="V27985" s="24">
        <v>1269</v>
      </c>
      <c r="W27985" s="24">
        <v>757</v>
      </c>
      <c r="X27985" s="24">
        <v>869</v>
      </c>
      <c r="Y27985" s="22" t="str">
        <f t="shared" si="874"/>
        <v>Clatsop County, 2017</v>
      </c>
      <c r="Z27985" s="5" t="str">
        <f t="shared" si="875"/>
        <v>Unique</v>
      </c>
    </row>
    <row r="27986" spans="1:26" ht="15" customHeight="1" x14ac:dyDescent="0.25">
      <c r="A27986" t="s">
        <v>168</v>
      </c>
      <c r="B27986" t="s">
        <v>1445</v>
      </c>
      <c r="C27986">
        <v>2017</v>
      </c>
      <c r="D27986" s="24">
        <v>50207</v>
      </c>
      <c r="E27986">
        <v>25179</v>
      </c>
      <c r="F27986" s="24">
        <v>25028</v>
      </c>
      <c r="G27986" s="24">
        <v>2606</v>
      </c>
      <c r="H27986" s="24">
        <v>3417</v>
      </c>
      <c r="I27986" s="24">
        <v>2904</v>
      </c>
      <c r="J27986" s="24">
        <v>3282</v>
      </c>
      <c r="K27986" s="24">
        <v>2432</v>
      </c>
      <c r="L27986" s="24">
        <v>2624</v>
      </c>
      <c r="M27986" s="24">
        <v>2744</v>
      </c>
      <c r="N27986" s="24">
        <v>3146</v>
      </c>
      <c r="O27986" s="24">
        <v>3134</v>
      </c>
      <c r="P27986" s="24">
        <v>3485</v>
      </c>
      <c r="Q27986" s="24">
        <v>3726</v>
      </c>
      <c r="R27986" s="24">
        <v>3511</v>
      </c>
      <c r="S27986" s="24">
        <v>4390</v>
      </c>
      <c r="T27986" s="24">
        <v>3302</v>
      </c>
      <c r="U27986" s="24">
        <v>2222</v>
      </c>
      <c r="V27986" s="24">
        <v>1474</v>
      </c>
      <c r="W27986" s="24">
        <v>882</v>
      </c>
      <c r="X27986" s="24">
        <v>926</v>
      </c>
      <c r="Y27986" s="22" t="str">
        <f t="shared" si="874"/>
        <v>Columbia County, 2017</v>
      </c>
      <c r="Z27986" s="5" t="str">
        <f t="shared" si="875"/>
        <v>Duplicate</v>
      </c>
    </row>
    <row r="27987" spans="1:26" ht="15" customHeight="1" x14ac:dyDescent="0.25">
      <c r="A27987" t="s">
        <v>1200</v>
      </c>
      <c r="B27987" t="s">
        <v>1445</v>
      </c>
      <c r="C27987">
        <v>2017</v>
      </c>
      <c r="D27987" s="24">
        <v>62921</v>
      </c>
      <c r="E27987">
        <v>30820</v>
      </c>
      <c r="F27987" s="24">
        <v>32101</v>
      </c>
      <c r="G27987" s="24">
        <v>3111</v>
      </c>
      <c r="H27987" s="24">
        <v>3240</v>
      </c>
      <c r="I27987" s="24">
        <v>3343</v>
      </c>
      <c r="J27987" s="24">
        <v>3249</v>
      </c>
      <c r="K27987" s="24">
        <v>3278</v>
      </c>
      <c r="L27987" s="24">
        <v>3308</v>
      </c>
      <c r="M27987" s="24">
        <v>3401</v>
      </c>
      <c r="N27987" s="24">
        <v>3369</v>
      </c>
      <c r="O27987" s="24">
        <v>2874</v>
      </c>
      <c r="P27987" s="24">
        <v>3531</v>
      </c>
      <c r="Q27987" s="24">
        <v>4408</v>
      </c>
      <c r="R27987" s="24">
        <v>4592</v>
      </c>
      <c r="S27987" s="24">
        <v>5877</v>
      </c>
      <c r="T27987" s="24">
        <v>4930</v>
      </c>
      <c r="U27987" s="24">
        <v>3932</v>
      </c>
      <c r="V27987" s="24">
        <v>2769</v>
      </c>
      <c r="W27987" s="24">
        <v>1943</v>
      </c>
      <c r="X27987" s="24">
        <v>1766</v>
      </c>
      <c r="Y27987" s="22" t="str">
        <f t="shared" si="874"/>
        <v>Coos County, 2017</v>
      </c>
      <c r="Z27987" s="5" t="str">
        <f t="shared" si="875"/>
        <v>Duplicate</v>
      </c>
    </row>
    <row r="27988" spans="1:26" ht="15" customHeight="1" x14ac:dyDescent="0.25">
      <c r="A27988" t="s">
        <v>1448</v>
      </c>
      <c r="B27988" t="s">
        <v>1445</v>
      </c>
      <c r="C27988">
        <v>2017</v>
      </c>
      <c r="D27988" s="24">
        <v>21717</v>
      </c>
      <c r="E27988">
        <v>10627</v>
      </c>
      <c r="F27988" s="24">
        <v>11090</v>
      </c>
      <c r="G27988" s="24">
        <v>985</v>
      </c>
      <c r="H27988" s="24">
        <v>1285</v>
      </c>
      <c r="I27988" s="24">
        <v>1116</v>
      </c>
      <c r="J27988" s="24">
        <v>1224</v>
      </c>
      <c r="K27988" s="24">
        <v>884</v>
      </c>
      <c r="L27988" s="24">
        <v>1170</v>
      </c>
      <c r="M27988" s="24">
        <v>1046</v>
      </c>
      <c r="N27988" s="24">
        <v>1464</v>
      </c>
      <c r="O27988" s="24">
        <v>997</v>
      </c>
      <c r="P27988" s="24">
        <v>1198</v>
      </c>
      <c r="Q27988" s="24">
        <v>1503</v>
      </c>
      <c r="R27988" s="24">
        <v>1817</v>
      </c>
      <c r="S27988" s="24">
        <v>1782</v>
      </c>
      <c r="T27988" s="24">
        <v>1960</v>
      </c>
      <c r="U27988" s="24">
        <v>1310</v>
      </c>
      <c r="V27988" s="24">
        <v>984</v>
      </c>
      <c r="W27988" s="24">
        <v>583</v>
      </c>
      <c r="X27988" s="24">
        <v>409</v>
      </c>
      <c r="Y27988" s="22" t="str">
        <f t="shared" si="874"/>
        <v>Crook County, 2017</v>
      </c>
      <c r="Z27988" s="5" t="str">
        <f t="shared" si="875"/>
        <v>Duplicate</v>
      </c>
    </row>
    <row r="27989" spans="1:26" ht="15" customHeight="1" x14ac:dyDescent="0.25">
      <c r="A27989" t="s">
        <v>1222</v>
      </c>
      <c r="B27989" t="s">
        <v>1445</v>
      </c>
      <c r="C27989">
        <v>2017</v>
      </c>
      <c r="D27989" s="24">
        <v>22377</v>
      </c>
      <c r="E27989">
        <v>10898</v>
      </c>
      <c r="F27989" s="24">
        <v>11479</v>
      </c>
      <c r="G27989" s="24">
        <v>859</v>
      </c>
      <c r="H27989" s="24">
        <v>996</v>
      </c>
      <c r="I27989" s="24">
        <v>1006</v>
      </c>
      <c r="J27989" s="24">
        <v>697</v>
      </c>
      <c r="K27989" s="24">
        <v>971</v>
      </c>
      <c r="L27989" s="24">
        <v>961</v>
      </c>
      <c r="M27989" s="24">
        <v>903</v>
      </c>
      <c r="N27989" s="24">
        <v>958</v>
      </c>
      <c r="O27989" s="24">
        <v>1102</v>
      </c>
      <c r="P27989" s="24">
        <v>1080</v>
      </c>
      <c r="Q27989" s="24">
        <v>1483</v>
      </c>
      <c r="R27989" s="24">
        <v>1898</v>
      </c>
      <c r="S27989" s="24">
        <v>2240</v>
      </c>
      <c r="T27989" s="24">
        <v>2534</v>
      </c>
      <c r="U27989" s="24">
        <v>1755</v>
      </c>
      <c r="V27989" s="24">
        <v>1177</v>
      </c>
      <c r="W27989" s="24">
        <v>736</v>
      </c>
      <c r="X27989" s="24">
        <v>1021</v>
      </c>
      <c r="Y27989" s="22" t="str">
        <f t="shared" si="874"/>
        <v>Curry County, 2017</v>
      </c>
      <c r="Z27989" s="5" t="str">
        <f t="shared" si="875"/>
        <v>Duplicate</v>
      </c>
    </row>
    <row r="27990" spans="1:26" ht="15" customHeight="1" x14ac:dyDescent="0.25">
      <c r="A27990" t="s">
        <v>1449</v>
      </c>
      <c r="B27990" t="s">
        <v>1445</v>
      </c>
      <c r="C27990">
        <v>2017</v>
      </c>
      <c r="D27990" s="24">
        <v>175321</v>
      </c>
      <c r="E27990">
        <v>86629</v>
      </c>
      <c r="F27990" s="24">
        <v>88692</v>
      </c>
      <c r="G27990" s="24">
        <v>9240</v>
      </c>
      <c r="H27990" s="24">
        <v>10295</v>
      </c>
      <c r="I27990" s="24">
        <v>11036</v>
      </c>
      <c r="J27990" s="24">
        <v>9966</v>
      </c>
      <c r="K27990" s="24">
        <v>8940</v>
      </c>
      <c r="L27990" s="24">
        <v>10480</v>
      </c>
      <c r="M27990" s="24">
        <v>11494</v>
      </c>
      <c r="N27990" s="24">
        <v>11002</v>
      </c>
      <c r="O27990" s="24">
        <v>12013</v>
      </c>
      <c r="P27990" s="24">
        <v>11483</v>
      </c>
      <c r="Q27990" s="24">
        <v>11224</v>
      </c>
      <c r="R27990" s="24">
        <v>12777</v>
      </c>
      <c r="S27990" s="24">
        <v>12934</v>
      </c>
      <c r="T27990" s="24">
        <v>11778</v>
      </c>
      <c r="U27990" s="24">
        <v>8991</v>
      </c>
      <c r="V27990" s="24">
        <v>5242</v>
      </c>
      <c r="W27990" s="24">
        <v>3198</v>
      </c>
      <c r="X27990" s="24">
        <v>3228</v>
      </c>
      <c r="Y27990" s="22" t="str">
        <f t="shared" si="874"/>
        <v>Deschutes County, 2017</v>
      </c>
      <c r="Z27990" s="5" t="str">
        <f t="shared" si="875"/>
        <v>Unique</v>
      </c>
    </row>
    <row r="27991" spans="1:26" ht="15" customHeight="1" x14ac:dyDescent="0.25">
      <c r="A27991" t="s">
        <v>291</v>
      </c>
      <c r="B27991" t="s">
        <v>1445</v>
      </c>
      <c r="C27991">
        <v>2017</v>
      </c>
      <c r="D27991" s="24">
        <v>107576</v>
      </c>
      <c r="E27991">
        <v>53134</v>
      </c>
      <c r="F27991" s="24">
        <v>54442</v>
      </c>
      <c r="G27991" s="24">
        <v>5556</v>
      </c>
      <c r="H27991" s="24">
        <v>5725</v>
      </c>
      <c r="I27991" s="24">
        <v>5920</v>
      </c>
      <c r="J27991" s="24">
        <v>5950</v>
      </c>
      <c r="K27991" s="24">
        <v>5375</v>
      </c>
      <c r="L27991" s="24">
        <v>5963</v>
      </c>
      <c r="M27991" s="24">
        <v>5714</v>
      </c>
      <c r="N27991" s="24">
        <v>5207</v>
      </c>
      <c r="O27991" s="24">
        <v>5655</v>
      </c>
      <c r="P27991" s="24">
        <v>6227</v>
      </c>
      <c r="Q27991" s="24">
        <v>7187</v>
      </c>
      <c r="R27991" s="24">
        <v>7737</v>
      </c>
      <c r="S27991" s="24">
        <v>9438</v>
      </c>
      <c r="T27991" s="24">
        <v>8387</v>
      </c>
      <c r="U27991" s="24">
        <v>6390</v>
      </c>
      <c r="V27991" s="24">
        <v>4607</v>
      </c>
      <c r="W27991" s="24">
        <v>3371</v>
      </c>
      <c r="X27991" s="24">
        <v>3167</v>
      </c>
      <c r="Y27991" s="22" t="str">
        <f t="shared" si="874"/>
        <v>Douglas County, 2017</v>
      </c>
      <c r="Z27991" s="5" t="str">
        <f t="shared" si="875"/>
        <v>Duplicate</v>
      </c>
    </row>
    <row r="27992" spans="1:26" ht="15" customHeight="1" x14ac:dyDescent="0.25">
      <c r="A27992" t="s">
        <v>1450</v>
      </c>
      <c r="B27992" t="s">
        <v>1445</v>
      </c>
      <c r="C27992">
        <v>2017</v>
      </c>
      <c r="D27992" s="24">
        <v>1910</v>
      </c>
      <c r="E27992">
        <v>962</v>
      </c>
      <c r="F27992" s="24">
        <v>948</v>
      </c>
      <c r="G27992" s="24">
        <v>105</v>
      </c>
      <c r="H27992" s="24">
        <v>130</v>
      </c>
      <c r="I27992" s="24">
        <v>115</v>
      </c>
      <c r="J27992" s="24">
        <v>99</v>
      </c>
      <c r="K27992" s="24">
        <v>88</v>
      </c>
      <c r="L27992" s="24">
        <v>62</v>
      </c>
      <c r="M27992" s="24">
        <v>107</v>
      </c>
      <c r="N27992" s="24">
        <v>90</v>
      </c>
      <c r="O27992" s="24">
        <v>81</v>
      </c>
      <c r="P27992" s="24">
        <v>120</v>
      </c>
      <c r="Q27992" s="24">
        <v>117</v>
      </c>
      <c r="R27992" s="24">
        <v>122</v>
      </c>
      <c r="S27992" s="24">
        <v>194</v>
      </c>
      <c r="T27992" s="24">
        <v>130</v>
      </c>
      <c r="U27992" s="24">
        <v>139</v>
      </c>
      <c r="V27992" s="24">
        <v>92</v>
      </c>
      <c r="W27992" s="24">
        <v>51</v>
      </c>
      <c r="X27992" s="24">
        <v>68</v>
      </c>
      <c r="Y27992" s="22" t="str">
        <f t="shared" si="874"/>
        <v>Gilliam County, 2017</v>
      </c>
      <c r="Z27992" s="5" t="str">
        <f t="shared" si="875"/>
        <v>Duplicate</v>
      </c>
    </row>
    <row r="27993" spans="1:26" ht="15" customHeight="1" x14ac:dyDescent="0.25">
      <c r="A27993" t="s">
        <v>1450</v>
      </c>
      <c r="B27993" t="s">
        <v>1445</v>
      </c>
      <c r="C27993">
        <v>2017</v>
      </c>
      <c r="D27993" s="24">
        <v>1913</v>
      </c>
      <c r="E27993">
        <v>960</v>
      </c>
      <c r="F27993" s="24">
        <v>953</v>
      </c>
      <c r="G27993" s="24">
        <v>102</v>
      </c>
      <c r="H27993" s="24">
        <v>94</v>
      </c>
      <c r="I27993" s="24">
        <v>95</v>
      </c>
      <c r="J27993" s="24">
        <v>77</v>
      </c>
      <c r="K27993" s="24">
        <v>36</v>
      </c>
      <c r="L27993" s="24">
        <v>68</v>
      </c>
      <c r="M27993" s="24">
        <v>81</v>
      </c>
      <c r="N27993" s="24">
        <v>112</v>
      </c>
      <c r="O27993" s="24">
        <v>135</v>
      </c>
      <c r="P27993" s="24">
        <v>82</v>
      </c>
      <c r="Q27993" s="24">
        <v>190</v>
      </c>
      <c r="R27993" s="24">
        <v>191</v>
      </c>
      <c r="S27993" s="24">
        <v>156</v>
      </c>
      <c r="T27993" s="24">
        <v>130</v>
      </c>
      <c r="U27993" s="24">
        <v>132</v>
      </c>
      <c r="V27993" s="24">
        <v>66</v>
      </c>
      <c r="W27993" s="24">
        <v>97</v>
      </c>
      <c r="X27993" s="24">
        <v>69</v>
      </c>
      <c r="Y27993" s="22" t="str">
        <f t="shared" si="874"/>
        <v>Gilliam County, 2017</v>
      </c>
      <c r="Z27993" s="5" t="str">
        <f t="shared" si="875"/>
        <v>Duplicate</v>
      </c>
    </row>
    <row r="27994" spans="1:26" ht="15" customHeight="1" x14ac:dyDescent="0.25">
      <c r="A27994" t="s">
        <v>1450</v>
      </c>
      <c r="B27994" t="s">
        <v>1445</v>
      </c>
      <c r="C27994">
        <v>2017</v>
      </c>
      <c r="D27994" s="24">
        <v>1915</v>
      </c>
      <c r="E27994">
        <v>1003</v>
      </c>
      <c r="F27994" s="24">
        <v>912</v>
      </c>
      <c r="G27994" s="24">
        <v>96</v>
      </c>
      <c r="H27994" s="24">
        <v>88</v>
      </c>
      <c r="I27994" s="24">
        <v>148</v>
      </c>
      <c r="J27994" s="24">
        <v>78</v>
      </c>
      <c r="K27994" s="24">
        <v>94</v>
      </c>
      <c r="L27994" s="24">
        <v>91</v>
      </c>
      <c r="M27994" s="24">
        <v>66</v>
      </c>
      <c r="N27994" s="24">
        <v>70</v>
      </c>
      <c r="O27994" s="24">
        <v>129</v>
      </c>
      <c r="P27994" s="24">
        <v>101</v>
      </c>
      <c r="Q27994" s="24">
        <v>182</v>
      </c>
      <c r="R27994" s="24">
        <v>168</v>
      </c>
      <c r="S27994" s="24">
        <v>200</v>
      </c>
      <c r="T27994" s="24">
        <v>127</v>
      </c>
      <c r="U27994" s="24">
        <v>101</v>
      </c>
      <c r="V27994" s="24">
        <v>82</v>
      </c>
      <c r="W27994" s="24">
        <v>70</v>
      </c>
      <c r="X27994" s="24">
        <v>24</v>
      </c>
      <c r="Y27994" s="22" t="str">
        <f t="shared" si="874"/>
        <v>Gilliam County, 2017</v>
      </c>
      <c r="Z27994" s="5" t="str">
        <f t="shared" si="875"/>
        <v>Duplicate</v>
      </c>
    </row>
    <row r="27995" spans="1:26" ht="15" customHeight="1" x14ac:dyDescent="0.25">
      <c r="A27995" t="s">
        <v>179</v>
      </c>
      <c r="B27995" t="s">
        <v>1445</v>
      </c>
      <c r="C27995">
        <v>2017</v>
      </c>
      <c r="D27995" s="24">
        <v>7276</v>
      </c>
      <c r="E27995">
        <v>3511</v>
      </c>
      <c r="F27995" s="24">
        <v>3765</v>
      </c>
      <c r="G27995" s="24">
        <v>414</v>
      </c>
      <c r="H27995" s="24">
        <v>409</v>
      </c>
      <c r="I27995" s="24">
        <v>469</v>
      </c>
      <c r="J27995" s="24">
        <v>428</v>
      </c>
      <c r="K27995" s="24">
        <v>324</v>
      </c>
      <c r="L27995" s="24">
        <v>353</v>
      </c>
      <c r="M27995" s="24">
        <v>392</v>
      </c>
      <c r="N27995" s="24">
        <v>348</v>
      </c>
      <c r="O27995" s="24">
        <v>383</v>
      </c>
      <c r="P27995" s="24">
        <v>387</v>
      </c>
      <c r="Q27995" s="24">
        <v>481</v>
      </c>
      <c r="R27995" s="24">
        <v>484</v>
      </c>
      <c r="S27995" s="24">
        <v>713</v>
      </c>
      <c r="T27995" s="24">
        <v>467</v>
      </c>
      <c r="U27995" s="24">
        <v>386</v>
      </c>
      <c r="V27995" s="24">
        <v>323</v>
      </c>
      <c r="W27995" s="24">
        <v>234</v>
      </c>
      <c r="X27995" s="24">
        <v>281</v>
      </c>
      <c r="Y27995" s="22" t="str">
        <f t="shared" si="874"/>
        <v>Grant County, 2017</v>
      </c>
      <c r="Z27995" s="5" t="str">
        <f t="shared" si="875"/>
        <v>Duplicate</v>
      </c>
    </row>
    <row r="27996" spans="1:26" ht="15" customHeight="1" x14ac:dyDescent="0.25">
      <c r="A27996" t="s">
        <v>179</v>
      </c>
      <c r="B27996" t="s">
        <v>1445</v>
      </c>
      <c r="C27996">
        <v>2017</v>
      </c>
      <c r="D27996" s="24">
        <v>7359</v>
      </c>
      <c r="E27996">
        <v>3646</v>
      </c>
      <c r="F27996" s="24">
        <v>3713</v>
      </c>
      <c r="G27996" s="24">
        <v>364</v>
      </c>
      <c r="H27996" s="24">
        <v>319</v>
      </c>
      <c r="I27996" s="24">
        <v>417</v>
      </c>
      <c r="J27996" s="24">
        <v>354</v>
      </c>
      <c r="K27996" s="24">
        <v>375</v>
      </c>
      <c r="L27996" s="24">
        <v>379</v>
      </c>
      <c r="M27996" s="24">
        <v>343</v>
      </c>
      <c r="N27996" s="24">
        <v>349</v>
      </c>
      <c r="O27996" s="24">
        <v>370</v>
      </c>
      <c r="P27996" s="24">
        <v>455</v>
      </c>
      <c r="Q27996" s="24">
        <v>566</v>
      </c>
      <c r="R27996" s="24">
        <v>601</v>
      </c>
      <c r="S27996" s="24">
        <v>674</v>
      </c>
      <c r="T27996" s="24">
        <v>586</v>
      </c>
      <c r="U27996" s="24">
        <v>519</v>
      </c>
      <c r="V27996" s="24">
        <v>352</v>
      </c>
      <c r="W27996" s="24">
        <v>189</v>
      </c>
      <c r="X27996" s="24">
        <v>147</v>
      </c>
      <c r="Y27996" s="22" t="str">
        <f t="shared" si="874"/>
        <v>Grant County, 2017</v>
      </c>
      <c r="Z27996" s="5" t="str">
        <f t="shared" si="875"/>
        <v>Duplicate</v>
      </c>
    </row>
    <row r="27997" spans="1:26" ht="15" customHeight="1" x14ac:dyDescent="0.25">
      <c r="A27997" t="s">
        <v>2036</v>
      </c>
      <c r="B27997" t="s">
        <v>1445</v>
      </c>
      <c r="C27997">
        <v>2017</v>
      </c>
      <c r="D27997" s="24">
        <v>22938</v>
      </c>
      <c r="E27997">
        <v>11512</v>
      </c>
      <c r="F27997" s="24">
        <v>11426</v>
      </c>
      <c r="G27997" s="24">
        <v>1518</v>
      </c>
      <c r="H27997" s="24">
        <v>1425</v>
      </c>
      <c r="I27997" s="24">
        <v>1718</v>
      </c>
      <c r="J27997" s="24">
        <v>1445</v>
      </c>
      <c r="K27997" s="24">
        <v>1417</v>
      </c>
      <c r="L27997" s="24">
        <v>1452</v>
      </c>
      <c r="M27997" s="24">
        <v>1432</v>
      </c>
      <c r="N27997" s="24">
        <v>1425</v>
      </c>
      <c r="O27997" s="24">
        <v>1541</v>
      </c>
      <c r="P27997" s="24">
        <v>1552</v>
      </c>
      <c r="Q27997" s="24">
        <v>1599</v>
      </c>
      <c r="R27997" s="24">
        <v>1547</v>
      </c>
      <c r="S27997" s="24">
        <v>1523</v>
      </c>
      <c r="T27997" s="24">
        <v>1192</v>
      </c>
      <c r="U27997" s="24">
        <v>808</v>
      </c>
      <c r="V27997" s="24">
        <v>542</v>
      </c>
      <c r="W27997" s="24">
        <v>352</v>
      </c>
      <c r="X27997" s="24">
        <v>450</v>
      </c>
      <c r="Y27997" s="22" t="str">
        <f t="shared" si="874"/>
        <v>Hood River County, 2017</v>
      </c>
      <c r="Z27997" s="5" t="str">
        <f t="shared" si="875"/>
        <v>Unique</v>
      </c>
    </row>
    <row r="27998" spans="1:26" ht="15" customHeight="1" x14ac:dyDescent="0.25">
      <c r="A27998" t="s">
        <v>79</v>
      </c>
      <c r="B27998" t="s">
        <v>1445</v>
      </c>
      <c r="C27998">
        <v>2017</v>
      </c>
      <c r="D27998" s="24">
        <v>212070</v>
      </c>
      <c r="E27998">
        <v>103422</v>
      </c>
      <c r="F27998" s="24">
        <v>108648</v>
      </c>
      <c r="G27998" s="24">
        <v>12033</v>
      </c>
      <c r="H27998" s="24">
        <v>12412</v>
      </c>
      <c r="I27998" s="24">
        <v>12359</v>
      </c>
      <c r="J27998" s="24">
        <v>12261</v>
      </c>
      <c r="K27998" s="24">
        <v>12217</v>
      </c>
      <c r="L27998" s="24">
        <v>13113</v>
      </c>
      <c r="M27998" s="24">
        <v>12840</v>
      </c>
      <c r="N27998" s="24">
        <v>11419</v>
      </c>
      <c r="O27998" s="24">
        <v>12878</v>
      </c>
      <c r="P27998" s="24">
        <v>12243</v>
      </c>
      <c r="Q27998" s="24">
        <v>13643</v>
      </c>
      <c r="R27998" s="24">
        <v>14539</v>
      </c>
      <c r="S27998" s="24">
        <v>16607</v>
      </c>
      <c r="T27998" s="24">
        <v>14516</v>
      </c>
      <c r="U27998" s="24">
        <v>10991</v>
      </c>
      <c r="V27998" s="24">
        <v>7058</v>
      </c>
      <c r="W27998" s="24">
        <v>4885</v>
      </c>
      <c r="X27998" s="24">
        <v>6056</v>
      </c>
      <c r="Y27998" s="22" t="str">
        <f t="shared" si="874"/>
        <v>Jackson County, 2017</v>
      </c>
      <c r="Z27998" s="5" t="str">
        <f t="shared" si="875"/>
        <v>Duplicate</v>
      </c>
    </row>
    <row r="27999" spans="1:26" ht="15" customHeight="1" x14ac:dyDescent="0.25">
      <c r="A27999" t="s">
        <v>80</v>
      </c>
      <c r="B27999" t="s">
        <v>1445</v>
      </c>
      <c r="C27999">
        <v>2017</v>
      </c>
      <c r="D27999" s="24">
        <v>20097</v>
      </c>
      <c r="E27999">
        <v>10028</v>
      </c>
      <c r="F27999" s="24">
        <v>10069</v>
      </c>
      <c r="G27999" s="24">
        <v>1197</v>
      </c>
      <c r="H27999" s="24">
        <v>1184</v>
      </c>
      <c r="I27999" s="24">
        <v>1276</v>
      </c>
      <c r="J27999" s="24">
        <v>1132</v>
      </c>
      <c r="K27999" s="24">
        <v>932</v>
      </c>
      <c r="L27999" s="24">
        <v>1003</v>
      </c>
      <c r="M27999" s="24">
        <v>981</v>
      </c>
      <c r="N27999" s="24">
        <v>890</v>
      </c>
      <c r="O27999" s="24">
        <v>1027</v>
      </c>
      <c r="P27999" s="24">
        <v>1238</v>
      </c>
      <c r="Q27999" s="24">
        <v>1452</v>
      </c>
      <c r="R27999" s="24">
        <v>1597</v>
      </c>
      <c r="S27999" s="24">
        <v>1516</v>
      </c>
      <c r="T27999" s="24">
        <v>1500</v>
      </c>
      <c r="U27999" s="24">
        <v>1235</v>
      </c>
      <c r="V27999" s="24">
        <v>942</v>
      </c>
      <c r="W27999" s="24">
        <v>443</v>
      </c>
      <c r="X27999" s="24">
        <v>552</v>
      </c>
      <c r="Y27999" s="22" t="str">
        <f t="shared" si="874"/>
        <v>Jefferson County, 2017</v>
      </c>
      <c r="Z27999" s="5" t="str">
        <f t="shared" si="875"/>
        <v>Duplicate</v>
      </c>
    </row>
    <row r="28000" spans="1:26" ht="15" customHeight="1" x14ac:dyDescent="0.25">
      <c r="A28000" t="s">
        <v>80</v>
      </c>
      <c r="B28000" t="s">
        <v>1445</v>
      </c>
      <c r="C28000">
        <v>2017</v>
      </c>
      <c r="D28000" s="24">
        <v>22707</v>
      </c>
      <c r="E28000">
        <v>11605</v>
      </c>
      <c r="F28000" s="24">
        <v>11102</v>
      </c>
      <c r="G28000" s="24">
        <v>1455</v>
      </c>
      <c r="H28000" s="24">
        <v>1620</v>
      </c>
      <c r="I28000" s="24">
        <v>1456</v>
      </c>
      <c r="J28000" s="24">
        <v>1643</v>
      </c>
      <c r="K28000" s="24">
        <v>1096</v>
      </c>
      <c r="L28000" s="24">
        <v>1423</v>
      </c>
      <c r="M28000" s="24">
        <v>1263</v>
      </c>
      <c r="N28000" s="24">
        <v>1238</v>
      </c>
      <c r="O28000" s="24">
        <v>1413</v>
      </c>
      <c r="P28000" s="24">
        <v>1354</v>
      </c>
      <c r="Q28000" s="24">
        <v>1460</v>
      </c>
      <c r="R28000" s="24">
        <v>1461</v>
      </c>
      <c r="S28000" s="24">
        <v>1681</v>
      </c>
      <c r="T28000" s="24">
        <v>1471</v>
      </c>
      <c r="U28000" s="24">
        <v>1116</v>
      </c>
      <c r="V28000" s="24">
        <v>694</v>
      </c>
      <c r="W28000" s="24">
        <v>418</v>
      </c>
      <c r="X28000" s="24">
        <v>445</v>
      </c>
      <c r="Y28000" s="22" t="str">
        <f t="shared" si="874"/>
        <v>Jefferson County, 2017</v>
      </c>
      <c r="Z28000" s="5" t="str">
        <f t="shared" si="875"/>
        <v>Duplicate</v>
      </c>
    </row>
    <row r="28001" spans="1:26" ht="15" customHeight="1" x14ac:dyDescent="0.25">
      <c r="A28001" t="s">
        <v>1452</v>
      </c>
      <c r="B28001" t="s">
        <v>1445</v>
      </c>
      <c r="C28001">
        <v>2017</v>
      </c>
      <c r="D28001" s="24">
        <v>84514</v>
      </c>
      <c r="E28001">
        <v>41320</v>
      </c>
      <c r="F28001" s="24">
        <v>43194</v>
      </c>
      <c r="G28001" s="24">
        <v>4079</v>
      </c>
      <c r="H28001" s="24">
        <v>4822</v>
      </c>
      <c r="I28001" s="24">
        <v>4654</v>
      </c>
      <c r="J28001" s="24">
        <v>4710</v>
      </c>
      <c r="K28001" s="24">
        <v>4119</v>
      </c>
      <c r="L28001" s="24">
        <v>4382</v>
      </c>
      <c r="M28001" s="24">
        <v>4002</v>
      </c>
      <c r="N28001" s="24">
        <v>4144</v>
      </c>
      <c r="O28001" s="24">
        <v>4644</v>
      </c>
      <c r="P28001" s="24">
        <v>4934</v>
      </c>
      <c r="Q28001" s="24">
        <v>5398</v>
      </c>
      <c r="R28001" s="24">
        <v>6287</v>
      </c>
      <c r="S28001" s="24">
        <v>7273</v>
      </c>
      <c r="T28001" s="24">
        <v>7417</v>
      </c>
      <c r="U28001" s="24">
        <v>4841</v>
      </c>
      <c r="V28001" s="24">
        <v>4140</v>
      </c>
      <c r="W28001" s="24">
        <v>2293</v>
      </c>
      <c r="X28001" s="24">
        <v>2375</v>
      </c>
      <c r="Y28001" s="22" t="str">
        <f t="shared" si="874"/>
        <v>Josephine County, 2017</v>
      </c>
      <c r="Z28001" s="5" t="str">
        <f t="shared" si="875"/>
        <v>Unique</v>
      </c>
    </row>
    <row r="28002" spans="1:26" ht="15" customHeight="1" x14ac:dyDescent="0.25">
      <c r="A28002" t="s">
        <v>1453</v>
      </c>
      <c r="B28002" t="s">
        <v>1445</v>
      </c>
      <c r="C28002">
        <v>2017</v>
      </c>
      <c r="D28002" s="24">
        <v>66018</v>
      </c>
      <c r="E28002">
        <v>32995</v>
      </c>
      <c r="F28002" s="24">
        <v>33023</v>
      </c>
      <c r="G28002" s="24">
        <v>4059</v>
      </c>
      <c r="H28002" s="24">
        <v>3901</v>
      </c>
      <c r="I28002" s="24">
        <v>3990</v>
      </c>
      <c r="J28002" s="24">
        <v>4027</v>
      </c>
      <c r="K28002" s="24">
        <v>3974</v>
      </c>
      <c r="L28002" s="24">
        <v>4220</v>
      </c>
      <c r="M28002" s="24">
        <v>3621</v>
      </c>
      <c r="N28002" s="24">
        <v>3202</v>
      </c>
      <c r="O28002" s="24">
        <v>4048</v>
      </c>
      <c r="P28002" s="24">
        <v>3886</v>
      </c>
      <c r="Q28002" s="24">
        <v>4267</v>
      </c>
      <c r="R28002" s="24">
        <v>4728</v>
      </c>
      <c r="S28002" s="24">
        <v>5121</v>
      </c>
      <c r="T28002" s="24">
        <v>4300</v>
      </c>
      <c r="U28002" s="24">
        <v>3529</v>
      </c>
      <c r="V28002" s="24">
        <v>2092</v>
      </c>
      <c r="W28002" s="24">
        <v>1474</v>
      </c>
      <c r="X28002" s="24">
        <v>1579</v>
      </c>
      <c r="Y28002" s="22" t="str">
        <f t="shared" si="874"/>
        <v>Klamath County, 2017</v>
      </c>
      <c r="Z28002" s="5" t="str">
        <f t="shared" si="875"/>
        <v>Unique</v>
      </c>
    </row>
    <row r="28003" spans="1:26" ht="15" customHeight="1" x14ac:dyDescent="0.25">
      <c r="A28003" t="s">
        <v>232</v>
      </c>
      <c r="B28003" t="s">
        <v>1445</v>
      </c>
      <c r="C28003">
        <v>2017</v>
      </c>
      <c r="D28003" s="24">
        <v>7882</v>
      </c>
      <c r="E28003">
        <v>3960</v>
      </c>
      <c r="F28003" s="24">
        <v>3922</v>
      </c>
      <c r="G28003" s="24">
        <v>531</v>
      </c>
      <c r="H28003" s="24">
        <v>401</v>
      </c>
      <c r="I28003" s="24">
        <v>479</v>
      </c>
      <c r="J28003" s="24">
        <v>474</v>
      </c>
      <c r="K28003" s="24">
        <v>419</v>
      </c>
      <c r="L28003" s="24">
        <v>449</v>
      </c>
      <c r="M28003" s="24">
        <v>418</v>
      </c>
      <c r="N28003" s="24">
        <v>509</v>
      </c>
      <c r="O28003" s="24">
        <v>370</v>
      </c>
      <c r="P28003" s="24">
        <v>486</v>
      </c>
      <c r="Q28003" s="24">
        <v>534</v>
      </c>
      <c r="R28003" s="24">
        <v>682</v>
      </c>
      <c r="S28003" s="24">
        <v>537</v>
      </c>
      <c r="T28003" s="24">
        <v>491</v>
      </c>
      <c r="U28003" s="24">
        <v>469</v>
      </c>
      <c r="V28003" s="24">
        <v>294</v>
      </c>
      <c r="W28003" s="24">
        <v>150</v>
      </c>
      <c r="X28003" s="24">
        <v>189</v>
      </c>
      <c r="Y28003" s="22" t="str">
        <f t="shared" si="874"/>
        <v>Lake County, 2017</v>
      </c>
      <c r="Z28003" s="5" t="str">
        <f t="shared" si="875"/>
        <v>Duplicate</v>
      </c>
    </row>
    <row r="28004" spans="1:26" ht="15" customHeight="1" x14ac:dyDescent="0.25">
      <c r="A28004" t="s">
        <v>714</v>
      </c>
      <c r="B28004" t="s">
        <v>1445</v>
      </c>
      <c r="C28004">
        <v>2017</v>
      </c>
      <c r="D28004" s="24">
        <v>363471</v>
      </c>
      <c r="E28004">
        <v>179116</v>
      </c>
      <c r="F28004" s="24">
        <v>184355</v>
      </c>
      <c r="G28004" s="24">
        <v>18196</v>
      </c>
      <c r="H28004" s="24">
        <v>19198</v>
      </c>
      <c r="I28004" s="24">
        <v>19197</v>
      </c>
      <c r="J28004" s="24">
        <v>24386</v>
      </c>
      <c r="K28004" s="24">
        <v>35346</v>
      </c>
      <c r="L28004" s="24">
        <v>23456</v>
      </c>
      <c r="M28004" s="24">
        <v>22683</v>
      </c>
      <c r="N28004" s="24">
        <v>21762</v>
      </c>
      <c r="O28004" s="24">
        <v>20579</v>
      </c>
      <c r="P28004" s="24">
        <v>20736</v>
      </c>
      <c r="Q28004" s="24">
        <v>22556</v>
      </c>
      <c r="R28004" s="24">
        <v>25046</v>
      </c>
      <c r="S28004" s="24">
        <v>25866</v>
      </c>
      <c r="T28004" s="24">
        <v>23123</v>
      </c>
      <c r="U28004" s="24">
        <v>15241</v>
      </c>
      <c r="V28004" s="24">
        <v>9875</v>
      </c>
      <c r="W28004" s="24">
        <v>7470</v>
      </c>
      <c r="X28004" s="24">
        <v>8755</v>
      </c>
      <c r="Y28004" s="22" t="str">
        <f t="shared" si="874"/>
        <v>Lane County, 2017</v>
      </c>
      <c r="Z28004" s="5" t="str">
        <f t="shared" si="875"/>
        <v>Duplicate</v>
      </c>
    </row>
    <row r="28005" spans="1:26" ht="15" customHeight="1" x14ac:dyDescent="0.25">
      <c r="A28005" t="s">
        <v>661</v>
      </c>
      <c r="B28005" t="s">
        <v>1445</v>
      </c>
      <c r="C28005">
        <v>2017</v>
      </c>
      <c r="D28005" s="24">
        <v>121074</v>
      </c>
      <c r="E28005">
        <v>59757</v>
      </c>
      <c r="F28005" s="24">
        <v>61317</v>
      </c>
      <c r="G28005" s="24">
        <v>7428</v>
      </c>
      <c r="H28005" s="24">
        <v>7837</v>
      </c>
      <c r="I28005" s="24">
        <v>7836</v>
      </c>
      <c r="J28005" s="24">
        <v>7364</v>
      </c>
      <c r="K28005" s="24">
        <v>7261</v>
      </c>
      <c r="L28005" s="24">
        <v>8038</v>
      </c>
      <c r="M28005" s="24">
        <v>7509</v>
      </c>
      <c r="N28005" s="24">
        <v>7759</v>
      </c>
      <c r="O28005" s="24">
        <v>6725</v>
      </c>
      <c r="P28005" s="24">
        <v>7273</v>
      </c>
      <c r="Q28005" s="24">
        <v>7984</v>
      </c>
      <c r="R28005" s="24">
        <v>8512</v>
      </c>
      <c r="S28005" s="24">
        <v>8245</v>
      </c>
      <c r="T28005" s="24">
        <v>7491</v>
      </c>
      <c r="U28005" s="24">
        <v>5138</v>
      </c>
      <c r="V28005" s="24">
        <v>3627</v>
      </c>
      <c r="W28005" s="24">
        <v>2357</v>
      </c>
      <c r="X28005" s="24">
        <v>2690</v>
      </c>
      <c r="Y28005" s="22" t="str">
        <f t="shared" si="874"/>
        <v>Linn County, 2017</v>
      </c>
      <c r="Z28005" s="5" t="str">
        <f t="shared" si="875"/>
        <v>Duplicate</v>
      </c>
    </row>
    <row r="28006" spans="1:26" ht="15" customHeight="1" x14ac:dyDescent="0.25">
      <c r="A28006" t="s">
        <v>1454</v>
      </c>
      <c r="B28006" t="s">
        <v>1445</v>
      </c>
      <c r="C28006">
        <v>2017</v>
      </c>
      <c r="D28006" s="24">
        <v>30421</v>
      </c>
      <c r="E28006">
        <v>16514</v>
      </c>
      <c r="F28006" s="24">
        <v>13907</v>
      </c>
      <c r="G28006" s="24">
        <v>2124</v>
      </c>
      <c r="H28006" s="24">
        <v>2340</v>
      </c>
      <c r="I28006" s="24">
        <v>1982</v>
      </c>
      <c r="J28006" s="24">
        <v>2028</v>
      </c>
      <c r="K28006" s="24">
        <v>2231</v>
      </c>
      <c r="L28006" s="24">
        <v>2045</v>
      </c>
      <c r="M28006" s="24">
        <v>2032</v>
      </c>
      <c r="N28006" s="24">
        <v>2026</v>
      </c>
      <c r="O28006" s="24">
        <v>1671</v>
      </c>
      <c r="P28006" s="24">
        <v>1776</v>
      </c>
      <c r="Q28006" s="24">
        <v>1762</v>
      </c>
      <c r="R28006" s="24">
        <v>1677</v>
      </c>
      <c r="S28006" s="24">
        <v>1866</v>
      </c>
      <c r="T28006" s="24">
        <v>1769</v>
      </c>
      <c r="U28006" s="24">
        <v>998</v>
      </c>
      <c r="V28006" s="24">
        <v>755</v>
      </c>
      <c r="W28006" s="24">
        <v>639</v>
      </c>
      <c r="X28006" s="24">
        <v>700</v>
      </c>
      <c r="Y28006" s="22" t="str">
        <f t="shared" si="874"/>
        <v>Malheur County, 2017</v>
      </c>
      <c r="Z28006" s="5" t="str">
        <f t="shared" si="875"/>
        <v>Unique</v>
      </c>
    </row>
    <row r="28007" spans="1:26" ht="15" customHeight="1" x14ac:dyDescent="0.25">
      <c r="A28007" t="s">
        <v>90</v>
      </c>
      <c r="B28007" t="s">
        <v>1445</v>
      </c>
      <c r="C28007">
        <v>2017</v>
      </c>
      <c r="D28007" s="24">
        <v>330453</v>
      </c>
      <c r="E28007">
        <v>164623</v>
      </c>
      <c r="F28007" s="24">
        <v>165830</v>
      </c>
      <c r="G28007" s="24">
        <v>22490</v>
      </c>
      <c r="H28007" s="24">
        <v>23937</v>
      </c>
      <c r="I28007" s="24">
        <v>23170</v>
      </c>
      <c r="J28007" s="24">
        <v>22753</v>
      </c>
      <c r="K28007" s="24">
        <v>22591</v>
      </c>
      <c r="L28007" s="24">
        <v>22914</v>
      </c>
      <c r="M28007" s="24">
        <v>22120</v>
      </c>
      <c r="N28007" s="24">
        <v>21174</v>
      </c>
      <c r="O28007" s="24">
        <v>20315</v>
      </c>
      <c r="P28007" s="24">
        <v>20130</v>
      </c>
      <c r="Q28007" s="24">
        <v>20283</v>
      </c>
      <c r="R28007" s="24">
        <v>19876</v>
      </c>
      <c r="S28007" s="24">
        <v>20426</v>
      </c>
      <c r="T28007" s="24">
        <v>16375</v>
      </c>
      <c r="U28007" s="24">
        <v>11675</v>
      </c>
      <c r="V28007" s="24">
        <v>8658</v>
      </c>
      <c r="W28007" s="24">
        <v>5245</v>
      </c>
      <c r="X28007" s="24">
        <v>6321</v>
      </c>
      <c r="Y28007" s="22" t="str">
        <f t="shared" si="874"/>
        <v>Marion County, 2017</v>
      </c>
      <c r="Z28007" s="5" t="str">
        <f t="shared" si="875"/>
        <v>Duplicate</v>
      </c>
    </row>
    <row r="28008" spans="1:26" ht="15" customHeight="1" x14ac:dyDescent="0.25">
      <c r="A28008" t="s">
        <v>1389</v>
      </c>
      <c r="B28008" t="s">
        <v>1445</v>
      </c>
      <c r="C28008">
        <v>2017</v>
      </c>
      <c r="D28008" s="24">
        <v>11153</v>
      </c>
      <c r="E28008">
        <v>5724</v>
      </c>
      <c r="F28008" s="24">
        <v>5429</v>
      </c>
      <c r="G28008" s="24">
        <v>820</v>
      </c>
      <c r="H28008" s="24">
        <v>764</v>
      </c>
      <c r="I28008" s="24">
        <v>940</v>
      </c>
      <c r="J28008" s="24">
        <v>882</v>
      </c>
      <c r="K28008" s="24">
        <v>656</v>
      </c>
      <c r="L28008" s="24">
        <v>544</v>
      </c>
      <c r="M28008" s="24">
        <v>549</v>
      </c>
      <c r="N28008" s="24">
        <v>553</v>
      </c>
      <c r="O28008" s="24">
        <v>828</v>
      </c>
      <c r="P28008" s="24">
        <v>743</v>
      </c>
      <c r="Q28008" s="24">
        <v>620</v>
      </c>
      <c r="R28008" s="24">
        <v>739</v>
      </c>
      <c r="S28008" s="24">
        <v>808</v>
      </c>
      <c r="T28008" s="24">
        <v>471</v>
      </c>
      <c r="U28008" s="24">
        <v>582</v>
      </c>
      <c r="V28008" s="24">
        <v>250</v>
      </c>
      <c r="W28008" s="24">
        <v>125</v>
      </c>
      <c r="X28008" s="24">
        <v>279</v>
      </c>
      <c r="Y28008" s="22" t="str">
        <f t="shared" si="874"/>
        <v>Morrow County, 2017</v>
      </c>
      <c r="Z28008" s="5" t="str">
        <f t="shared" si="875"/>
        <v>Duplicate</v>
      </c>
    </row>
    <row r="28009" spans="1:26" ht="15" customHeight="1" x14ac:dyDescent="0.25">
      <c r="A28009" t="s">
        <v>1455</v>
      </c>
      <c r="B28009" t="s">
        <v>1445</v>
      </c>
      <c r="C28009">
        <v>2017</v>
      </c>
      <c r="D28009" s="24">
        <v>788459</v>
      </c>
      <c r="E28009">
        <v>390542</v>
      </c>
      <c r="F28009" s="24">
        <v>397917</v>
      </c>
      <c r="G28009" s="24">
        <v>45833</v>
      </c>
      <c r="H28009" s="24">
        <v>44927</v>
      </c>
      <c r="I28009" s="24">
        <v>39768</v>
      </c>
      <c r="J28009" s="24">
        <v>39997</v>
      </c>
      <c r="K28009" s="24">
        <v>49674</v>
      </c>
      <c r="L28009" s="24">
        <v>71959</v>
      </c>
      <c r="M28009" s="24">
        <v>74897</v>
      </c>
      <c r="N28009" s="24">
        <v>69696</v>
      </c>
      <c r="O28009" s="24">
        <v>57575</v>
      </c>
      <c r="P28009" s="24">
        <v>53647</v>
      </c>
      <c r="Q28009" s="24">
        <v>49192</v>
      </c>
      <c r="R28009" s="24">
        <v>47368</v>
      </c>
      <c r="S28009" s="24">
        <v>47233</v>
      </c>
      <c r="T28009" s="24">
        <v>36309</v>
      </c>
      <c r="U28009" s="24">
        <v>23186</v>
      </c>
      <c r="V28009" s="24">
        <v>14904</v>
      </c>
      <c r="W28009" s="24">
        <v>9531</v>
      </c>
      <c r="X28009" s="24">
        <v>12763</v>
      </c>
      <c r="Y28009" s="22" t="str">
        <f t="shared" si="874"/>
        <v>Multnomah County, 2017</v>
      </c>
      <c r="Z28009" s="5" t="str">
        <f t="shared" si="875"/>
        <v>Unique</v>
      </c>
    </row>
    <row r="28010" spans="1:26" ht="15" customHeight="1" x14ac:dyDescent="0.25">
      <c r="A28010" t="s">
        <v>198</v>
      </c>
      <c r="B28010" t="s">
        <v>1445</v>
      </c>
      <c r="C28010">
        <v>2017</v>
      </c>
      <c r="D28010" s="24">
        <v>79666</v>
      </c>
      <c r="E28010">
        <v>38699</v>
      </c>
      <c r="F28010" s="24">
        <v>40967</v>
      </c>
      <c r="G28010" s="24">
        <v>4611</v>
      </c>
      <c r="H28010" s="24">
        <v>5417</v>
      </c>
      <c r="I28010" s="24">
        <v>5167</v>
      </c>
      <c r="J28010" s="24">
        <v>6510</v>
      </c>
      <c r="K28010" s="24">
        <v>7045</v>
      </c>
      <c r="L28010" s="24">
        <v>4440</v>
      </c>
      <c r="M28010" s="24">
        <v>4626</v>
      </c>
      <c r="N28010" s="24">
        <v>4563</v>
      </c>
      <c r="O28010" s="24">
        <v>4455</v>
      </c>
      <c r="P28010" s="24">
        <v>4751</v>
      </c>
      <c r="Q28010" s="24">
        <v>4584</v>
      </c>
      <c r="R28010" s="24">
        <v>4958</v>
      </c>
      <c r="S28010" s="24">
        <v>5113</v>
      </c>
      <c r="T28010" s="24">
        <v>4543</v>
      </c>
      <c r="U28010" s="24">
        <v>3298</v>
      </c>
      <c r="V28010" s="24">
        <v>2067</v>
      </c>
      <c r="W28010" s="24">
        <v>1548</v>
      </c>
      <c r="X28010" s="24">
        <v>1970</v>
      </c>
      <c r="Y28010" s="22" t="str">
        <f t="shared" si="874"/>
        <v>Polk County, 2017</v>
      </c>
      <c r="Z28010" s="5" t="str">
        <f t="shared" si="875"/>
        <v>Duplicate</v>
      </c>
    </row>
    <row r="28011" spans="1:26" ht="15" customHeight="1" x14ac:dyDescent="0.25">
      <c r="A28011" t="s">
        <v>739</v>
      </c>
      <c r="B28011" t="s">
        <v>1445</v>
      </c>
      <c r="C28011">
        <v>2017</v>
      </c>
      <c r="D28011" s="24">
        <v>1635</v>
      </c>
      <c r="E28011">
        <v>864</v>
      </c>
      <c r="F28011" s="24">
        <v>771</v>
      </c>
      <c r="G28011" s="24">
        <v>57</v>
      </c>
      <c r="H28011" s="24">
        <v>71</v>
      </c>
      <c r="I28011" s="24">
        <v>64</v>
      </c>
      <c r="J28011" s="24">
        <v>69</v>
      </c>
      <c r="K28011" s="24">
        <v>69</v>
      </c>
      <c r="L28011" s="24">
        <v>94</v>
      </c>
      <c r="M28011" s="24">
        <v>59</v>
      </c>
      <c r="N28011" s="24">
        <v>129</v>
      </c>
      <c r="O28011" s="24">
        <v>68</v>
      </c>
      <c r="P28011" s="24">
        <v>84</v>
      </c>
      <c r="Q28011" s="24">
        <v>175</v>
      </c>
      <c r="R28011" s="24">
        <v>160</v>
      </c>
      <c r="S28011" s="24">
        <v>116</v>
      </c>
      <c r="T28011" s="24">
        <v>129</v>
      </c>
      <c r="U28011" s="24">
        <v>83</v>
      </c>
      <c r="V28011" s="24">
        <v>108</v>
      </c>
      <c r="W28011" s="24">
        <v>63</v>
      </c>
      <c r="X28011" s="24">
        <v>37</v>
      </c>
      <c r="Y28011" s="22" t="str">
        <f t="shared" si="874"/>
        <v>Sherman County, 2017</v>
      </c>
      <c r="Z28011" s="5" t="str">
        <f t="shared" si="875"/>
        <v>Duplicate</v>
      </c>
    </row>
    <row r="28012" spans="1:26" ht="15" customHeight="1" x14ac:dyDescent="0.25">
      <c r="A28012" t="s">
        <v>1457</v>
      </c>
      <c r="B28012" t="s">
        <v>1445</v>
      </c>
      <c r="C28012">
        <v>2017</v>
      </c>
      <c r="D28012" s="24">
        <v>76736</v>
      </c>
      <c r="E28012">
        <v>40006</v>
      </c>
      <c r="F28012" s="24">
        <v>36730</v>
      </c>
      <c r="G28012" s="24">
        <v>5344</v>
      </c>
      <c r="H28012" s="24">
        <v>5225</v>
      </c>
      <c r="I28012" s="24">
        <v>5901</v>
      </c>
      <c r="J28012" s="24">
        <v>5122</v>
      </c>
      <c r="K28012" s="24">
        <v>5247</v>
      </c>
      <c r="L28012" s="24">
        <v>5343</v>
      </c>
      <c r="M28012" s="24">
        <v>4999</v>
      </c>
      <c r="N28012" s="24">
        <v>4785</v>
      </c>
      <c r="O28012" s="24">
        <v>4791</v>
      </c>
      <c r="P28012" s="24">
        <v>4702</v>
      </c>
      <c r="Q28012" s="24">
        <v>4705</v>
      </c>
      <c r="R28012" s="24">
        <v>4820</v>
      </c>
      <c r="S28012" s="24">
        <v>4576</v>
      </c>
      <c r="T28012" s="24">
        <v>3736</v>
      </c>
      <c r="U28012" s="24">
        <v>2695</v>
      </c>
      <c r="V28012" s="24">
        <v>1991</v>
      </c>
      <c r="W28012" s="24">
        <v>1295</v>
      </c>
      <c r="X28012" s="24">
        <v>1459</v>
      </c>
      <c r="Y28012" s="22" t="str">
        <f t="shared" si="874"/>
        <v>Umatilla County, 2017</v>
      </c>
      <c r="Z28012" s="5" t="str">
        <f t="shared" si="875"/>
        <v>Unique</v>
      </c>
    </row>
    <row r="28013" spans="1:26" ht="15" customHeight="1" x14ac:dyDescent="0.25">
      <c r="A28013" t="s">
        <v>1458</v>
      </c>
      <c r="B28013" t="s">
        <v>1445</v>
      </c>
      <c r="C28013">
        <v>2017</v>
      </c>
      <c r="D28013" s="24">
        <v>6864</v>
      </c>
      <c r="E28013">
        <v>3297</v>
      </c>
      <c r="F28013" s="24">
        <v>3567</v>
      </c>
      <c r="G28013" s="24">
        <v>307</v>
      </c>
      <c r="H28013" s="24">
        <v>356</v>
      </c>
      <c r="I28013" s="24">
        <v>376</v>
      </c>
      <c r="J28013" s="24">
        <v>254</v>
      </c>
      <c r="K28013" s="24">
        <v>181</v>
      </c>
      <c r="L28013" s="24">
        <v>363</v>
      </c>
      <c r="M28013" s="24">
        <v>361</v>
      </c>
      <c r="N28013" s="24">
        <v>336</v>
      </c>
      <c r="O28013" s="24">
        <v>295</v>
      </c>
      <c r="P28013" s="24">
        <v>336</v>
      </c>
      <c r="Q28013" s="24">
        <v>481</v>
      </c>
      <c r="R28013" s="24">
        <v>593</v>
      </c>
      <c r="S28013" s="24">
        <v>748</v>
      </c>
      <c r="T28013" s="24">
        <v>695</v>
      </c>
      <c r="U28013" s="24">
        <v>384</v>
      </c>
      <c r="V28013" s="24">
        <v>294</v>
      </c>
      <c r="W28013" s="24">
        <v>248</v>
      </c>
      <c r="X28013" s="24">
        <v>256</v>
      </c>
      <c r="Y28013" s="22" t="str">
        <f t="shared" si="874"/>
        <v>Wallowa County, 2017</v>
      </c>
      <c r="Z28013" s="5" t="str">
        <f t="shared" si="875"/>
        <v>Unique</v>
      </c>
    </row>
    <row r="28014" spans="1:26" ht="15" customHeight="1" x14ac:dyDescent="0.25">
      <c r="A28014" t="s">
        <v>1459</v>
      </c>
      <c r="B28014" t="s">
        <v>1445</v>
      </c>
      <c r="C28014">
        <v>2017</v>
      </c>
      <c r="D28014" s="24">
        <v>25687</v>
      </c>
      <c r="E28014">
        <v>12804</v>
      </c>
      <c r="F28014" s="24">
        <v>12883</v>
      </c>
      <c r="G28014" s="24">
        <v>1645</v>
      </c>
      <c r="H28014" s="24">
        <v>1604</v>
      </c>
      <c r="I28014" s="24">
        <v>1637</v>
      </c>
      <c r="J28014" s="24">
        <v>1579</v>
      </c>
      <c r="K28014" s="24">
        <v>1360</v>
      </c>
      <c r="L28014" s="24">
        <v>1630</v>
      </c>
      <c r="M28014" s="24">
        <v>1509</v>
      </c>
      <c r="N28014" s="24">
        <v>1610</v>
      </c>
      <c r="O28014" s="24">
        <v>1334</v>
      </c>
      <c r="P28014" s="24">
        <v>1348</v>
      </c>
      <c r="Q28014" s="24">
        <v>1632</v>
      </c>
      <c r="R28014" s="24">
        <v>1859</v>
      </c>
      <c r="S28014" s="24">
        <v>1944</v>
      </c>
      <c r="T28014" s="24">
        <v>1888</v>
      </c>
      <c r="U28014" s="24">
        <v>1015</v>
      </c>
      <c r="V28014" s="24">
        <v>839</v>
      </c>
      <c r="W28014" s="24">
        <v>539</v>
      </c>
      <c r="X28014" s="24">
        <v>715</v>
      </c>
      <c r="Y28014" s="22" t="str">
        <f t="shared" si="874"/>
        <v>Wasco County, 2017</v>
      </c>
      <c r="Z28014" s="5" t="str">
        <f t="shared" si="875"/>
        <v>Unique</v>
      </c>
    </row>
    <row r="28015" spans="1:26" ht="15" customHeight="1" x14ac:dyDescent="0.25">
      <c r="A28015" t="s">
        <v>108</v>
      </c>
      <c r="B28015" t="s">
        <v>1445</v>
      </c>
      <c r="C28015">
        <v>2017</v>
      </c>
      <c r="D28015" s="24">
        <v>572071</v>
      </c>
      <c r="E28015">
        <v>282381</v>
      </c>
      <c r="F28015" s="24">
        <v>289690</v>
      </c>
      <c r="G28015" s="24">
        <v>36772</v>
      </c>
      <c r="H28015" s="24">
        <v>38023</v>
      </c>
      <c r="I28015" s="24">
        <v>39611</v>
      </c>
      <c r="J28015" s="24">
        <v>35357</v>
      </c>
      <c r="K28015" s="24">
        <v>34418</v>
      </c>
      <c r="L28015" s="24">
        <v>42490</v>
      </c>
      <c r="M28015" s="24">
        <v>45765</v>
      </c>
      <c r="N28015" s="24">
        <v>44252</v>
      </c>
      <c r="O28015" s="24">
        <v>41796</v>
      </c>
      <c r="P28015" s="24">
        <v>39817</v>
      </c>
      <c r="Q28015" s="24">
        <v>37537</v>
      </c>
      <c r="R28015" s="24">
        <v>35540</v>
      </c>
      <c r="S28015" s="24">
        <v>31228</v>
      </c>
      <c r="T28015" s="24">
        <v>25432</v>
      </c>
      <c r="U28015" s="24">
        <v>16439</v>
      </c>
      <c r="V28015" s="24">
        <v>10539</v>
      </c>
      <c r="W28015" s="24">
        <v>7679</v>
      </c>
      <c r="X28015" s="24">
        <v>9376</v>
      </c>
      <c r="Y28015" s="22" t="str">
        <f t="shared" si="874"/>
        <v>Washington County, 2017</v>
      </c>
      <c r="Z28015" s="5" t="str">
        <f t="shared" si="875"/>
        <v>Duplicate</v>
      </c>
    </row>
    <row r="28016" spans="1:26" ht="15" customHeight="1" x14ac:dyDescent="0.25">
      <c r="A28016" t="s">
        <v>497</v>
      </c>
      <c r="B28016" t="s">
        <v>1445</v>
      </c>
      <c r="C28016">
        <v>2017</v>
      </c>
      <c r="D28016" s="24">
        <v>1415</v>
      </c>
      <c r="E28016">
        <v>686</v>
      </c>
      <c r="F28016" s="24">
        <v>729</v>
      </c>
      <c r="G28016" s="24">
        <v>56</v>
      </c>
      <c r="H28016" s="24">
        <v>68</v>
      </c>
      <c r="I28016" s="24">
        <v>53</v>
      </c>
      <c r="J28016" s="24">
        <v>63</v>
      </c>
      <c r="K28016" s="24">
        <v>65</v>
      </c>
      <c r="L28016" s="24">
        <v>87</v>
      </c>
      <c r="M28016" s="24">
        <v>35</v>
      </c>
      <c r="N28016" s="24">
        <v>49</v>
      </c>
      <c r="O28016" s="24">
        <v>37</v>
      </c>
      <c r="P28016" s="24">
        <v>57</v>
      </c>
      <c r="Q28016" s="24">
        <v>81</v>
      </c>
      <c r="R28016" s="24">
        <v>135</v>
      </c>
      <c r="S28016" s="24">
        <v>155</v>
      </c>
      <c r="T28016" s="24">
        <v>101</v>
      </c>
      <c r="U28016" s="24">
        <v>133</v>
      </c>
      <c r="V28016" s="24">
        <v>128</v>
      </c>
      <c r="W28016" s="24">
        <v>68</v>
      </c>
      <c r="X28016" s="24">
        <v>44</v>
      </c>
      <c r="Y28016" s="22" t="str">
        <f t="shared" si="874"/>
        <v>Wheeler County, 2017</v>
      </c>
      <c r="Z28016" s="5" t="str">
        <f t="shared" si="875"/>
        <v>Duplicate</v>
      </c>
    </row>
    <row r="28017" spans="1:26" ht="15" customHeight="1" x14ac:dyDescent="0.25">
      <c r="A28017" t="s">
        <v>497</v>
      </c>
      <c r="B28017" t="s">
        <v>1445</v>
      </c>
      <c r="C28017">
        <v>2017</v>
      </c>
      <c r="D28017" s="24">
        <v>1443</v>
      </c>
      <c r="E28017">
        <v>720</v>
      </c>
      <c r="F28017" s="24">
        <v>723</v>
      </c>
      <c r="G28017" s="24">
        <v>64</v>
      </c>
      <c r="H28017" s="24">
        <v>79</v>
      </c>
      <c r="I28017" s="24">
        <v>89</v>
      </c>
      <c r="J28017" s="24">
        <v>90</v>
      </c>
      <c r="K28017" s="24">
        <v>30</v>
      </c>
      <c r="L28017" s="24">
        <v>71</v>
      </c>
      <c r="M28017" s="24">
        <v>56</v>
      </c>
      <c r="N28017" s="24">
        <v>48</v>
      </c>
      <c r="O28017" s="24">
        <v>55</v>
      </c>
      <c r="P28017" s="24">
        <v>78</v>
      </c>
      <c r="Q28017" s="24">
        <v>144</v>
      </c>
      <c r="R28017" s="24">
        <v>152</v>
      </c>
      <c r="S28017" s="24">
        <v>156</v>
      </c>
      <c r="T28017" s="24">
        <v>115</v>
      </c>
      <c r="U28017" s="24">
        <v>71</v>
      </c>
      <c r="V28017" s="24">
        <v>61</v>
      </c>
      <c r="W28017" s="24">
        <v>56</v>
      </c>
      <c r="X28017" s="24">
        <v>28</v>
      </c>
      <c r="Y28017" s="22" t="str">
        <f t="shared" si="874"/>
        <v>Wheeler County, 2017</v>
      </c>
      <c r="Z28017" s="5" t="str">
        <f t="shared" si="875"/>
        <v>Duplicate</v>
      </c>
    </row>
    <row r="28018" spans="1:26" ht="15" customHeight="1" x14ac:dyDescent="0.25">
      <c r="A28018" t="s">
        <v>1460</v>
      </c>
      <c r="B28018" t="s">
        <v>1445</v>
      </c>
      <c r="C28018">
        <v>2017</v>
      </c>
      <c r="D28018" s="24">
        <v>102366</v>
      </c>
      <c r="E28018">
        <v>51188</v>
      </c>
      <c r="F28018" s="24">
        <v>51178</v>
      </c>
      <c r="G28018" s="24">
        <v>5913</v>
      </c>
      <c r="H28018" s="24">
        <v>6510</v>
      </c>
      <c r="I28018" s="24">
        <v>7062</v>
      </c>
      <c r="J28018" s="24">
        <v>7380</v>
      </c>
      <c r="K28018" s="24">
        <v>7272</v>
      </c>
      <c r="L28018" s="24">
        <v>6076</v>
      </c>
      <c r="M28018" s="24">
        <v>6547</v>
      </c>
      <c r="N28018" s="24">
        <v>6511</v>
      </c>
      <c r="O28018" s="24">
        <v>6362</v>
      </c>
      <c r="P28018" s="24">
        <v>6466</v>
      </c>
      <c r="Q28018" s="24">
        <v>6700</v>
      </c>
      <c r="R28018" s="24">
        <v>7059</v>
      </c>
      <c r="S28018" s="24">
        <v>6274</v>
      </c>
      <c r="T28018" s="24">
        <v>5473</v>
      </c>
      <c r="U28018" s="24">
        <v>3934</v>
      </c>
      <c r="V28018" s="24">
        <v>2713</v>
      </c>
      <c r="W28018" s="24">
        <v>2105</v>
      </c>
      <c r="X28018" s="24">
        <v>2009</v>
      </c>
      <c r="Y28018" s="22" t="str">
        <f t="shared" si="874"/>
        <v>Yamhill County, 2017</v>
      </c>
      <c r="Z28018" s="5" t="str">
        <f t="shared" si="875"/>
        <v>Unique</v>
      </c>
    </row>
    <row r="28019" spans="1:26" ht="15" customHeight="1" x14ac:dyDescent="0.25">
      <c r="A28019" t="s">
        <v>272</v>
      </c>
      <c r="B28019" t="s">
        <v>1461</v>
      </c>
      <c r="C28019">
        <v>2017</v>
      </c>
      <c r="D28019" s="24">
        <v>101589</v>
      </c>
      <c r="E28019">
        <v>50055</v>
      </c>
      <c r="F28019" s="24">
        <v>51534</v>
      </c>
      <c r="G28019" s="24">
        <v>5096</v>
      </c>
      <c r="H28019" s="24">
        <v>5537</v>
      </c>
      <c r="I28019" s="24">
        <v>6366</v>
      </c>
      <c r="J28019" s="24">
        <v>6988</v>
      </c>
      <c r="K28019" s="24">
        <v>6741</v>
      </c>
      <c r="L28019" s="24">
        <v>5469</v>
      </c>
      <c r="M28019" s="24">
        <v>5238</v>
      </c>
      <c r="N28019" s="24">
        <v>5334</v>
      </c>
      <c r="O28019" s="24">
        <v>6021</v>
      </c>
      <c r="P28019" s="24">
        <v>7242</v>
      </c>
      <c r="Q28019" s="24">
        <v>7823</v>
      </c>
      <c r="R28019" s="24">
        <v>7422</v>
      </c>
      <c r="S28019" s="24">
        <v>7429</v>
      </c>
      <c r="T28019" s="24">
        <v>6145</v>
      </c>
      <c r="U28019" s="24">
        <v>4618</v>
      </c>
      <c r="V28019" s="24">
        <v>3409</v>
      </c>
      <c r="W28019" s="24">
        <v>2316</v>
      </c>
      <c r="X28019" s="24">
        <v>2395</v>
      </c>
      <c r="Y28019" s="22" t="str">
        <f t="shared" si="874"/>
        <v>Adams County, 2017</v>
      </c>
      <c r="Z28019" s="5" t="str">
        <f t="shared" si="875"/>
        <v>Duplicate</v>
      </c>
    </row>
    <row r="28020" spans="1:26" ht="15" customHeight="1" x14ac:dyDescent="0.25">
      <c r="A28020" t="s">
        <v>1462</v>
      </c>
      <c r="B28020" t="s">
        <v>1461</v>
      </c>
      <c r="C28020">
        <v>2017</v>
      </c>
      <c r="D28020" s="24">
        <v>1229605</v>
      </c>
      <c r="E28020">
        <v>593177</v>
      </c>
      <c r="F28020" s="24">
        <v>636428</v>
      </c>
      <c r="G28020" s="24">
        <v>64840</v>
      </c>
      <c r="H28020" s="24">
        <v>62373</v>
      </c>
      <c r="I28020" s="24">
        <v>65259</v>
      </c>
      <c r="J28020" s="24">
        <v>74018</v>
      </c>
      <c r="K28020" s="24">
        <v>80219</v>
      </c>
      <c r="L28020" s="24">
        <v>97814</v>
      </c>
      <c r="M28020" s="24">
        <v>86612</v>
      </c>
      <c r="N28020" s="24">
        <v>71510</v>
      </c>
      <c r="O28020" s="24">
        <v>68969</v>
      </c>
      <c r="P28020" s="24">
        <v>75720</v>
      </c>
      <c r="Q28020" s="24">
        <v>85567</v>
      </c>
      <c r="R28020" s="24">
        <v>93274</v>
      </c>
      <c r="S28020" s="24">
        <v>85345</v>
      </c>
      <c r="T28020" s="24">
        <v>66756</v>
      </c>
      <c r="U28020" s="24">
        <v>48144</v>
      </c>
      <c r="V28020" s="24">
        <v>36545</v>
      </c>
      <c r="W28020" s="24">
        <v>30166</v>
      </c>
      <c r="X28020" s="24">
        <v>36474</v>
      </c>
      <c r="Y28020" s="22" t="str">
        <f t="shared" si="874"/>
        <v>Allegheny County, 2017</v>
      </c>
      <c r="Z28020" s="5" t="str">
        <f t="shared" si="875"/>
        <v>Unique</v>
      </c>
    </row>
    <row r="28021" spans="1:26" ht="15" customHeight="1" x14ac:dyDescent="0.25">
      <c r="A28021" t="s">
        <v>1463</v>
      </c>
      <c r="B28021" t="s">
        <v>1461</v>
      </c>
      <c r="C28021">
        <v>2017</v>
      </c>
      <c r="D28021" s="24">
        <v>66737</v>
      </c>
      <c r="E28021">
        <v>33176</v>
      </c>
      <c r="F28021" s="24">
        <v>33561</v>
      </c>
      <c r="G28021" s="24">
        <v>3325</v>
      </c>
      <c r="H28021" s="24">
        <v>3858</v>
      </c>
      <c r="I28021" s="24">
        <v>3446</v>
      </c>
      <c r="J28021" s="24">
        <v>3672</v>
      </c>
      <c r="K28021" s="24">
        <v>3516</v>
      </c>
      <c r="L28021" s="24">
        <v>3484</v>
      </c>
      <c r="M28021" s="24">
        <v>3594</v>
      </c>
      <c r="N28021" s="24">
        <v>3764</v>
      </c>
      <c r="O28021" s="24">
        <v>3865</v>
      </c>
      <c r="P28021" s="24">
        <v>4653</v>
      </c>
      <c r="Q28021" s="24">
        <v>5219</v>
      </c>
      <c r="R28021" s="24">
        <v>5620</v>
      </c>
      <c r="S28021" s="24">
        <v>5090</v>
      </c>
      <c r="T28021" s="24">
        <v>4555</v>
      </c>
      <c r="U28021" s="24">
        <v>2882</v>
      </c>
      <c r="V28021" s="24">
        <v>2513</v>
      </c>
      <c r="W28021" s="24">
        <v>1717</v>
      </c>
      <c r="X28021" s="24">
        <v>1964</v>
      </c>
      <c r="Y28021" s="22" t="str">
        <f t="shared" si="874"/>
        <v>Armstrong County, 2017</v>
      </c>
      <c r="Z28021" s="5" t="str">
        <f t="shared" si="875"/>
        <v>Duplicate</v>
      </c>
    </row>
    <row r="28022" spans="1:26" ht="15" customHeight="1" x14ac:dyDescent="0.25">
      <c r="A28022" t="s">
        <v>1406</v>
      </c>
      <c r="B28022" t="s">
        <v>1461</v>
      </c>
      <c r="C28022">
        <v>2017</v>
      </c>
      <c r="D28022" s="24">
        <v>168161</v>
      </c>
      <c r="E28022">
        <v>81606</v>
      </c>
      <c r="F28022" s="24">
        <v>86555</v>
      </c>
      <c r="G28022" s="24">
        <v>8750</v>
      </c>
      <c r="H28022" s="24">
        <v>9379</v>
      </c>
      <c r="I28022" s="24">
        <v>9150</v>
      </c>
      <c r="J28022" s="24">
        <v>9317</v>
      </c>
      <c r="K28022" s="24">
        <v>9583</v>
      </c>
      <c r="L28022" s="24">
        <v>9643</v>
      </c>
      <c r="M28022" s="24">
        <v>9755</v>
      </c>
      <c r="N28022" s="24">
        <v>9433</v>
      </c>
      <c r="O28022" s="24">
        <v>9197</v>
      </c>
      <c r="P28022" s="24">
        <v>10718</v>
      </c>
      <c r="Q28022" s="24">
        <v>13051</v>
      </c>
      <c r="R28022" s="24">
        <v>14389</v>
      </c>
      <c r="S28022" s="24">
        <v>12162</v>
      </c>
      <c r="T28022" s="24">
        <v>10266</v>
      </c>
      <c r="U28022" s="24">
        <v>7435</v>
      </c>
      <c r="V28022" s="24">
        <v>6076</v>
      </c>
      <c r="W28022" s="24">
        <v>4700</v>
      </c>
      <c r="X28022" s="24">
        <v>5157</v>
      </c>
      <c r="Y28022" s="22" t="str">
        <f t="shared" si="874"/>
        <v>Beaver County, 2017</v>
      </c>
      <c r="Z28022" s="5" t="str">
        <f t="shared" si="875"/>
        <v>Duplicate</v>
      </c>
    </row>
    <row r="28023" spans="1:26" ht="15" customHeight="1" x14ac:dyDescent="0.25">
      <c r="A28023" t="s">
        <v>1464</v>
      </c>
      <c r="B28023" t="s">
        <v>1461</v>
      </c>
      <c r="C28023">
        <v>2017</v>
      </c>
      <c r="D28023" s="24">
        <v>48891</v>
      </c>
      <c r="E28023">
        <v>24404</v>
      </c>
      <c r="F28023" s="24">
        <v>24487</v>
      </c>
      <c r="G28023" s="24">
        <v>2417</v>
      </c>
      <c r="H28023" s="24">
        <v>2670</v>
      </c>
      <c r="I28023" s="24">
        <v>2902</v>
      </c>
      <c r="J28023" s="24">
        <v>2863</v>
      </c>
      <c r="K28023" s="24">
        <v>2544</v>
      </c>
      <c r="L28023" s="24">
        <v>2414</v>
      </c>
      <c r="M28023" s="24">
        <v>2425</v>
      </c>
      <c r="N28023" s="24">
        <v>2275</v>
      </c>
      <c r="O28023" s="24">
        <v>3279</v>
      </c>
      <c r="P28023" s="24">
        <v>3396</v>
      </c>
      <c r="Q28023" s="24">
        <v>3735</v>
      </c>
      <c r="R28023" s="24">
        <v>3712</v>
      </c>
      <c r="S28023" s="24">
        <v>3756</v>
      </c>
      <c r="T28023" s="24">
        <v>2971</v>
      </c>
      <c r="U28023" s="24">
        <v>2685</v>
      </c>
      <c r="V28023" s="24">
        <v>2118</v>
      </c>
      <c r="W28023" s="24">
        <v>1295</v>
      </c>
      <c r="X28023" s="24">
        <v>1434</v>
      </c>
      <c r="Y28023" s="22" t="str">
        <f t="shared" si="874"/>
        <v>Bedford County, 2017</v>
      </c>
      <c r="Z28023" s="5" t="str">
        <f t="shared" si="875"/>
        <v>Duplicate</v>
      </c>
    </row>
    <row r="28024" spans="1:26" ht="15" customHeight="1" x14ac:dyDescent="0.25">
      <c r="A28024" t="s">
        <v>1465</v>
      </c>
      <c r="B28024" t="s">
        <v>1461</v>
      </c>
      <c r="C28024">
        <v>2017</v>
      </c>
      <c r="D28024" s="24">
        <v>415500</v>
      </c>
      <c r="E28024">
        <v>204283</v>
      </c>
      <c r="F28024" s="24">
        <v>211217</v>
      </c>
      <c r="G28024" s="24">
        <v>24336</v>
      </c>
      <c r="H28024" s="24">
        <v>26117</v>
      </c>
      <c r="I28024" s="24">
        <v>26911</v>
      </c>
      <c r="J28024" s="24">
        <v>29751</v>
      </c>
      <c r="K28024" s="24">
        <v>28405</v>
      </c>
      <c r="L28024" s="24">
        <v>25462</v>
      </c>
      <c r="M28024" s="24">
        <v>24115</v>
      </c>
      <c r="N28024" s="24">
        <v>23143</v>
      </c>
      <c r="O28024" s="24">
        <v>25668</v>
      </c>
      <c r="P28024" s="24">
        <v>28290</v>
      </c>
      <c r="Q28024" s="24">
        <v>30873</v>
      </c>
      <c r="R28024" s="24">
        <v>29378</v>
      </c>
      <c r="S28024" s="24">
        <v>25443</v>
      </c>
      <c r="T28024" s="24">
        <v>21257</v>
      </c>
      <c r="U28024" s="24">
        <v>15792</v>
      </c>
      <c r="V28024" s="24">
        <v>12394</v>
      </c>
      <c r="W28024" s="24">
        <v>8911</v>
      </c>
      <c r="X28024" s="24">
        <v>9254</v>
      </c>
      <c r="Y28024" s="22" t="str">
        <f t="shared" si="874"/>
        <v>Berks County, 2017</v>
      </c>
      <c r="Z28024" s="5" t="str">
        <f t="shared" si="875"/>
        <v>Unique</v>
      </c>
    </row>
    <row r="28025" spans="1:26" ht="15" customHeight="1" x14ac:dyDescent="0.25">
      <c r="A28025" t="s">
        <v>1466</v>
      </c>
      <c r="B28025" t="s">
        <v>1461</v>
      </c>
      <c r="C28025">
        <v>2017</v>
      </c>
      <c r="D28025" s="24">
        <v>124736</v>
      </c>
      <c r="E28025">
        <v>61106</v>
      </c>
      <c r="F28025" s="24">
        <v>63630</v>
      </c>
      <c r="G28025" s="24">
        <v>6803</v>
      </c>
      <c r="H28025" s="24">
        <v>6857</v>
      </c>
      <c r="I28025" s="24">
        <v>7712</v>
      </c>
      <c r="J28025" s="24">
        <v>7491</v>
      </c>
      <c r="K28025" s="24">
        <v>7521</v>
      </c>
      <c r="L28025" s="24">
        <v>7657</v>
      </c>
      <c r="M28025" s="24">
        <v>6980</v>
      </c>
      <c r="N28025" s="24">
        <v>7351</v>
      </c>
      <c r="O28025" s="24">
        <v>7095</v>
      </c>
      <c r="P28025" s="24">
        <v>7903</v>
      </c>
      <c r="Q28025" s="24">
        <v>8821</v>
      </c>
      <c r="R28025" s="24">
        <v>9314</v>
      </c>
      <c r="S28025" s="24">
        <v>9059</v>
      </c>
      <c r="T28025" s="24">
        <v>7586</v>
      </c>
      <c r="U28025" s="24">
        <v>5422</v>
      </c>
      <c r="V28025" s="24">
        <v>3899</v>
      </c>
      <c r="W28025" s="24">
        <v>3464</v>
      </c>
      <c r="X28025" s="24">
        <v>3801</v>
      </c>
      <c r="Y28025" s="22" t="str">
        <f t="shared" si="874"/>
        <v>Blair County, 2017</v>
      </c>
      <c r="Z28025" s="5" t="str">
        <f t="shared" si="875"/>
        <v>Unique</v>
      </c>
    </row>
    <row r="28026" spans="1:26" ht="15" customHeight="1" x14ac:dyDescent="0.25">
      <c r="A28026" t="s">
        <v>347</v>
      </c>
      <c r="B28026" t="s">
        <v>1461</v>
      </c>
      <c r="C28026">
        <v>2017</v>
      </c>
      <c r="D28026" s="24">
        <v>61546</v>
      </c>
      <c r="E28026">
        <v>30348</v>
      </c>
      <c r="F28026" s="24">
        <v>31198</v>
      </c>
      <c r="G28026" s="24">
        <v>3637</v>
      </c>
      <c r="H28026" s="24">
        <v>3609</v>
      </c>
      <c r="I28026" s="24">
        <v>3987</v>
      </c>
      <c r="J28026" s="24">
        <v>3605</v>
      </c>
      <c r="K28026" s="24">
        <v>3312</v>
      </c>
      <c r="L28026" s="24">
        <v>3311</v>
      </c>
      <c r="M28026" s="24">
        <v>3250</v>
      </c>
      <c r="N28026" s="24">
        <v>3163</v>
      </c>
      <c r="O28026" s="24">
        <v>3365</v>
      </c>
      <c r="P28026" s="24">
        <v>4036</v>
      </c>
      <c r="Q28026" s="24">
        <v>4801</v>
      </c>
      <c r="R28026" s="24">
        <v>4791</v>
      </c>
      <c r="S28026" s="24">
        <v>4447</v>
      </c>
      <c r="T28026" s="24">
        <v>3849</v>
      </c>
      <c r="U28026" s="24">
        <v>3057</v>
      </c>
      <c r="V28026" s="24">
        <v>2055</v>
      </c>
      <c r="W28026" s="24">
        <v>1585</v>
      </c>
      <c r="X28026" s="24">
        <v>1686</v>
      </c>
      <c r="Y28026" s="22" t="str">
        <f t="shared" si="874"/>
        <v>Bradford County, 2017</v>
      </c>
      <c r="Z28026" s="5" t="str">
        <f t="shared" si="875"/>
        <v>Duplicate</v>
      </c>
    </row>
    <row r="28027" spans="1:26" ht="15" customHeight="1" x14ac:dyDescent="0.25">
      <c r="A28027" t="s">
        <v>1467</v>
      </c>
      <c r="B28027" t="s">
        <v>1461</v>
      </c>
      <c r="C28027">
        <v>2017</v>
      </c>
      <c r="D28027" s="24">
        <v>626486</v>
      </c>
      <c r="E28027">
        <v>307319</v>
      </c>
      <c r="F28027" s="24">
        <v>319167</v>
      </c>
      <c r="G28027" s="24">
        <v>30676</v>
      </c>
      <c r="H28027" s="24">
        <v>36654</v>
      </c>
      <c r="I28027" s="24">
        <v>39097</v>
      </c>
      <c r="J28027" s="24">
        <v>40278</v>
      </c>
      <c r="K28027" s="24">
        <v>36135</v>
      </c>
      <c r="L28027" s="24">
        <v>33762</v>
      </c>
      <c r="M28027" s="24">
        <v>34835</v>
      </c>
      <c r="N28027" s="24">
        <v>34722</v>
      </c>
      <c r="O28027" s="24">
        <v>39087</v>
      </c>
      <c r="P28027" s="24">
        <v>46060</v>
      </c>
      <c r="Q28027" s="24">
        <v>52364</v>
      </c>
      <c r="R28027" s="24">
        <v>51007</v>
      </c>
      <c r="S28027" s="24">
        <v>44469</v>
      </c>
      <c r="T28027" s="24">
        <v>34870</v>
      </c>
      <c r="U28027" s="24">
        <v>25269</v>
      </c>
      <c r="V28027" s="24">
        <v>18233</v>
      </c>
      <c r="W28027" s="24">
        <v>13846</v>
      </c>
      <c r="X28027" s="24">
        <v>15122</v>
      </c>
      <c r="Y28027" s="22" t="str">
        <f t="shared" si="874"/>
        <v>Bucks County, 2017</v>
      </c>
      <c r="Z28027" s="5" t="str">
        <f t="shared" si="875"/>
        <v>Unique</v>
      </c>
    </row>
    <row r="28028" spans="1:26" ht="15" customHeight="1" x14ac:dyDescent="0.25">
      <c r="A28028" t="s">
        <v>50</v>
      </c>
      <c r="B28028" t="s">
        <v>1461</v>
      </c>
      <c r="C28028">
        <v>2017</v>
      </c>
      <c r="D28028" s="24">
        <v>185984</v>
      </c>
      <c r="E28028">
        <v>91847</v>
      </c>
      <c r="F28028" s="24">
        <v>94137</v>
      </c>
      <c r="G28028" s="24">
        <v>9535</v>
      </c>
      <c r="H28028" s="24">
        <v>10018</v>
      </c>
      <c r="I28028" s="24">
        <v>11704</v>
      </c>
      <c r="J28028" s="24">
        <v>12886</v>
      </c>
      <c r="K28028" s="24">
        <v>10938</v>
      </c>
      <c r="L28028" s="24">
        <v>10235</v>
      </c>
      <c r="M28028" s="24">
        <v>10267</v>
      </c>
      <c r="N28028" s="24">
        <v>9985</v>
      </c>
      <c r="O28028" s="24">
        <v>12149</v>
      </c>
      <c r="P28028" s="24">
        <v>13708</v>
      </c>
      <c r="Q28028" s="24">
        <v>14501</v>
      </c>
      <c r="R28028" s="24">
        <v>15212</v>
      </c>
      <c r="S28028" s="24">
        <v>12755</v>
      </c>
      <c r="T28028" s="24">
        <v>10737</v>
      </c>
      <c r="U28028" s="24">
        <v>7052</v>
      </c>
      <c r="V28028" s="24">
        <v>5416</v>
      </c>
      <c r="W28028" s="24">
        <v>3948</v>
      </c>
      <c r="X28028" s="24">
        <v>4938</v>
      </c>
      <c r="Y28028" s="22" t="str">
        <f t="shared" si="874"/>
        <v>Butler County, 2017</v>
      </c>
      <c r="Z28028" s="5" t="str">
        <f t="shared" si="875"/>
        <v>Duplicate</v>
      </c>
    </row>
    <row r="28029" spans="1:26" ht="15" customHeight="1" x14ac:dyDescent="0.25">
      <c r="A28029" t="s">
        <v>1468</v>
      </c>
      <c r="B28029" t="s">
        <v>1461</v>
      </c>
      <c r="C28029">
        <v>2017</v>
      </c>
      <c r="D28029" s="24">
        <v>135871</v>
      </c>
      <c r="E28029">
        <v>66777</v>
      </c>
      <c r="F28029" s="24">
        <v>69094</v>
      </c>
      <c r="G28029" s="24">
        <v>6691</v>
      </c>
      <c r="H28029" s="24">
        <v>7628</v>
      </c>
      <c r="I28029" s="24">
        <v>7184</v>
      </c>
      <c r="J28029" s="24">
        <v>8678</v>
      </c>
      <c r="K28029" s="24">
        <v>8749</v>
      </c>
      <c r="L28029" s="24">
        <v>7116</v>
      </c>
      <c r="M28029" s="24">
        <v>6909</v>
      </c>
      <c r="N28029" s="24">
        <v>7331</v>
      </c>
      <c r="O28029" s="24">
        <v>7657</v>
      </c>
      <c r="P28029" s="24">
        <v>8552</v>
      </c>
      <c r="Q28029" s="24">
        <v>9624</v>
      </c>
      <c r="R28029" s="24">
        <v>10552</v>
      </c>
      <c r="S28029" s="24">
        <v>10805</v>
      </c>
      <c r="T28029" s="24">
        <v>8534</v>
      </c>
      <c r="U28029" s="24">
        <v>6420</v>
      </c>
      <c r="V28029" s="24">
        <v>4932</v>
      </c>
      <c r="W28029" s="24">
        <v>3977</v>
      </c>
      <c r="X28029" s="24">
        <v>4532</v>
      </c>
      <c r="Y28029" s="22" t="str">
        <f t="shared" si="874"/>
        <v>Cambria County, 2017</v>
      </c>
      <c r="Z28029" s="5" t="str">
        <f t="shared" si="875"/>
        <v>Unique</v>
      </c>
    </row>
    <row r="28030" spans="1:26" ht="15" customHeight="1" x14ac:dyDescent="0.25">
      <c r="A28030" t="s">
        <v>1469</v>
      </c>
      <c r="B28030" t="s">
        <v>1461</v>
      </c>
      <c r="C28030">
        <v>2017</v>
      </c>
      <c r="D28030" s="24">
        <v>5000</v>
      </c>
      <c r="E28030">
        <v>2527</v>
      </c>
      <c r="F28030" s="24">
        <v>2473</v>
      </c>
      <c r="G28030" s="24">
        <v>307</v>
      </c>
      <c r="H28030" s="24">
        <v>282</v>
      </c>
      <c r="I28030" s="24">
        <v>298</v>
      </c>
      <c r="J28030" s="24">
        <v>277</v>
      </c>
      <c r="K28030" s="24">
        <v>228</v>
      </c>
      <c r="L28030" s="24">
        <v>227</v>
      </c>
      <c r="M28030" s="24">
        <v>287</v>
      </c>
      <c r="N28030" s="24">
        <v>302</v>
      </c>
      <c r="O28030" s="24">
        <v>213</v>
      </c>
      <c r="P28030" s="24">
        <v>267</v>
      </c>
      <c r="Q28030" s="24">
        <v>374</v>
      </c>
      <c r="R28030" s="24">
        <v>406</v>
      </c>
      <c r="S28030" s="24">
        <v>423</v>
      </c>
      <c r="T28030" s="24">
        <v>313</v>
      </c>
      <c r="U28030" s="24">
        <v>247</v>
      </c>
      <c r="V28030" s="24">
        <v>160</v>
      </c>
      <c r="W28030" s="24">
        <v>135</v>
      </c>
      <c r="X28030" s="24">
        <v>254</v>
      </c>
      <c r="Y28030" s="22" t="str">
        <f t="shared" si="874"/>
        <v>Cameron County, 2017</v>
      </c>
      <c r="Z28030" s="5" t="str">
        <f t="shared" si="875"/>
        <v>Duplicate</v>
      </c>
    </row>
    <row r="28031" spans="1:26" ht="15" customHeight="1" x14ac:dyDescent="0.25">
      <c r="A28031" t="s">
        <v>1114</v>
      </c>
      <c r="B28031" t="s">
        <v>1461</v>
      </c>
      <c r="C28031">
        <v>2017</v>
      </c>
      <c r="D28031" s="24">
        <v>63987</v>
      </c>
      <c r="E28031">
        <v>31716</v>
      </c>
      <c r="F28031" s="24">
        <v>32271</v>
      </c>
      <c r="G28031" s="24">
        <v>2964</v>
      </c>
      <c r="H28031" s="24">
        <v>3541</v>
      </c>
      <c r="I28031" s="24">
        <v>3777</v>
      </c>
      <c r="J28031" s="24">
        <v>3524</v>
      </c>
      <c r="K28031" s="24">
        <v>3240</v>
      </c>
      <c r="L28031" s="24">
        <v>3380</v>
      </c>
      <c r="M28031" s="24">
        <v>3528</v>
      </c>
      <c r="N28031" s="24">
        <v>3453</v>
      </c>
      <c r="O28031" s="24">
        <v>4040</v>
      </c>
      <c r="P28031" s="24">
        <v>4736</v>
      </c>
      <c r="Q28031" s="24">
        <v>5100</v>
      </c>
      <c r="R28031" s="24">
        <v>5465</v>
      </c>
      <c r="S28031" s="24">
        <v>4613</v>
      </c>
      <c r="T28031" s="24">
        <v>4012</v>
      </c>
      <c r="U28031" s="24">
        <v>3203</v>
      </c>
      <c r="V28031" s="24">
        <v>1991</v>
      </c>
      <c r="W28031" s="24">
        <v>1775</v>
      </c>
      <c r="X28031" s="24">
        <v>1645</v>
      </c>
      <c r="Y28031" s="22" t="str">
        <f t="shared" si="874"/>
        <v>Carbon County, 2017</v>
      </c>
      <c r="Z28031" s="5" t="str">
        <f t="shared" si="875"/>
        <v>Duplicate</v>
      </c>
    </row>
    <row r="28032" spans="1:26" ht="15" customHeight="1" x14ac:dyDescent="0.25">
      <c r="A28032" t="s">
        <v>1470</v>
      </c>
      <c r="B28032" t="s">
        <v>1461</v>
      </c>
      <c r="C28032">
        <v>2017</v>
      </c>
      <c r="D28032" s="24">
        <v>160646</v>
      </c>
      <c r="E28032">
        <v>84313</v>
      </c>
      <c r="F28032" s="24">
        <v>76333</v>
      </c>
      <c r="G28032" s="24">
        <v>6602</v>
      </c>
      <c r="H28032" s="24">
        <v>6685</v>
      </c>
      <c r="I28032" s="24">
        <v>6918</v>
      </c>
      <c r="J28032" s="24">
        <v>16369</v>
      </c>
      <c r="K28032" s="24">
        <v>28029</v>
      </c>
      <c r="L28032" s="24">
        <v>13192</v>
      </c>
      <c r="M28032" s="24">
        <v>9401</v>
      </c>
      <c r="N28032" s="24">
        <v>7778</v>
      </c>
      <c r="O28032" s="24">
        <v>8886</v>
      </c>
      <c r="P28032" s="24">
        <v>8886</v>
      </c>
      <c r="Q28032" s="24">
        <v>9571</v>
      </c>
      <c r="R28032" s="24">
        <v>8943</v>
      </c>
      <c r="S28032" s="24">
        <v>8683</v>
      </c>
      <c r="T28032" s="24">
        <v>6515</v>
      </c>
      <c r="U28032" s="24">
        <v>5033</v>
      </c>
      <c r="V28032" s="24">
        <v>3798</v>
      </c>
      <c r="W28032" s="24">
        <v>2659</v>
      </c>
      <c r="X28032" s="24">
        <v>2698</v>
      </c>
      <c r="Y28032" s="22" t="str">
        <f t="shared" si="874"/>
        <v>Centre County, 2017</v>
      </c>
      <c r="Z28032" s="5" t="str">
        <f t="shared" si="875"/>
        <v>Unique</v>
      </c>
    </row>
    <row r="28033" spans="1:26" ht="15" customHeight="1" x14ac:dyDescent="0.25">
      <c r="A28033" t="s">
        <v>1471</v>
      </c>
      <c r="B28033" t="s">
        <v>1461</v>
      </c>
      <c r="C28033">
        <v>2017</v>
      </c>
      <c r="D28033" s="24">
        <v>514652</v>
      </c>
      <c r="E28033">
        <v>253509</v>
      </c>
      <c r="F28033" s="24">
        <v>261143</v>
      </c>
      <c r="G28033" s="24">
        <v>28965</v>
      </c>
      <c r="H28033" s="24">
        <v>32582</v>
      </c>
      <c r="I28033" s="24">
        <v>36608</v>
      </c>
      <c r="J28033" s="24">
        <v>36805</v>
      </c>
      <c r="K28033" s="24">
        <v>32106</v>
      </c>
      <c r="L28033" s="24">
        <v>28975</v>
      </c>
      <c r="M28033" s="24">
        <v>29438</v>
      </c>
      <c r="N28033" s="24">
        <v>29559</v>
      </c>
      <c r="O28033" s="24">
        <v>34299</v>
      </c>
      <c r="P28033" s="24">
        <v>37282</v>
      </c>
      <c r="Q28033" s="24">
        <v>40248</v>
      </c>
      <c r="R28033" s="24">
        <v>38374</v>
      </c>
      <c r="S28033" s="24">
        <v>32364</v>
      </c>
      <c r="T28033" s="24">
        <v>26270</v>
      </c>
      <c r="U28033" s="24">
        <v>18203</v>
      </c>
      <c r="V28033" s="24">
        <v>12278</v>
      </c>
      <c r="W28033" s="24">
        <v>9260</v>
      </c>
      <c r="X28033" s="24">
        <v>11036</v>
      </c>
      <c r="Y28033" s="22" t="str">
        <f t="shared" si="874"/>
        <v>Chester County, 2017</v>
      </c>
      <c r="Z28033" s="5" t="str">
        <f t="shared" si="875"/>
        <v>Duplicate</v>
      </c>
    </row>
    <row r="28034" spans="1:26" ht="15" customHeight="1" x14ac:dyDescent="0.25">
      <c r="A28034" t="s">
        <v>1472</v>
      </c>
      <c r="B28034" t="s">
        <v>1461</v>
      </c>
      <c r="C28034">
        <v>2017</v>
      </c>
      <c r="D28034" s="24">
        <v>38747</v>
      </c>
      <c r="E28034">
        <v>18932</v>
      </c>
      <c r="F28034" s="24">
        <v>19815</v>
      </c>
      <c r="G28034" s="24">
        <v>1926</v>
      </c>
      <c r="H28034" s="24">
        <v>2089</v>
      </c>
      <c r="I28034" s="24">
        <v>1911</v>
      </c>
      <c r="J28034" s="24">
        <v>2869</v>
      </c>
      <c r="K28034" s="24">
        <v>3671</v>
      </c>
      <c r="L28034" s="24">
        <v>2452</v>
      </c>
      <c r="M28034" s="24">
        <v>1893</v>
      </c>
      <c r="N28034" s="24">
        <v>2095</v>
      </c>
      <c r="O28034" s="24">
        <v>2031</v>
      </c>
      <c r="P28034" s="24">
        <v>2433</v>
      </c>
      <c r="Q28034" s="24">
        <v>2683</v>
      </c>
      <c r="R28034" s="24">
        <v>2863</v>
      </c>
      <c r="S28034" s="24">
        <v>2722</v>
      </c>
      <c r="T28034" s="24">
        <v>2236</v>
      </c>
      <c r="U28034" s="24">
        <v>1611</v>
      </c>
      <c r="V28034" s="24">
        <v>1339</v>
      </c>
      <c r="W28034" s="24">
        <v>1017</v>
      </c>
      <c r="X28034" s="24">
        <v>906</v>
      </c>
      <c r="Y28034" s="22" t="str">
        <f t="shared" si="874"/>
        <v>Clarion County, 2017</v>
      </c>
      <c r="Z28034" s="5" t="str">
        <f t="shared" si="875"/>
        <v>Unique</v>
      </c>
    </row>
    <row r="28035" spans="1:26" ht="15" customHeight="1" x14ac:dyDescent="0.25">
      <c r="A28035" t="s">
        <v>1473</v>
      </c>
      <c r="B28035" t="s">
        <v>1461</v>
      </c>
      <c r="C28035">
        <v>2017</v>
      </c>
      <c r="D28035" s="24">
        <v>80539</v>
      </c>
      <c r="E28035">
        <v>41950</v>
      </c>
      <c r="F28035" s="24">
        <v>38589</v>
      </c>
      <c r="G28035" s="24">
        <v>3732</v>
      </c>
      <c r="H28035" s="24">
        <v>4158</v>
      </c>
      <c r="I28035" s="24">
        <v>4374</v>
      </c>
      <c r="J28035" s="24">
        <v>4306</v>
      </c>
      <c r="K28035" s="24">
        <v>4889</v>
      </c>
      <c r="L28035" s="24">
        <v>4779</v>
      </c>
      <c r="M28035" s="24">
        <v>4570</v>
      </c>
      <c r="N28035" s="24">
        <v>4819</v>
      </c>
      <c r="O28035" s="24">
        <v>5539</v>
      </c>
      <c r="P28035" s="24">
        <v>5886</v>
      </c>
      <c r="Q28035" s="24">
        <v>6283</v>
      </c>
      <c r="R28035" s="24">
        <v>6093</v>
      </c>
      <c r="S28035" s="24">
        <v>5666</v>
      </c>
      <c r="T28035" s="24">
        <v>4760</v>
      </c>
      <c r="U28035" s="24">
        <v>3608</v>
      </c>
      <c r="V28035" s="24">
        <v>2869</v>
      </c>
      <c r="W28035" s="24">
        <v>2114</v>
      </c>
      <c r="X28035" s="24">
        <v>2094</v>
      </c>
      <c r="Y28035" s="22" t="str">
        <f t="shared" ref="Y28035:Y28098" si="876">_xlfn.CONCAT(A28035,", ",C28035)</f>
        <v>Clearfield County, 2017</v>
      </c>
      <c r="Z28035" s="5" t="str">
        <f t="shared" ref="Z28035:Z28098" si="877">IF(COUNTIF($Y$2:$Y$28986,Y28035 )&gt;1, "Duplicate", "Unique")</f>
        <v>Unique</v>
      </c>
    </row>
    <row r="28036" spans="1:26" ht="15" customHeight="1" x14ac:dyDescent="0.25">
      <c r="A28036" t="s">
        <v>550</v>
      </c>
      <c r="B28036" t="s">
        <v>1461</v>
      </c>
      <c r="C28036">
        <v>2017</v>
      </c>
      <c r="D28036" s="24">
        <v>38970</v>
      </c>
      <c r="E28036">
        <v>18942</v>
      </c>
      <c r="F28036" s="24">
        <v>20028</v>
      </c>
      <c r="G28036" s="24">
        <v>1872</v>
      </c>
      <c r="H28036" s="24">
        <v>2362</v>
      </c>
      <c r="I28036" s="24">
        <v>2316</v>
      </c>
      <c r="J28036" s="24">
        <v>2647</v>
      </c>
      <c r="K28036" s="24">
        <v>2392</v>
      </c>
      <c r="L28036" s="24">
        <v>2158</v>
      </c>
      <c r="M28036" s="24">
        <v>2191</v>
      </c>
      <c r="N28036" s="24">
        <v>2628</v>
      </c>
      <c r="O28036" s="24">
        <v>2194</v>
      </c>
      <c r="P28036" s="24">
        <v>2329</v>
      </c>
      <c r="Q28036" s="24">
        <v>2550</v>
      </c>
      <c r="R28036" s="24">
        <v>2383</v>
      </c>
      <c r="S28036" s="24">
        <v>2858</v>
      </c>
      <c r="T28036" s="24">
        <v>2715</v>
      </c>
      <c r="U28036" s="24">
        <v>2075</v>
      </c>
      <c r="V28036" s="24">
        <v>1393</v>
      </c>
      <c r="W28036" s="24">
        <v>941</v>
      </c>
      <c r="X28036" s="24">
        <v>966</v>
      </c>
      <c r="Y28036" s="22" t="str">
        <f t="shared" si="876"/>
        <v>Clinton County, 2017</v>
      </c>
      <c r="Z28036" s="5" t="str">
        <f t="shared" si="877"/>
        <v>Duplicate</v>
      </c>
    </row>
    <row r="28037" spans="1:26" ht="15" customHeight="1" x14ac:dyDescent="0.25">
      <c r="A28037" t="s">
        <v>550</v>
      </c>
      <c r="B28037" t="s">
        <v>1461</v>
      </c>
      <c r="C28037">
        <v>2017</v>
      </c>
      <c r="D28037" s="24">
        <v>39321</v>
      </c>
      <c r="E28037">
        <v>19293</v>
      </c>
      <c r="F28037" s="24">
        <v>20028</v>
      </c>
      <c r="G28037" s="24">
        <v>2111</v>
      </c>
      <c r="H28037" s="24">
        <v>2376</v>
      </c>
      <c r="I28037" s="24">
        <v>2154</v>
      </c>
      <c r="J28037" s="24">
        <v>3272</v>
      </c>
      <c r="K28037" s="24">
        <v>4170</v>
      </c>
      <c r="L28037" s="24">
        <v>2160</v>
      </c>
      <c r="M28037" s="24">
        <v>2008</v>
      </c>
      <c r="N28037" s="24">
        <v>1982</v>
      </c>
      <c r="O28037" s="24">
        <v>2197</v>
      </c>
      <c r="P28037" s="24">
        <v>2298</v>
      </c>
      <c r="Q28037" s="24">
        <v>2567</v>
      </c>
      <c r="R28037" s="24">
        <v>2827</v>
      </c>
      <c r="S28037" s="24">
        <v>2265</v>
      </c>
      <c r="T28037" s="24">
        <v>2206</v>
      </c>
      <c r="U28037" s="24">
        <v>1565</v>
      </c>
      <c r="V28037" s="24">
        <v>1197</v>
      </c>
      <c r="W28037" s="24">
        <v>918</v>
      </c>
      <c r="X28037" s="24">
        <v>1048</v>
      </c>
      <c r="Y28037" s="22" t="str">
        <f t="shared" si="876"/>
        <v>Clinton County, 2017</v>
      </c>
      <c r="Z28037" s="5" t="str">
        <f t="shared" si="877"/>
        <v>Duplicate</v>
      </c>
    </row>
    <row r="28038" spans="1:26" ht="15" customHeight="1" x14ac:dyDescent="0.25">
      <c r="A28038" t="s">
        <v>168</v>
      </c>
      <c r="B28038" t="s">
        <v>1461</v>
      </c>
      <c r="C28038">
        <v>2017</v>
      </c>
      <c r="D28038" s="24">
        <v>66615</v>
      </c>
      <c r="E28038">
        <v>32085</v>
      </c>
      <c r="F28038" s="24">
        <v>34530</v>
      </c>
      <c r="G28038" s="24">
        <v>3056</v>
      </c>
      <c r="H28038" s="24">
        <v>3272</v>
      </c>
      <c r="I28038" s="24">
        <v>3489</v>
      </c>
      <c r="J28038" s="24">
        <v>5504</v>
      </c>
      <c r="K28038" s="24">
        <v>7328</v>
      </c>
      <c r="L28038" s="24">
        <v>3488</v>
      </c>
      <c r="M28038" s="24">
        <v>3325</v>
      </c>
      <c r="N28038" s="24">
        <v>3553</v>
      </c>
      <c r="O28038" s="24">
        <v>3597</v>
      </c>
      <c r="P28038" s="24">
        <v>4202</v>
      </c>
      <c r="Q28038" s="24">
        <v>4475</v>
      </c>
      <c r="R28038" s="24">
        <v>4967</v>
      </c>
      <c r="S28038" s="24">
        <v>4427</v>
      </c>
      <c r="T28038" s="24">
        <v>3653</v>
      </c>
      <c r="U28038" s="24">
        <v>2930</v>
      </c>
      <c r="V28038" s="24">
        <v>2160</v>
      </c>
      <c r="W28038" s="24">
        <v>1534</v>
      </c>
      <c r="X28038" s="24">
        <v>1655</v>
      </c>
      <c r="Y28038" s="22" t="str">
        <f t="shared" si="876"/>
        <v>Columbia County, 2017</v>
      </c>
      <c r="Z28038" s="5" t="str">
        <f t="shared" si="877"/>
        <v>Duplicate</v>
      </c>
    </row>
    <row r="28039" spans="1:26" ht="15" customHeight="1" x14ac:dyDescent="0.25">
      <c r="A28039" t="s">
        <v>171</v>
      </c>
      <c r="B28039" t="s">
        <v>1461</v>
      </c>
      <c r="C28039">
        <v>2017</v>
      </c>
      <c r="D28039" s="24">
        <v>86847</v>
      </c>
      <c r="E28039">
        <v>42498</v>
      </c>
      <c r="F28039" s="24">
        <v>44349</v>
      </c>
      <c r="G28039" s="24">
        <v>4731</v>
      </c>
      <c r="H28039" s="24">
        <v>5038</v>
      </c>
      <c r="I28039" s="24">
        <v>5318</v>
      </c>
      <c r="J28039" s="24">
        <v>6047</v>
      </c>
      <c r="K28039" s="24">
        <v>5542</v>
      </c>
      <c r="L28039" s="24">
        <v>4780</v>
      </c>
      <c r="M28039" s="24">
        <v>4674</v>
      </c>
      <c r="N28039" s="24">
        <v>4308</v>
      </c>
      <c r="O28039" s="24">
        <v>5180</v>
      </c>
      <c r="P28039" s="24">
        <v>5650</v>
      </c>
      <c r="Q28039" s="24">
        <v>6206</v>
      </c>
      <c r="R28039" s="24">
        <v>6378</v>
      </c>
      <c r="S28039" s="24">
        <v>6540</v>
      </c>
      <c r="T28039" s="24">
        <v>5491</v>
      </c>
      <c r="U28039" s="24">
        <v>4182</v>
      </c>
      <c r="V28039" s="24">
        <v>2944</v>
      </c>
      <c r="W28039" s="24">
        <v>2156</v>
      </c>
      <c r="X28039" s="24">
        <v>1682</v>
      </c>
      <c r="Y28039" s="22" t="str">
        <f t="shared" si="876"/>
        <v>Crawford County, 2017</v>
      </c>
      <c r="Z28039" s="5" t="str">
        <f t="shared" si="877"/>
        <v>Duplicate</v>
      </c>
    </row>
    <row r="28040" spans="1:26" ht="15" customHeight="1" x14ac:dyDescent="0.25">
      <c r="A28040" t="s">
        <v>552</v>
      </c>
      <c r="B28040" t="s">
        <v>1461</v>
      </c>
      <c r="C28040">
        <v>2017</v>
      </c>
      <c r="D28040" s="24">
        <v>245801</v>
      </c>
      <c r="E28040">
        <v>121449</v>
      </c>
      <c r="F28040" s="24">
        <v>124352</v>
      </c>
      <c r="G28040" s="24">
        <v>13277</v>
      </c>
      <c r="H28040" s="24">
        <v>14128</v>
      </c>
      <c r="I28040" s="24">
        <v>13977</v>
      </c>
      <c r="J28040" s="24">
        <v>16721</v>
      </c>
      <c r="K28040" s="24">
        <v>16522</v>
      </c>
      <c r="L28040" s="24">
        <v>16066</v>
      </c>
      <c r="M28040" s="24">
        <v>15791</v>
      </c>
      <c r="N28040" s="24">
        <v>14585</v>
      </c>
      <c r="O28040" s="24">
        <v>15291</v>
      </c>
      <c r="P28040" s="24">
        <v>16531</v>
      </c>
      <c r="Q28040" s="24">
        <v>17254</v>
      </c>
      <c r="R28040" s="24">
        <v>17559</v>
      </c>
      <c r="S28040" s="24">
        <v>15392</v>
      </c>
      <c r="T28040" s="24">
        <v>13540</v>
      </c>
      <c r="U28040" s="24">
        <v>10190</v>
      </c>
      <c r="V28040" s="24">
        <v>7526</v>
      </c>
      <c r="W28040" s="24">
        <v>5329</v>
      </c>
      <c r="X28040" s="24">
        <v>6122</v>
      </c>
      <c r="Y28040" s="22" t="str">
        <f t="shared" si="876"/>
        <v>Cumberland County, 2017</v>
      </c>
      <c r="Z28040" s="5" t="str">
        <f t="shared" si="877"/>
        <v>Duplicate</v>
      </c>
    </row>
    <row r="28041" spans="1:26" ht="15" customHeight="1" x14ac:dyDescent="0.25">
      <c r="A28041" t="s">
        <v>1474</v>
      </c>
      <c r="B28041" t="s">
        <v>1461</v>
      </c>
      <c r="C28041">
        <v>2017</v>
      </c>
      <c r="D28041" s="24">
        <v>273329</v>
      </c>
      <c r="E28041">
        <v>132330</v>
      </c>
      <c r="F28041" s="24">
        <v>140999</v>
      </c>
      <c r="G28041" s="24">
        <v>17117</v>
      </c>
      <c r="H28041" s="24">
        <v>16486</v>
      </c>
      <c r="I28041" s="24">
        <v>17228</v>
      </c>
      <c r="J28041" s="24">
        <v>16589</v>
      </c>
      <c r="K28041" s="24">
        <v>17077</v>
      </c>
      <c r="L28041" s="24">
        <v>18879</v>
      </c>
      <c r="M28041" s="24">
        <v>18212</v>
      </c>
      <c r="N28041" s="24">
        <v>16301</v>
      </c>
      <c r="O28041" s="24">
        <v>16505</v>
      </c>
      <c r="P28041" s="24">
        <v>17860</v>
      </c>
      <c r="Q28041" s="24">
        <v>19676</v>
      </c>
      <c r="R28041" s="24">
        <v>20365</v>
      </c>
      <c r="S28041" s="24">
        <v>18032</v>
      </c>
      <c r="T28041" s="24">
        <v>15446</v>
      </c>
      <c r="U28041" s="24">
        <v>9120</v>
      </c>
      <c r="V28041" s="24">
        <v>7246</v>
      </c>
      <c r="W28041" s="24">
        <v>5517</v>
      </c>
      <c r="X28041" s="24">
        <v>5673</v>
      </c>
      <c r="Y28041" s="22" t="str">
        <f t="shared" si="876"/>
        <v>Dauphin County, 2017</v>
      </c>
      <c r="Z28041" s="5" t="str">
        <f t="shared" si="877"/>
        <v>Unique</v>
      </c>
    </row>
    <row r="28042" spans="1:26" ht="15" customHeight="1" x14ac:dyDescent="0.25">
      <c r="A28042" t="s">
        <v>603</v>
      </c>
      <c r="B28042" t="s">
        <v>1461</v>
      </c>
      <c r="C28042">
        <v>2017</v>
      </c>
      <c r="D28042" s="24">
        <v>563384</v>
      </c>
      <c r="E28042">
        <v>270775</v>
      </c>
      <c r="F28042" s="24">
        <v>292609</v>
      </c>
      <c r="G28042" s="24">
        <v>33721</v>
      </c>
      <c r="H28042" s="24">
        <v>33439</v>
      </c>
      <c r="I28042" s="24">
        <v>35619</v>
      </c>
      <c r="J28042" s="24">
        <v>40451</v>
      </c>
      <c r="K28042" s="24">
        <v>39880</v>
      </c>
      <c r="L28042" s="24">
        <v>36381</v>
      </c>
      <c r="M28042" s="24">
        <v>35629</v>
      </c>
      <c r="N28042" s="24">
        <v>33220</v>
      </c>
      <c r="O28042" s="24">
        <v>33357</v>
      </c>
      <c r="P28042" s="24">
        <v>36909</v>
      </c>
      <c r="Q28042" s="24">
        <v>40821</v>
      </c>
      <c r="R28042" s="24">
        <v>40126</v>
      </c>
      <c r="S28042" s="24">
        <v>36909</v>
      </c>
      <c r="T28042" s="24">
        <v>27849</v>
      </c>
      <c r="U28042" s="24">
        <v>18586</v>
      </c>
      <c r="V28042" s="24">
        <v>14555</v>
      </c>
      <c r="W28042" s="24">
        <v>11845</v>
      </c>
      <c r="X28042" s="24">
        <v>14087</v>
      </c>
      <c r="Y28042" s="22" t="str">
        <f t="shared" si="876"/>
        <v>Delaware County, 2017</v>
      </c>
      <c r="Z28042" s="5" t="str">
        <f t="shared" si="877"/>
        <v>Duplicate</v>
      </c>
    </row>
    <row r="28043" spans="1:26" ht="15" customHeight="1" x14ac:dyDescent="0.25">
      <c r="A28043" t="s">
        <v>697</v>
      </c>
      <c r="B28043" t="s">
        <v>1461</v>
      </c>
      <c r="C28043">
        <v>2017</v>
      </c>
      <c r="D28043" s="24">
        <v>30781</v>
      </c>
      <c r="E28043">
        <v>15435</v>
      </c>
      <c r="F28043" s="24">
        <v>15346</v>
      </c>
      <c r="G28043" s="24">
        <v>1542</v>
      </c>
      <c r="H28043" s="24">
        <v>1540</v>
      </c>
      <c r="I28043" s="24">
        <v>1815</v>
      </c>
      <c r="J28043" s="24">
        <v>1791</v>
      </c>
      <c r="K28043" s="24">
        <v>1566</v>
      </c>
      <c r="L28043" s="24">
        <v>1433</v>
      </c>
      <c r="M28043" s="24">
        <v>1582</v>
      </c>
      <c r="N28043" s="24">
        <v>1588</v>
      </c>
      <c r="O28043" s="24">
        <v>1752</v>
      </c>
      <c r="P28043" s="24">
        <v>2310</v>
      </c>
      <c r="Q28043" s="24">
        <v>2526</v>
      </c>
      <c r="R28043" s="24">
        <v>2728</v>
      </c>
      <c r="S28043" s="24">
        <v>2223</v>
      </c>
      <c r="T28043" s="24">
        <v>1874</v>
      </c>
      <c r="U28043" s="24">
        <v>1458</v>
      </c>
      <c r="V28043" s="24">
        <v>1163</v>
      </c>
      <c r="W28043" s="24">
        <v>1090</v>
      </c>
      <c r="X28043" s="24">
        <v>800</v>
      </c>
      <c r="Y28043" s="22" t="str">
        <f t="shared" si="876"/>
        <v>Elk County, 2017</v>
      </c>
      <c r="Z28043" s="5" t="str">
        <f t="shared" si="877"/>
        <v>Duplicate</v>
      </c>
    </row>
    <row r="28044" spans="1:26" ht="15" customHeight="1" x14ac:dyDescent="0.25">
      <c r="A28044" t="s">
        <v>1252</v>
      </c>
      <c r="B28044" t="s">
        <v>1461</v>
      </c>
      <c r="C28044">
        <v>2017</v>
      </c>
      <c r="D28044" s="24">
        <v>277794</v>
      </c>
      <c r="E28044">
        <v>137134</v>
      </c>
      <c r="F28044" s="24">
        <v>140660</v>
      </c>
      <c r="G28044" s="24">
        <v>15764</v>
      </c>
      <c r="H28044" s="24">
        <v>17106</v>
      </c>
      <c r="I28044" s="24">
        <v>16830</v>
      </c>
      <c r="J28044" s="24">
        <v>20053</v>
      </c>
      <c r="K28044" s="24">
        <v>19939</v>
      </c>
      <c r="L28044" s="24">
        <v>19258</v>
      </c>
      <c r="M28044" s="24">
        <v>16886</v>
      </c>
      <c r="N28044" s="24">
        <v>15640</v>
      </c>
      <c r="O28044" s="24">
        <v>15566</v>
      </c>
      <c r="P28044" s="24">
        <v>17440</v>
      </c>
      <c r="Q28044" s="24">
        <v>19035</v>
      </c>
      <c r="R28044" s="24">
        <v>20943</v>
      </c>
      <c r="S28044" s="24">
        <v>18159</v>
      </c>
      <c r="T28044" s="24">
        <v>14679</v>
      </c>
      <c r="U28044" s="24">
        <v>10394</v>
      </c>
      <c r="V28044" s="24">
        <v>7959</v>
      </c>
      <c r="W28044" s="24">
        <v>5471</v>
      </c>
      <c r="X28044" s="24">
        <v>6672</v>
      </c>
      <c r="Y28044" s="22" t="str">
        <f t="shared" si="876"/>
        <v>Erie County, 2017</v>
      </c>
      <c r="Z28044" s="5" t="str">
        <f t="shared" si="877"/>
        <v>Duplicate</v>
      </c>
    </row>
    <row r="28045" spans="1:26" ht="15" customHeight="1" x14ac:dyDescent="0.25">
      <c r="A28045" t="s">
        <v>72</v>
      </c>
      <c r="B28045" t="s">
        <v>1461</v>
      </c>
      <c r="C28045">
        <v>2017</v>
      </c>
      <c r="D28045" s="24">
        <v>133160</v>
      </c>
      <c r="E28045">
        <v>65640</v>
      </c>
      <c r="F28045" s="24">
        <v>67520</v>
      </c>
      <c r="G28045" s="24">
        <v>6713</v>
      </c>
      <c r="H28045" s="24">
        <v>6777</v>
      </c>
      <c r="I28045" s="24">
        <v>7642</v>
      </c>
      <c r="J28045" s="24">
        <v>7373</v>
      </c>
      <c r="K28045" s="24">
        <v>7646</v>
      </c>
      <c r="L28045" s="24">
        <v>7859</v>
      </c>
      <c r="M28045" s="24">
        <v>7489</v>
      </c>
      <c r="N28045" s="24">
        <v>7370</v>
      </c>
      <c r="O28045" s="24">
        <v>8395</v>
      </c>
      <c r="P28045" s="24">
        <v>9244</v>
      </c>
      <c r="Q28045" s="24">
        <v>9793</v>
      </c>
      <c r="R28045" s="24">
        <v>10557</v>
      </c>
      <c r="S28045" s="24">
        <v>10217</v>
      </c>
      <c r="T28045" s="24">
        <v>8666</v>
      </c>
      <c r="U28045" s="24">
        <v>5602</v>
      </c>
      <c r="V28045" s="24">
        <v>4522</v>
      </c>
      <c r="W28045" s="24">
        <v>3249</v>
      </c>
      <c r="X28045" s="24">
        <v>4046</v>
      </c>
      <c r="Y28045" s="22" t="str">
        <f t="shared" si="876"/>
        <v>Fayette County, 2017</v>
      </c>
      <c r="Z28045" s="5" t="str">
        <f t="shared" si="877"/>
        <v>Duplicate</v>
      </c>
    </row>
    <row r="28046" spans="1:26" ht="15" customHeight="1" x14ac:dyDescent="0.25">
      <c r="A28046" t="s">
        <v>1475</v>
      </c>
      <c r="B28046" t="s">
        <v>1461</v>
      </c>
      <c r="C28046">
        <v>2017</v>
      </c>
      <c r="D28046" s="24">
        <v>7585</v>
      </c>
      <c r="E28046">
        <v>3639</v>
      </c>
      <c r="F28046" s="24">
        <v>3946</v>
      </c>
      <c r="G28046" s="24">
        <v>367</v>
      </c>
      <c r="H28046" s="24">
        <v>424</v>
      </c>
      <c r="I28046" s="24">
        <v>559</v>
      </c>
      <c r="J28046" s="24">
        <v>514</v>
      </c>
      <c r="K28046" s="24">
        <v>390</v>
      </c>
      <c r="L28046" s="24">
        <v>452</v>
      </c>
      <c r="M28046" s="24">
        <v>309</v>
      </c>
      <c r="N28046" s="24">
        <v>365</v>
      </c>
      <c r="O28046" s="24">
        <v>487</v>
      </c>
      <c r="P28046" s="24">
        <v>471</v>
      </c>
      <c r="Q28046" s="24">
        <v>533</v>
      </c>
      <c r="R28046" s="24">
        <v>508</v>
      </c>
      <c r="S28046" s="24">
        <v>646</v>
      </c>
      <c r="T28046" s="24">
        <v>495</v>
      </c>
      <c r="U28046" s="24">
        <v>395</v>
      </c>
      <c r="V28046" s="24">
        <v>261</v>
      </c>
      <c r="W28046" s="24">
        <v>242</v>
      </c>
      <c r="X28046" s="24">
        <v>167</v>
      </c>
      <c r="Y28046" s="22" t="str">
        <f t="shared" si="876"/>
        <v>Forest County, 2017</v>
      </c>
      <c r="Z28046" s="5" t="str">
        <f t="shared" si="877"/>
        <v>Duplicate</v>
      </c>
    </row>
    <row r="28047" spans="1:26" ht="15" customHeight="1" x14ac:dyDescent="0.25">
      <c r="A28047" t="s">
        <v>73</v>
      </c>
      <c r="B28047" t="s">
        <v>1461</v>
      </c>
      <c r="C28047">
        <v>2017</v>
      </c>
      <c r="D28047" s="24">
        <v>153003</v>
      </c>
      <c r="E28047">
        <v>75535</v>
      </c>
      <c r="F28047" s="24">
        <v>77468</v>
      </c>
      <c r="G28047" s="24">
        <v>9062</v>
      </c>
      <c r="H28047" s="24">
        <v>9357</v>
      </c>
      <c r="I28047" s="24">
        <v>10133</v>
      </c>
      <c r="J28047" s="24">
        <v>9925</v>
      </c>
      <c r="K28047" s="24">
        <v>8339</v>
      </c>
      <c r="L28047" s="24">
        <v>9067</v>
      </c>
      <c r="M28047" s="24">
        <v>8790</v>
      </c>
      <c r="N28047" s="24">
        <v>9037</v>
      </c>
      <c r="O28047" s="24">
        <v>9594</v>
      </c>
      <c r="P28047" s="24">
        <v>10128</v>
      </c>
      <c r="Q28047" s="24">
        <v>10934</v>
      </c>
      <c r="R28047" s="24">
        <v>10607</v>
      </c>
      <c r="S28047" s="24">
        <v>9786</v>
      </c>
      <c r="T28047" s="24">
        <v>8974</v>
      </c>
      <c r="U28047" s="24">
        <v>6487</v>
      </c>
      <c r="V28047" s="24">
        <v>5110</v>
      </c>
      <c r="W28047" s="24">
        <v>3385</v>
      </c>
      <c r="X28047" s="24">
        <v>4288</v>
      </c>
      <c r="Y28047" s="22" t="str">
        <f t="shared" si="876"/>
        <v>Franklin County, 2017</v>
      </c>
      <c r="Z28047" s="5" t="str">
        <f t="shared" si="877"/>
        <v>Duplicate</v>
      </c>
    </row>
    <row r="28048" spans="1:26" ht="15" customHeight="1" x14ac:dyDescent="0.25">
      <c r="A28048" t="s">
        <v>177</v>
      </c>
      <c r="B28048" t="s">
        <v>1461</v>
      </c>
      <c r="C28048">
        <v>2017</v>
      </c>
      <c r="D28048" s="24">
        <v>14808</v>
      </c>
      <c r="E28048">
        <v>7071</v>
      </c>
      <c r="F28048" s="24">
        <v>7737</v>
      </c>
      <c r="G28048" s="24">
        <v>727</v>
      </c>
      <c r="H28048" s="24">
        <v>776</v>
      </c>
      <c r="I28048" s="24">
        <v>899</v>
      </c>
      <c r="J28048" s="24">
        <v>799</v>
      </c>
      <c r="K28048" s="24">
        <v>869</v>
      </c>
      <c r="L28048" s="24">
        <v>800</v>
      </c>
      <c r="M28048" s="24">
        <v>704</v>
      </c>
      <c r="N28048" s="24">
        <v>914</v>
      </c>
      <c r="O28048" s="24">
        <v>781</v>
      </c>
      <c r="P28048" s="24">
        <v>940</v>
      </c>
      <c r="Q28048" s="24">
        <v>1124</v>
      </c>
      <c r="R28048" s="24">
        <v>1217</v>
      </c>
      <c r="S28048" s="24">
        <v>1161</v>
      </c>
      <c r="T28048" s="24">
        <v>1203</v>
      </c>
      <c r="U28048" s="24">
        <v>798</v>
      </c>
      <c r="V28048" s="24">
        <v>605</v>
      </c>
      <c r="W28048" s="24">
        <v>285</v>
      </c>
      <c r="X28048" s="24">
        <v>206</v>
      </c>
      <c r="Y28048" s="22" t="str">
        <f t="shared" si="876"/>
        <v>Fulton County, 2017</v>
      </c>
      <c r="Z28048" s="5" t="str">
        <f t="shared" si="877"/>
        <v>Duplicate</v>
      </c>
    </row>
    <row r="28049" spans="1:26" ht="15" customHeight="1" x14ac:dyDescent="0.25">
      <c r="A28049" t="s">
        <v>75</v>
      </c>
      <c r="B28049" t="s">
        <v>1461</v>
      </c>
      <c r="C28049">
        <v>2017</v>
      </c>
      <c r="D28049" s="24">
        <v>37338</v>
      </c>
      <c r="E28049">
        <v>19397</v>
      </c>
      <c r="F28049" s="24">
        <v>17941</v>
      </c>
      <c r="G28049" s="24">
        <v>1893</v>
      </c>
      <c r="H28049" s="24">
        <v>2051</v>
      </c>
      <c r="I28049" s="24">
        <v>1997</v>
      </c>
      <c r="J28049" s="24">
        <v>2354</v>
      </c>
      <c r="K28049" s="24">
        <v>2514</v>
      </c>
      <c r="L28049" s="24">
        <v>2347</v>
      </c>
      <c r="M28049" s="24">
        <v>2243</v>
      </c>
      <c r="N28049" s="24">
        <v>2190</v>
      </c>
      <c r="O28049" s="24">
        <v>2445</v>
      </c>
      <c r="P28049" s="24">
        <v>2544</v>
      </c>
      <c r="Q28049" s="24">
        <v>2769</v>
      </c>
      <c r="R28049" s="24">
        <v>2886</v>
      </c>
      <c r="S28049" s="24">
        <v>2594</v>
      </c>
      <c r="T28049" s="24">
        <v>2209</v>
      </c>
      <c r="U28049" s="24">
        <v>1599</v>
      </c>
      <c r="V28049" s="24">
        <v>953</v>
      </c>
      <c r="W28049" s="24">
        <v>785</v>
      </c>
      <c r="X28049" s="24">
        <v>965</v>
      </c>
      <c r="Y28049" s="22" t="str">
        <f t="shared" si="876"/>
        <v>Greene County, 2017</v>
      </c>
      <c r="Z28049" s="5" t="str">
        <f t="shared" si="877"/>
        <v>Duplicate</v>
      </c>
    </row>
    <row r="28050" spans="1:26" ht="15" customHeight="1" x14ac:dyDescent="0.25">
      <c r="A28050" t="s">
        <v>1476</v>
      </c>
      <c r="B28050" t="s">
        <v>1461</v>
      </c>
      <c r="C28050">
        <v>2017</v>
      </c>
      <c r="D28050" s="24">
        <v>45950</v>
      </c>
      <c r="E28050">
        <v>23118</v>
      </c>
      <c r="F28050" s="24">
        <v>22832</v>
      </c>
      <c r="G28050" s="24">
        <v>1882</v>
      </c>
      <c r="H28050" s="24">
        <v>2105</v>
      </c>
      <c r="I28050" s="24">
        <v>2358</v>
      </c>
      <c r="J28050" s="24">
        <v>3726</v>
      </c>
      <c r="K28050" s="24">
        <v>2907</v>
      </c>
      <c r="L28050" s="24">
        <v>2251</v>
      </c>
      <c r="M28050" s="24">
        <v>2197</v>
      </c>
      <c r="N28050" s="24">
        <v>2252</v>
      </c>
      <c r="O28050" s="24">
        <v>2097</v>
      </c>
      <c r="P28050" s="24">
        <v>2853</v>
      </c>
      <c r="Q28050" s="24">
        <v>3500</v>
      </c>
      <c r="R28050" s="24">
        <v>3621</v>
      </c>
      <c r="S28050" s="24">
        <v>3737</v>
      </c>
      <c r="T28050" s="24">
        <v>3395</v>
      </c>
      <c r="U28050" s="24">
        <v>2710</v>
      </c>
      <c r="V28050" s="24">
        <v>1807</v>
      </c>
      <c r="W28050" s="24">
        <v>1275</v>
      </c>
      <c r="X28050" s="24">
        <v>1277</v>
      </c>
      <c r="Y28050" s="22" t="str">
        <f t="shared" si="876"/>
        <v>Huntingdon County, 2017</v>
      </c>
      <c r="Z28050" s="5" t="str">
        <f t="shared" si="877"/>
        <v>Unique</v>
      </c>
    </row>
    <row r="28051" spans="1:26" ht="15" customHeight="1" x14ac:dyDescent="0.25">
      <c r="A28051" t="s">
        <v>1477</v>
      </c>
      <c r="B28051" t="s">
        <v>1461</v>
      </c>
      <c r="C28051">
        <v>2017</v>
      </c>
      <c r="D28051" s="24">
        <v>86551</v>
      </c>
      <c r="E28051">
        <v>43449</v>
      </c>
      <c r="F28051" s="24">
        <v>43102</v>
      </c>
      <c r="G28051" s="24">
        <v>4115</v>
      </c>
      <c r="H28051" s="24">
        <v>4130</v>
      </c>
      <c r="I28051" s="24">
        <v>4740</v>
      </c>
      <c r="J28051" s="24">
        <v>7504</v>
      </c>
      <c r="K28051" s="24">
        <v>10112</v>
      </c>
      <c r="L28051" s="24">
        <v>4358</v>
      </c>
      <c r="M28051" s="24">
        <v>4486</v>
      </c>
      <c r="N28051" s="24">
        <v>4025</v>
      </c>
      <c r="O28051" s="24">
        <v>4527</v>
      </c>
      <c r="P28051" s="24">
        <v>5197</v>
      </c>
      <c r="Q28051" s="24">
        <v>5848</v>
      </c>
      <c r="R28051" s="24">
        <v>6395</v>
      </c>
      <c r="S28051" s="24">
        <v>5841</v>
      </c>
      <c r="T28051" s="24">
        <v>4648</v>
      </c>
      <c r="U28051" s="24">
        <v>3778</v>
      </c>
      <c r="V28051" s="24">
        <v>2818</v>
      </c>
      <c r="W28051" s="24">
        <v>1917</v>
      </c>
      <c r="X28051" s="24">
        <v>2112</v>
      </c>
      <c r="Y28051" s="22" t="str">
        <f t="shared" si="876"/>
        <v>Indiana County, 2017</v>
      </c>
      <c r="Z28051" s="5" t="str">
        <f t="shared" si="877"/>
        <v>Unique</v>
      </c>
    </row>
    <row r="28052" spans="1:26" ht="15" customHeight="1" x14ac:dyDescent="0.25">
      <c r="A28052" t="s">
        <v>80</v>
      </c>
      <c r="B28052" t="s">
        <v>1461</v>
      </c>
      <c r="C28052">
        <v>2017</v>
      </c>
      <c r="D28052" s="24">
        <v>44258</v>
      </c>
      <c r="E28052">
        <v>21963</v>
      </c>
      <c r="F28052" s="24">
        <v>22295</v>
      </c>
      <c r="G28052" s="24">
        <v>2486</v>
      </c>
      <c r="H28052" s="24">
        <v>2581</v>
      </c>
      <c r="I28052" s="24">
        <v>2663</v>
      </c>
      <c r="J28052" s="24">
        <v>2638</v>
      </c>
      <c r="K28052" s="24">
        <v>2532</v>
      </c>
      <c r="L28052" s="24">
        <v>2547</v>
      </c>
      <c r="M28052" s="24">
        <v>2449</v>
      </c>
      <c r="N28052" s="24">
        <v>2296</v>
      </c>
      <c r="O28052" s="24">
        <v>2588</v>
      </c>
      <c r="P28052" s="24">
        <v>2867</v>
      </c>
      <c r="Q28052" s="24">
        <v>3199</v>
      </c>
      <c r="R28052" s="24">
        <v>3451</v>
      </c>
      <c r="S28052" s="24">
        <v>3245</v>
      </c>
      <c r="T28052" s="24">
        <v>2550</v>
      </c>
      <c r="U28052" s="24">
        <v>2109</v>
      </c>
      <c r="V28052" s="24">
        <v>1653</v>
      </c>
      <c r="W28052" s="24">
        <v>1099</v>
      </c>
      <c r="X28052" s="24">
        <v>1305</v>
      </c>
      <c r="Y28052" s="22" t="str">
        <f t="shared" si="876"/>
        <v>Jefferson County, 2017</v>
      </c>
      <c r="Z28052" s="5" t="str">
        <f t="shared" si="877"/>
        <v>Duplicate</v>
      </c>
    </row>
    <row r="28053" spans="1:26" ht="15" customHeight="1" x14ac:dyDescent="0.25">
      <c r="A28053" t="s">
        <v>80</v>
      </c>
      <c r="B28053" t="s">
        <v>1461</v>
      </c>
      <c r="C28053">
        <v>2017</v>
      </c>
      <c r="D28053" s="24">
        <v>45173</v>
      </c>
      <c r="E28053">
        <v>22375</v>
      </c>
      <c r="F28053" s="24">
        <v>22798</v>
      </c>
      <c r="G28053" s="24">
        <v>3138</v>
      </c>
      <c r="H28053" s="24">
        <v>3006</v>
      </c>
      <c r="I28053" s="24">
        <v>3319</v>
      </c>
      <c r="J28053" s="24">
        <v>3073</v>
      </c>
      <c r="K28053" s="24">
        <v>2852</v>
      </c>
      <c r="L28053" s="24">
        <v>2546</v>
      </c>
      <c r="M28053" s="24">
        <v>2664</v>
      </c>
      <c r="N28053" s="24">
        <v>2729</v>
      </c>
      <c r="O28053" s="24">
        <v>2361</v>
      </c>
      <c r="P28053" s="24">
        <v>2414</v>
      </c>
      <c r="Q28053" s="24">
        <v>2901</v>
      </c>
      <c r="R28053" s="24">
        <v>2932</v>
      </c>
      <c r="S28053" s="24">
        <v>2931</v>
      </c>
      <c r="T28053" s="24">
        <v>2445</v>
      </c>
      <c r="U28053" s="24">
        <v>2076</v>
      </c>
      <c r="V28053" s="24">
        <v>1650</v>
      </c>
      <c r="W28053" s="24">
        <v>1159</v>
      </c>
      <c r="X28053" s="24">
        <v>977</v>
      </c>
      <c r="Y28053" s="22" t="str">
        <f t="shared" si="876"/>
        <v>Jefferson County, 2017</v>
      </c>
      <c r="Z28053" s="5" t="str">
        <f t="shared" si="877"/>
        <v>Duplicate</v>
      </c>
    </row>
    <row r="28054" spans="1:26" ht="15" customHeight="1" x14ac:dyDescent="0.25">
      <c r="A28054" t="s">
        <v>1478</v>
      </c>
      <c r="B28054" t="s">
        <v>1461</v>
      </c>
      <c r="C28054">
        <v>2017</v>
      </c>
      <c r="D28054" s="24">
        <v>24448</v>
      </c>
      <c r="E28054">
        <v>12210</v>
      </c>
      <c r="F28054" s="24">
        <v>12238</v>
      </c>
      <c r="G28054" s="24">
        <v>1356</v>
      </c>
      <c r="H28054" s="24">
        <v>1563</v>
      </c>
      <c r="I28054" s="24">
        <v>1621</v>
      </c>
      <c r="J28054" s="24">
        <v>1500</v>
      </c>
      <c r="K28054" s="24">
        <v>1320</v>
      </c>
      <c r="L28054" s="24">
        <v>1375</v>
      </c>
      <c r="M28054" s="24">
        <v>1354</v>
      </c>
      <c r="N28054" s="24">
        <v>1356</v>
      </c>
      <c r="O28054" s="24">
        <v>1443</v>
      </c>
      <c r="P28054" s="24">
        <v>1670</v>
      </c>
      <c r="Q28054" s="24">
        <v>1790</v>
      </c>
      <c r="R28054" s="24">
        <v>1828</v>
      </c>
      <c r="S28054" s="24">
        <v>1603</v>
      </c>
      <c r="T28054" s="24">
        <v>1503</v>
      </c>
      <c r="U28054" s="24">
        <v>1069</v>
      </c>
      <c r="V28054" s="24">
        <v>737</v>
      </c>
      <c r="W28054" s="24">
        <v>573</v>
      </c>
      <c r="X28054" s="24">
        <v>787</v>
      </c>
      <c r="Y28054" s="22" t="str">
        <f t="shared" si="876"/>
        <v>Juniata County, 2017</v>
      </c>
      <c r="Z28054" s="5" t="str">
        <f t="shared" si="877"/>
        <v>Unique</v>
      </c>
    </row>
    <row r="28055" spans="1:26" ht="15" customHeight="1" x14ac:dyDescent="0.25">
      <c r="A28055" t="s">
        <v>1479</v>
      </c>
      <c r="B28055" t="s">
        <v>1461</v>
      </c>
      <c r="C28055">
        <v>2017</v>
      </c>
      <c r="D28055" s="24">
        <v>211960</v>
      </c>
      <c r="E28055">
        <v>102652</v>
      </c>
      <c r="F28055" s="24">
        <v>109308</v>
      </c>
      <c r="G28055" s="24">
        <v>11148</v>
      </c>
      <c r="H28055" s="24">
        <v>12079</v>
      </c>
      <c r="I28055" s="24">
        <v>12048</v>
      </c>
      <c r="J28055" s="24">
        <v>13692</v>
      </c>
      <c r="K28055" s="24">
        <v>13780</v>
      </c>
      <c r="L28055" s="24">
        <v>13618</v>
      </c>
      <c r="M28055" s="24">
        <v>12539</v>
      </c>
      <c r="N28055" s="24">
        <v>11519</v>
      </c>
      <c r="O28055" s="24">
        <v>12427</v>
      </c>
      <c r="P28055" s="24">
        <v>13932</v>
      </c>
      <c r="Q28055" s="24">
        <v>15111</v>
      </c>
      <c r="R28055" s="24">
        <v>15175</v>
      </c>
      <c r="S28055" s="24">
        <v>14737</v>
      </c>
      <c r="T28055" s="24">
        <v>12099</v>
      </c>
      <c r="U28055" s="24">
        <v>9432</v>
      </c>
      <c r="V28055" s="24">
        <v>6885</v>
      </c>
      <c r="W28055" s="24">
        <v>4968</v>
      </c>
      <c r="X28055" s="24">
        <v>6771</v>
      </c>
      <c r="Y28055" s="22" t="str">
        <f t="shared" si="876"/>
        <v>Lackawanna County, 2017</v>
      </c>
      <c r="Z28055" s="5" t="str">
        <f t="shared" si="877"/>
        <v>Unique</v>
      </c>
    </row>
    <row r="28056" spans="1:26" ht="15" customHeight="1" x14ac:dyDescent="0.25">
      <c r="A28056" t="s">
        <v>1171</v>
      </c>
      <c r="B28056" t="s">
        <v>1461</v>
      </c>
      <c r="C28056">
        <v>2017</v>
      </c>
      <c r="D28056" s="24">
        <v>536494</v>
      </c>
      <c r="E28056">
        <v>262686</v>
      </c>
      <c r="F28056" s="24">
        <v>273808</v>
      </c>
      <c r="G28056" s="24">
        <v>35700</v>
      </c>
      <c r="H28056" s="24">
        <v>36933</v>
      </c>
      <c r="I28056" s="24">
        <v>34301</v>
      </c>
      <c r="J28056" s="24">
        <v>36468</v>
      </c>
      <c r="K28056" s="24">
        <v>35344</v>
      </c>
      <c r="L28056" s="24">
        <v>35732</v>
      </c>
      <c r="M28056" s="24">
        <v>32731</v>
      </c>
      <c r="N28056" s="24">
        <v>30462</v>
      </c>
      <c r="O28056" s="24">
        <v>30496</v>
      </c>
      <c r="P28056" s="24">
        <v>32806</v>
      </c>
      <c r="Q28056" s="24">
        <v>36622</v>
      </c>
      <c r="R28056" s="24">
        <v>36266</v>
      </c>
      <c r="S28056" s="24">
        <v>32800</v>
      </c>
      <c r="T28056" s="24">
        <v>27769</v>
      </c>
      <c r="U28056" s="24">
        <v>19911</v>
      </c>
      <c r="V28056" s="24">
        <v>15640</v>
      </c>
      <c r="W28056" s="24">
        <v>12242</v>
      </c>
      <c r="X28056" s="24">
        <v>14271</v>
      </c>
      <c r="Y28056" s="22" t="str">
        <f t="shared" si="876"/>
        <v>Lancaster County, 2017</v>
      </c>
      <c r="Z28056" s="5" t="str">
        <f t="shared" si="877"/>
        <v>Duplicate</v>
      </c>
    </row>
    <row r="28057" spans="1:26" ht="15" customHeight="1" x14ac:dyDescent="0.25">
      <c r="A28057" t="s">
        <v>83</v>
      </c>
      <c r="B28057" t="s">
        <v>1461</v>
      </c>
      <c r="C28057">
        <v>2017</v>
      </c>
      <c r="D28057" s="24">
        <v>88231</v>
      </c>
      <c r="E28057">
        <v>42663</v>
      </c>
      <c r="F28057" s="24">
        <v>45568</v>
      </c>
      <c r="G28057" s="24">
        <v>4543</v>
      </c>
      <c r="H28057" s="24">
        <v>4902</v>
      </c>
      <c r="I28057" s="24">
        <v>5092</v>
      </c>
      <c r="J28057" s="24">
        <v>5337</v>
      </c>
      <c r="K28057" s="24">
        <v>5395</v>
      </c>
      <c r="L28057" s="24">
        <v>4599</v>
      </c>
      <c r="M28057" s="24">
        <v>4607</v>
      </c>
      <c r="N28057" s="24">
        <v>4929</v>
      </c>
      <c r="O28057" s="24">
        <v>4772</v>
      </c>
      <c r="P28057" s="24">
        <v>5655</v>
      </c>
      <c r="Q28057" s="24">
        <v>6341</v>
      </c>
      <c r="R28057" s="24">
        <v>7059</v>
      </c>
      <c r="S28057" s="24">
        <v>6766</v>
      </c>
      <c r="T28057" s="24">
        <v>5495</v>
      </c>
      <c r="U28057" s="24">
        <v>3906</v>
      </c>
      <c r="V28057" s="24">
        <v>3134</v>
      </c>
      <c r="W28057" s="24">
        <v>2575</v>
      </c>
      <c r="X28057" s="24">
        <v>3124</v>
      </c>
      <c r="Y28057" s="22" t="str">
        <f t="shared" si="876"/>
        <v>Lawrence County, 2017</v>
      </c>
      <c r="Z28057" s="5" t="str">
        <f t="shared" si="877"/>
        <v>Duplicate</v>
      </c>
    </row>
    <row r="28058" spans="1:26" ht="15" customHeight="1" x14ac:dyDescent="0.25">
      <c r="A28058" t="s">
        <v>1480</v>
      </c>
      <c r="B28058" t="s">
        <v>1461</v>
      </c>
      <c r="C28058">
        <v>2017</v>
      </c>
      <c r="D28058" s="24">
        <v>137616</v>
      </c>
      <c r="E28058">
        <v>67390</v>
      </c>
      <c r="F28058" s="24">
        <v>70226</v>
      </c>
      <c r="G28058" s="24">
        <v>8393</v>
      </c>
      <c r="H28058" s="24">
        <v>9137</v>
      </c>
      <c r="I28058" s="24">
        <v>8817</v>
      </c>
      <c r="J28058" s="24">
        <v>8718</v>
      </c>
      <c r="K28058" s="24">
        <v>8382</v>
      </c>
      <c r="L28058" s="24">
        <v>7729</v>
      </c>
      <c r="M28058" s="24">
        <v>8079</v>
      </c>
      <c r="N28058" s="24">
        <v>7424</v>
      </c>
      <c r="O28058" s="24">
        <v>8618</v>
      </c>
      <c r="P28058" s="24">
        <v>8784</v>
      </c>
      <c r="Q28058" s="24">
        <v>9586</v>
      </c>
      <c r="R28058" s="24">
        <v>9669</v>
      </c>
      <c r="S28058" s="24">
        <v>8805</v>
      </c>
      <c r="T28058" s="24">
        <v>7977</v>
      </c>
      <c r="U28058" s="24">
        <v>5859</v>
      </c>
      <c r="V28058" s="24">
        <v>4392</v>
      </c>
      <c r="W28058" s="24">
        <v>3663</v>
      </c>
      <c r="X28058" s="24">
        <v>3584</v>
      </c>
      <c r="Y28058" s="22" t="str">
        <f t="shared" si="876"/>
        <v>Lebanon County, 2017</v>
      </c>
      <c r="Z28058" s="5" t="str">
        <f t="shared" si="877"/>
        <v>Unique</v>
      </c>
    </row>
    <row r="28059" spans="1:26" ht="15" customHeight="1" x14ac:dyDescent="0.25">
      <c r="A28059" t="s">
        <v>1481</v>
      </c>
      <c r="B28059" t="s">
        <v>1461</v>
      </c>
      <c r="C28059">
        <v>2017</v>
      </c>
      <c r="D28059" s="24">
        <v>360774</v>
      </c>
      <c r="E28059">
        <v>176067</v>
      </c>
      <c r="F28059" s="24">
        <v>184707</v>
      </c>
      <c r="G28059" s="24">
        <v>21420</v>
      </c>
      <c r="H28059" s="24">
        <v>22774</v>
      </c>
      <c r="I28059" s="24">
        <v>23624</v>
      </c>
      <c r="J28059" s="24">
        <v>24015</v>
      </c>
      <c r="K28059" s="24">
        <v>23762</v>
      </c>
      <c r="L28059" s="24">
        <v>23074</v>
      </c>
      <c r="M28059" s="24">
        <v>23206</v>
      </c>
      <c r="N28059" s="24">
        <v>21314</v>
      </c>
      <c r="O28059" s="24">
        <v>23428</v>
      </c>
      <c r="P28059" s="24">
        <v>23929</v>
      </c>
      <c r="Q28059" s="24">
        <v>25857</v>
      </c>
      <c r="R28059" s="24">
        <v>24356</v>
      </c>
      <c r="S28059" s="24">
        <v>22584</v>
      </c>
      <c r="T28059" s="24">
        <v>17976</v>
      </c>
      <c r="U28059" s="24">
        <v>13293</v>
      </c>
      <c r="V28059" s="24">
        <v>8988</v>
      </c>
      <c r="W28059" s="24">
        <v>8025</v>
      </c>
      <c r="X28059" s="24">
        <v>9149</v>
      </c>
      <c r="Y28059" s="22" t="str">
        <f t="shared" si="876"/>
        <v>Lehigh County, 2017</v>
      </c>
      <c r="Z28059" s="5" t="str">
        <f t="shared" si="877"/>
        <v>Unique</v>
      </c>
    </row>
    <row r="28060" spans="1:26" ht="15" customHeight="1" x14ac:dyDescent="0.25">
      <c r="A28060" t="s">
        <v>1482</v>
      </c>
      <c r="B28060" t="s">
        <v>1461</v>
      </c>
      <c r="C28060">
        <v>2017</v>
      </c>
      <c r="D28060" s="24">
        <v>318222</v>
      </c>
      <c r="E28060">
        <v>156922</v>
      </c>
      <c r="F28060" s="24">
        <v>161300</v>
      </c>
      <c r="G28060" s="24">
        <v>16046</v>
      </c>
      <c r="H28060" s="24">
        <v>16684</v>
      </c>
      <c r="I28060" s="24">
        <v>18167</v>
      </c>
      <c r="J28060" s="24">
        <v>19613</v>
      </c>
      <c r="K28060" s="24">
        <v>21022</v>
      </c>
      <c r="L28060" s="24">
        <v>20227</v>
      </c>
      <c r="M28060" s="24">
        <v>18490</v>
      </c>
      <c r="N28060" s="24">
        <v>18279</v>
      </c>
      <c r="O28060" s="24">
        <v>18812</v>
      </c>
      <c r="P28060" s="24">
        <v>21888</v>
      </c>
      <c r="Q28060" s="24">
        <v>23349</v>
      </c>
      <c r="R28060" s="24">
        <v>23156</v>
      </c>
      <c r="S28060" s="24">
        <v>21581</v>
      </c>
      <c r="T28060" s="24">
        <v>18659</v>
      </c>
      <c r="U28060" s="24">
        <v>13844</v>
      </c>
      <c r="V28060" s="24">
        <v>10195</v>
      </c>
      <c r="W28060" s="24">
        <v>7927</v>
      </c>
      <c r="X28060" s="24">
        <v>10283</v>
      </c>
      <c r="Y28060" s="22" t="str">
        <f t="shared" si="876"/>
        <v>Luzerne County, 2017</v>
      </c>
      <c r="Z28060" s="5" t="str">
        <f t="shared" si="877"/>
        <v>Unique</v>
      </c>
    </row>
    <row r="28061" spans="1:26" ht="15" customHeight="1" x14ac:dyDescent="0.25">
      <c r="A28061" t="s">
        <v>1483</v>
      </c>
      <c r="B28061" t="s">
        <v>1461</v>
      </c>
      <c r="C28061">
        <v>2017</v>
      </c>
      <c r="D28061" s="24">
        <v>115398</v>
      </c>
      <c r="E28061">
        <v>56644</v>
      </c>
      <c r="F28061" s="24">
        <v>58754</v>
      </c>
      <c r="G28061" s="24">
        <v>6436</v>
      </c>
      <c r="H28061" s="24">
        <v>6521</v>
      </c>
      <c r="I28061" s="24">
        <v>6814</v>
      </c>
      <c r="J28061" s="24">
        <v>7394</v>
      </c>
      <c r="K28061" s="24">
        <v>7789</v>
      </c>
      <c r="L28061" s="24">
        <v>7878</v>
      </c>
      <c r="M28061" s="24">
        <v>6968</v>
      </c>
      <c r="N28061" s="24">
        <v>6417</v>
      </c>
      <c r="O28061" s="24">
        <v>6482</v>
      </c>
      <c r="P28061" s="24">
        <v>7219</v>
      </c>
      <c r="Q28061" s="24">
        <v>8145</v>
      </c>
      <c r="R28061" s="24">
        <v>8644</v>
      </c>
      <c r="S28061" s="24">
        <v>7980</v>
      </c>
      <c r="T28061" s="24">
        <v>6368</v>
      </c>
      <c r="U28061" s="24">
        <v>4907</v>
      </c>
      <c r="V28061" s="24">
        <v>3589</v>
      </c>
      <c r="W28061" s="24">
        <v>2701</v>
      </c>
      <c r="X28061" s="24">
        <v>3146</v>
      </c>
      <c r="Y28061" s="22" t="str">
        <f t="shared" si="876"/>
        <v>Lycoming County, 2017</v>
      </c>
      <c r="Z28061" s="5" t="str">
        <f t="shared" si="877"/>
        <v>Unique</v>
      </c>
    </row>
    <row r="28062" spans="1:26" ht="15" customHeight="1" x14ac:dyDescent="0.25">
      <c r="A28062" t="s">
        <v>1484</v>
      </c>
      <c r="B28062" t="s">
        <v>1461</v>
      </c>
      <c r="C28062">
        <v>2017</v>
      </c>
      <c r="D28062" s="24">
        <v>42070</v>
      </c>
      <c r="E28062">
        <v>21802</v>
      </c>
      <c r="F28062" s="24">
        <v>20268</v>
      </c>
      <c r="G28062" s="24">
        <v>2083</v>
      </c>
      <c r="H28062" s="24">
        <v>2568</v>
      </c>
      <c r="I28062" s="24">
        <v>2151</v>
      </c>
      <c r="J28062" s="24">
        <v>2837</v>
      </c>
      <c r="K28062" s="24">
        <v>2713</v>
      </c>
      <c r="L28062" s="24">
        <v>2441</v>
      </c>
      <c r="M28062" s="24">
        <v>2398</v>
      </c>
      <c r="N28062" s="24">
        <v>2658</v>
      </c>
      <c r="O28062" s="24">
        <v>2585</v>
      </c>
      <c r="P28062" s="24">
        <v>2833</v>
      </c>
      <c r="Q28062" s="24">
        <v>2964</v>
      </c>
      <c r="R28062" s="24">
        <v>3421</v>
      </c>
      <c r="S28062" s="24">
        <v>2774</v>
      </c>
      <c r="T28062" s="24">
        <v>2310</v>
      </c>
      <c r="U28062" s="24">
        <v>1805</v>
      </c>
      <c r="V28062" s="24">
        <v>1254</v>
      </c>
      <c r="W28062" s="24">
        <v>990</v>
      </c>
      <c r="X28062" s="24">
        <v>1285</v>
      </c>
      <c r="Y28062" s="22" t="str">
        <f t="shared" si="876"/>
        <v>McKean County, 2017</v>
      </c>
      <c r="Z28062" s="5" t="str">
        <f t="shared" si="877"/>
        <v>Unique</v>
      </c>
    </row>
    <row r="28063" spans="1:26" ht="15" customHeight="1" x14ac:dyDescent="0.25">
      <c r="A28063" t="s">
        <v>578</v>
      </c>
      <c r="B28063" t="s">
        <v>1461</v>
      </c>
      <c r="C28063">
        <v>2017</v>
      </c>
      <c r="D28063" s="24">
        <v>113623</v>
      </c>
      <c r="E28063">
        <v>55992</v>
      </c>
      <c r="F28063" s="24">
        <v>57631</v>
      </c>
      <c r="G28063" s="24">
        <v>5569</v>
      </c>
      <c r="H28063" s="24">
        <v>5969</v>
      </c>
      <c r="I28063" s="24">
        <v>6609</v>
      </c>
      <c r="J28063" s="24">
        <v>8149</v>
      </c>
      <c r="K28063" s="24">
        <v>7928</v>
      </c>
      <c r="L28063" s="24">
        <v>5693</v>
      </c>
      <c r="M28063" s="24">
        <v>5783</v>
      </c>
      <c r="N28063" s="24">
        <v>5850</v>
      </c>
      <c r="O28063" s="24">
        <v>6291</v>
      </c>
      <c r="P28063" s="24">
        <v>7510</v>
      </c>
      <c r="Q28063" s="24">
        <v>8332</v>
      </c>
      <c r="R28063" s="24">
        <v>8857</v>
      </c>
      <c r="S28063" s="24">
        <v>8121</v>
      </c>
      <c r="T28063" s="24">
        <v>6816</v>
      </c>
      <c r="U28063" s="24">
        <v>5203</v>
      </c>
      <c r="V28063" s="24">
        <v>4109</v>
      </c>
      <c r="W28063" s="24">
        <v>3074</v>
      </c>
      <c r="X28063" s="24">
        <v>3760</v>
      </c>
      <c r="Y28063" s="22" t="str">
        <f t="shared" si="876"/>
        <v>Mercer County, 2017</v>
      </c>
      <c r="Z28063" s="5" t="str">
        <f t="shared" si="877"/>
        <v>Duplicate</v>
      </c>
    </row>
    <row r="28064" spans="1:26" ht="15" customHeight="1" x14ac:dyDescent="0.25">
      <c r="A28064" t="s">
        <v>93</v>
      </c>
      <c r="B28064" t="s">
        <v>1461</v>
      </c>
      <c r="C28064">
        <v>2017</v>
      </c>
      <c r="D28064" s="24">
        <v>167306</v>
      </c>
      <c r="E28064">
        <v>82610</v>
      </c>
      <c r="F28064" s="24">
        <v>84696</v>
      </c>
      <c r="G28064" s="24">
        <v>7514</v>
      </c>
      <c r="H28064" s="24">
        <v>9442</v>
      </c>
      <c r="I28064" s="24">
        <v>10120</v>
      </c>
      <c r="J28064" s="24">
        <v>13334</v>
      </c>
      <c r="K28064" s="24">
        <v>12629</v>
      </c>
      <c r="L28064" s="24">
        <v>9406</v>
      </c>
      <c r="M28064" s="24">
        <v>8124</v>
      </c>
      <c r="N28064" s="24">
        <v>8601</v>
      </c>
      <c r="O28064" s="24">
        <v>9796</v>
      </c>
      <c r="P28064" s="24">
        <v>12438</v>
      </c>
      <c r="Q28064" s="24">
        <v>14220</v>
      </c>
      <c r="R28064" s="24">
        <v>14068</v>
      </c>
      <c r="S28064" s="24">
        <v>11322</v>
      </c>
      <c r="T28064" s="24">
        <v>9211</v>
      </c>
      <c r="U28064" s="24">
        <v>6948</v>
      </c>
      <c r="V28064" s="24">
        <v>4077</v>
      </c>
      <c r="W28064" s="24">
        <v>3137</v>
      </c>
      <c r="X28064" s="24">
        <v>2919</v>
      </c>
      <c r="Y28064" s="22" t="str">
        <f t="shared" si="876"/>
        <v>Monroe County, 2017</v>
      </c>
      <c r="Z28064" s="5" t="str">
        <f t="shared" si="877"/>
        <v>Duplicate</v>
      </c>
    </row>
    <row r="28065" spans="1:26" ht="15" customHeight="1" x14ac:dyDescent="0.25">
      <c r="A28065" t="s">
        <v>94</v>
      </c>
      <c r="B28065" t="s">
        <v>1461</v>
      </c>
      <c r="C28065">
        <v>2017</v>
      </c>
      <c r="D28065" s="24">
        <v>818677</v>
      </c>
      <c r="E28065">
        <v>397990</v>
      </c>
      <c r="F28065" s="24">
        <v>420687</v>
      </c>
      <c r="G28065" s="24">
        <v>45778</v>
      </c>
      <c r="H28065" s="24">
        <v>49431</v>
      </c>
      <c r="I28065" s="24">
        <v>51798</v>
      </c>
      <c r="J28065" s="24">
        <v>51534</v>
      </c>
      <c r="K28065" s="24">
        <v>47008</v>
      </c>
      <c r="L28065" s="24">
        <v>49131</v>
      </c>
      <c r="M28065" s="24">
        <v>52643</v>
      </c>
      <c r="N28065" s="24">
        <v>49936</v>
      </c>
      <c r="O28065" s="24">
        <v>52307</v>
      </c>
      <c r="P28065" s="24">
        <v>57578</v>
      </c>
      <c r="Q28065" s="24">
        <v>61859</v>
      </c>
      <c r="R28065" s="24">
        <v>59640</v>
      </c>
      <c r="S28065" s="24">
        <v>53713</v>
      </c>
      <c r="T28065" s="24">
        <v>42011</v>
      </c>
      <c r="U28065" s="24">
        <v>30970</v>
      </c>
      <c r="V28065" s="24">
        <v>22261</v>
      </c>
      <c r="W28065" s="24">
        <v>18555</v>
      </c>
      <c r="X28065" s="24">
        <v>22524</v>
      </c>
      <c r="Y28065" s="22" t="str">
        <f t="shared" si="876"/>
        <v>Montgomery County, 2017</v>
      </c>
      <c r="Z28065" s="5" t="str">
        <f t="shared" si="877"/>
        <v>Duplicate</v>
      </c>
    </row>
    <row r="28066" spans="1:26" ht="15" customHeight="1" x14ac:dyDescent="0.25">
      <c r="A28066" t="s">
        <v>1486</v>
      </c>
      <c r="B28066" t="s">
        <v>1461</v>
      </c>
      <c r="C28066">
        <v>2017</v>
      </c>
      <c r="D28066" s="24">
        <v>18302</v>
      </c>
      <c r="E28066">
        <v>8858</v>
      </c>
      <c r="F28066" s="24">
        <v>9444</v>
      </c>
      <c r="G28066" s="24">
        <v>991</v>
      </c>
      <c r="H28066" s="24">
        <v>1073</v>
      </c>
      <c r="I28066" s="24">
        <v>962</v>
      </c>
      <c r="J28066" s="24">
        <v>985</v>
      </c>
      <c r="K28066" s="24">
        <v>866</v>
      </c>
      <c r="L28066" s="24">
        <v>1193</v>
      </c>
      <c r="M28066" s="24">
        <v>1267</v>
      </c>
      <c r="N28066" s="24">
        <v>1175</v>
      </c>
      <c r="O28066" s="24">
        <v>882</v>
      </c>
      <c r="P28066" s="24">
        <v>1113</v>
      </c>
      <c r="Q28066" s="24">
        <v>1317</v>
      </c>
      <c r="R28066" s="24">
        <v>1431</v>
      </c>
      <c r="S28066" s="24">
        <v>1363</v>
      </c>
      <c r="T28066" s="24">
        <v>1026</v>
      </c>
      <c r="U28066" s="24">
        <v>823</v>
      </c>
      <c r="V28066" s="24">
        <v>732</v>
      </c>
      <c r="W28066" s="24">
        <v>586</v>
      </c>
      <c r="X28066" s="24">
        <v>517</v>
      </c>
      <c r="Y28066" s="22" t="str">
        <f t="shared" si="876"/>
        <v>Montour County, 2017</v>
      </c>
      <c r="Z28066" s="5" t="str">
        <f t="shared" si="877"/>
        <v>Unique</v>
      </c>
    </row>
    <row r="28067" spans="1:26" ht="15" customHeight="1" x14ac:dyDescent="0.25">
      <c r="A28067" t="s">
        <v>1317</v>
      </c>
      <c r="B28067" t="s">
        <v>1461</v>
      </c>
      <c r="C28067">
        <v>2017</v>
      </c>
      <c r="D28067" s="24">
        <v>300941</v>
      </c>
      <c r="E28067">
        <v>147829</v>
      </c>
      <c r="F28067" s="24">
        <v>153112</v>
      </c>
      <c r="G28067" s="24">
        <v>15023</v>
      </c>
      <c r="H28067" s="24">
        <v>16879</v>
      </c>
      <c r="I28067" s="24">
        <v>18144</v>
      </c>
      <c r="J28067" s="24">
        <v>21010</v>
      </c>
      <c r="K28067" s="24">
        <v>20648</v>
      </c>
      <c r="L28067" s="24">
        <v>17604</v>
      </c>
      <c r="M28067" s="24">
        <v>17180</v>
      </c>
      <c r="N28067" s="24">
        <v>17192</v>
      </c>
      <c r="O28067" s="24">
        <v>18302</v>
      </c>
      <c r="P28067" s="24">
        <v>20625</v>
      </c>
      <c r="Q28067" s="24">
        <v>22455</v>
      </c>
      <c r="R28067" s="24">
        <v>21606</v>
      </c>
      <c r="S28067" s="24">
        <v>20782</v>
      </c>
      <c r="T28067" s="24">
        <v>16810</v>
      </c>
      <c r="U28067" s="24">
        <v>12302</v>
      </c>
      <c r="V28067" s="24">
        <v>9243</v>
      </c>
      <c r="W28067" s="24">
        <v>6404</v>
      </c>
      <c r="X28067" s="24">
        <v>8732</v>
      </c>
      <c r="Y28067" s="22" t="str">
        <f t="shared" si="876"/>
        <v>Northampton County, 2017</v>
      </c>
      <c r="Z28067" s="5" t="str">
        <f t="shared" si="877"/>
        <v>Duplicate</v>
      </c>
    </row>
    <row r="28068" spans="1:26" ht="15" customHeight="1" x14ac:dyDescent="0.25">
      <c r="A28068" t="s">
        <v>1487</v>
      </c>
      <c r="B28068" t="s">
        <v>1461</v>
      </c>
      <c r="C28068">
        <v>2017</v>
      </c>
      <c r="D28068" s="24">
        <v>93038</v>
      </c>
      <c r="E28068">
        <v>46851</v>
      </c>
      <c r="F28068" s="24">
        <v>46187</v>
      </c>
      <c r="G28068" s="24">
        <v>4885</v>
      </c>
      <c r="H28068" s="24">
        <v>5183</v>
      </c>
      <c r="I28068" s="24">
        <v>5134</v>
      </c>
      <c r="J28068" s="24">
        <v>5138</v>
      </c>
      <c r="K28068" s="24">
        <v>5124</v>
      </c>
      <c r="L28068" s="24">
        <v>5591</v>
      </c>
      <c r="M28068" s="24">
        <v>5414</v>
      </c>
      <c r="N28068" s="24">
        <v>5089</v>
      </c>
      <c r="O28068" s="24">
        <v>5820</v>
      </c>
      <c r="P28068" s="24">
        <v>6116</v>
      </c>
      <c r="Q28068" s="24">
        <v>7062</v>
      </c>
      <c r="R28068" s="24">
        <v>7579</v>
      </c>
      <c r="S28068" s="24">
        <v>6263</v>
      </c>
      <c r="T28068" s="24">
        <v>5711</v>
      </c>
      <c r="U28068" s="24">
        <v>4243</v>
      </c>
      <c r="V28068" s="24">
        <v>3345</v>
      </c>
      <c r="W28068" s="24">
        <v>2228</v>
      </c>
      <c r="X28068" s="24">
        <v>3113</v>
      </c>
      <c r="Y28068" s="22" t="str">
        <f t="shared" si="876"/>
        <v>Northumberland County, 2017</v>
      </c>
      <c r="Z28068" s="5" t="str">
        <f t="shared" si="877"/>
        <v>Unique</v>
      </c>
    </row>
    <row r="28069" spans="1:26" ht="15" customHeight="1" x14ac:dyDescent="0.25">
      <c r="A28069" t="s">
        <v>96</v>
      </c>
      <c r="B28069" t="s">
        <v>1461</v>
      </c>
      <c r="C28069">
        <v>2017</v>
      </c>
      <c r="D28069" s="24">
        <v>45878</v>
      </c>
      <c r="E28069">
        <v>23135</v>
      </c>
      <c r="F28069" s="24">
        <v>22743</v>
      </c>
      <c r="G28069" s="24">
        <v>2629</v>
      </c>
      <c r="H28069" s="24">
        <v>2565</v>
      </c>
      <c r="I28069" s="24">
        <v>2914</v>
      </c>
      <c r="J28069" s="24">
        <v>2785</v>
      </c>
      <c r="K28069" s="24">
        <v>2626</v>
      </c>
      <c r="L28069" s="24">
        <v>2635</v>
      </c>
      <c r="M28069" s="24">
        <v>2583</v>
      </c>
      <c r="N28069" s="24">
        <v>2615</v>
      </c>
      <c r="O28069" s="24">
        <v>2848</v>
      </c>
      <c r="P28069" s="24">
        <v>3319</v>
      </c>
      <c r="Q28069" s="24">
        <v>3613</v>
      </c>
      <c r="R28069" s="24">
        <v>3467</v>
      </c>
      <c r="S28069" s="24">
        <v>3540</v>
      </c>
      <c r="T28069" s="24">
        <v>2786</v>
      </c>
      <c r="U28069" s="24">
        <v>1957</v>
      </c>
      <c r="V28069" s="24">
        <v>1337</v>
      </c>
      <c r="W28069" s="24">
        <v>780</v>
      </c>
      <c r="X28069" s="24">
        <v>879</v>
      </c>
      <c r="Y28069" s="22" t="str">
        <f t="shared" si="876"/>
        <v>Perry County, 2017</v>
      </c>
      <c r="Z28069" s="5" t="str">
        <f t="shared" si="877"/>
        <v>Duplicate</v>
      </c>
    </row>
    <row r="28070" spans="1:26" ht="15" customHeight="1" x14ac:dyDescent="0.25">
      <c r="A28070" t="s">
        <v>1488</v>
      </c>
      <c r="B28070" t="s">
        <v>1461</v>
      </c>
      <c r="C28070">
        <v>2017</v>
      </c>
      <c r="D28070" s="24">
        <v>1569657</v>
      </c>
      <c r="E28070">
        <v>742412</v>
      </c>
      <c r="F28070" s="24">
        <v>827245</v>
      </c>
      <c r="G28070" s="24">
        <v>107736</v>
      </c>
      <c r="H28070" s="24">
        <v>92906</v>
      </c>
      <c r="I28070" s="24">
        <v>91417</v>
      </c>
      <c r="J28070" s="24">
        <v>99860</v>
      </c>
      <c r="K28070" s="24">
        <v>125742</v>
      </c>
      <c r="L28070" s="24">
        <v>158342</v>
      </c>
      <c r="M28070" s="24">
        <v>129531</v>
      </c>
      <c r="N28070" s="24">
        <v>103299</v>
      </c>
      <c r="O28070" s="24">
        <v>88805</v>
      </c>
      <c r="P28070" s="24">
        <v>92853</v>
      </c>
      <c r="Q28070" s="24">
        <v>96222</v>
      </c>
      <c r="R28070" s="24">
        <v>95596</v>
      </c>
      <c r="S28070" s="24">
        <v>84341</v>
      </c>
      <c r="T28070" s="24">
        <v>67043</v>
      </c>
      <c r="U28070" s="24">
        <v>46409</v>
      </c>
      <c r="V28070" s="24">
        <v>34238</v>
      </c>
      <c r="W28070" s="24">
        <v>26340</v>
      </c>
      <c r="X28070" s="24">
        <v>28977</v>
      </c>
      <c r="Y28070" s="22" t="str">
        <f t="shared" si="876"/>
        <v>Philadelphia County, 2017</v>
      </c>
      <c r="Z28070" s="5" t="str">
        <f t="shared" si="877"/>
        <v>Unique</v>
      </c>
    </row>
    <row r="28071" spans="1:26" ht="15" customHeight="1" x14ac:dyDescent="0.25">
      <c r="A28071" t="s">
        <v>98</v>
      </c>
      <c r="B28071" t="s">
        <v>1461</v>
      </c>
      <c r="C28071">
        <v>2017</v>
      </c>
      <c r="D28071" s="24">
        <v>55687</v>
      </c>
      <c r="E28071">
        <v>27956</v>
      </c>
      <c r="F28071" s="24">
        <v>27731</v>
      </c>
      <c r="G28071" s="24">
        <v>2040</v>
      </c>
      <c r="H28071" s="24">
        <v>2604</v>
      </c>
      <c r="I28071" s="24">
        <v>3811</v>
      </c>
      <c r="J28071" s="24">
        <v>3728</v>
      </c>
      <c r="K28071" s="24">
        <v>3124</v>
      </c>
      <c r="L28071" s="24">
        <v>2480</v>
      </c>
      <c r="M28071" s="24">
        <v>2388</v>
      </c>
      <c r="N28071" s="24">
        <v>2774</v>
      </c>
      <c r="O28071" s="24">
        <v>3399</v>
      </c>
      <c r="P28071" s="24">
        <v>4229</v>
      </c>
      <c r="Q28071" s="24">
        <v>4868</v>
      </c>
      <c r="R28071" s="24">
        <v>4599</v>
      </c>
      <c r="S28071" s="24">
        <v>4220</v>
      </c>
      <c r="T28071" s="24">
        <v>4215</v>
      </c>
      <c r="U28071" s="24">
        <v>2779</v>
      </c>
      <c r="V28071" s="24">
        <v>1983</v>
      </c>
      <c r="W28071" s="24">
        <v>1191</v>
      </c>
      <c r="X28071" s="24">
        <v>1255</v>
      </c>
      <c r="Y28071" s="22" t="str">
        <f t="shared" si="876"/>
        <v>Pike County, 2017</v>
      </c>
      <c r="Z28071" s="5" t="str">
        <f t="shared" si="877"/>
        <v>Duplicate</v>
      </c>
    </row>
    <row r="28072" spans="1:26" ht="15" customHeight="1" x14ac:dyDescent="0.25">
      <c r="A28072" t="s">
        <v>1489</v>
      </c>
      <c r="B28072" t="s">
        <v>1461</v>
      </c>
      <c r="C28072">
        <v>2017</v>
      </c>
      <c r="D28072" s="24">
        <v>17070</v>
      </c>
      <c r="E28072">
        <v>8604</v>
      </c>
      <c r="F28072" s="24">
        <v>8466</v>
      </c>
      <c r="G28072" s="24">
        <v>889</v>
      </c>
      <c r="H28072" s="24">
        <v>993</v>
      </c>
      <c r="I28072" s="24">
        <v>1058</v>
      </c>
      <c r="J28072" s="24">
        <v>982</v>
      </c>
      <c r="K28072" s="24">
        <v>936</v>
      </c>
      <c r="L28072" s="24">
        <v>814</v>
      </c>
      <c r="M28072" s="24">
        <v>834</v>
      </c>
      <c r="N28072" s="24">
        <v>851</v>
      </c>
      <c r="O28072" s="24">
        <v>867</v>
      </c>
      <c r="P28072" s="24">
        <v>1049</v>
      </c>
      <c r="Q28072" s="24">
        <v>1296</v>
      </c>
      <c r="R28072" s="24">
        <v>1402</v>
      </c>
      <c r="S28072" s="24">
        <v>1308</v>
      </c>
      <c r="T28072" s="24">
        <v>1189</v>
      </c>
      <c r="U28072" s="24">
        <v>933</v>
      </c>
      <c r="V28072" s="24">
        <v>716</v>
      </c>
      <c r="W28072" s="24">
        <v>418</v>
      </c>
      <c r="X28072" s="24">
        <v>535</v>
      </c>
      <c r="Y28072" s="22" t="str">
        <f t="shared" si="876"/>
        <v>Potter County, 2017</v>
      </c>
      <c r="Z28072" s="5" t="str">
        <f t="shared" si="877"/>
        <v>Duplicate</v>
      </c>
    </row>
    <row r="28073" spans="1:26" ht="15" customHeight="1" x14ac:dyDescent="0.25">
      <c r="A28073" t="s">
        <v>1490</v>
      </c>
      <c r="B28073" t="s">
        <v>1461</v>
      </c>
      <c r="C28073">
        <v>2017</v>
      </c>
      <c r="D28073" s="24">
        <v>144287</v>
      </c>
      <c r="E28073">
        <v>73691</v>
      </c>
      <c r="F28073" s="24">
        <v>70596</v>
      </c>
      <c r="G28073" s="24">
        <v>6915</v>
      </c>
      <c r="H28073" s="24">
        <v>8173</v>
      </c>
      <c r="I28073" s="24">
        <v>8209</v>
      </c>
      <c r="J28073" s="24">
        <v>7815</v>
      </c>
      <c r="K28073" s="24">
        <v>7737</v>
      </c>
      <c r="L28073" s="24">
        <v>8186</v>
      </c>
      <c r="M28073" s="24">
        <v>8660</v>
      </c>
      <c r="N28073" s="24">
        <v>8726</v>
      </c>
      <c r="O28073" s="24">
        <v>9479</v>
      </c>
      <c r="P28073" s="24">
        <v>10361</v>
      </c>
      <c r="Q28073" s="24">
        <v>10834</v>
      </c>
      <c r="R28073" s="24">
        <v>10690</v>
      </c>
      <c r="S28073" s="24">
        <v>10546</v>
      </c>
      <c r="T28073" s="24">
        <v>8580</v>
      </c>
      <c r="U28073" s="24">
        <v>6558</v>
      </c>
      <c r="V28073" s="24">
        <v>4893</v>
      </c>
      <c r="W28073" s="24">
        <v>3683</v>
      </c>
      <c r="X28073" s="24">
        <v>4242</v>
      </c>
      <c r="Y28073" s="22" t="str">
        <f t="shared" si="876"/>
        <v>Schuylkill County, 2017</v>
      </c>
      <c r="Z28073" s="5" t="str">
        <f t="shared" si="877"/>
        <v>Unique</v>
      </c>
    </row>
    <row r="28074" spans="1:26" ht="15" customHeight="1" x14ac:dyDescent="0.25">
      <c r="A28074" t="s">
        <v>1491</v>
      </c>
      <c r="B28074" t="s">
        <v>1461</v>
      </c>
      <c r="C28074">
        <v>2017</v>
      </c>
      <c r="D28074" s="24">
        <v>40570</v>
      </c>
      <c r="E28074">
        <v>20076</v>
      </c>
      <c r="F28074" s="24">
        <v>20494</v>
      </c>
      <c r="G28074" s="24">
        <v>2271</v>
      </c>
      <c r="H28074" s="24">
        <v>2499</v>
      </c>
      <c r="I28074" s="24">
        <v>2528</v>
      </c>
      <c r="J28074" s="24">
        <v>3236</v>
      </c>
      <c r="K28074" s="24">
        <v>3165</v>
      </c>
      <c r="L28074" s="24">
        <v>2364</v>
      </c>
      <c r="M28074" s="24">
        <v>2113</v>
      </c>
      <c r="N28074" s="24">
        <v>2285</v>
      </c>
      <c r="O28074" s="24">
        <v>2222</v>
      </c>
      <c r="P28074" s="24">
        <v>2639</v>
      </c>
      <c r="Q28074" s="24">
        <v>2816</v>
      </c>
      <c r="R28074" s="24">
        <v>2804</v>
      </c>
      <c r="S28074" s="24">
        <v>2608</v>
      </c>
      <c r="T28074" s="24">
        <v>2193</v>
      </c>
      <c r="U28074" s="24">
        <v>1678</v>
      </c>
      <c r="V28074" s="24">
        <v>1397</v>
      </c>
      <c r="W28074" s="24">
        <v>875</v>
      </c>
      <c r="X28074" s="24">
        <v>877</v>
      </c>
      <c r="Y28074" s="22" t="str">
        <f t="shared" si="876"/>
        <v>Snyder County, 2017</v>
      </c>
      <c r="Z28074" s="5" t="str">
        <f t="shared" si="877"/>
        <v>Unique</v>
      </c>
    </row>
    <row r="28075" spans="1:26" ht="15" customHeight="1" x14ac:dyDescent="0.25">
      <c r="A28075" t="s">
        <v>879</v>
      </c>
      <c r="B28075" t="s">
        <v>1461</v>
      </c>
      <c r="C28075">
        <v>2017</v>
      </c>
      <c r="D28075" s="24">
        <v>75619</v>
      </c>
      <c r="E28075">
        <v>39289</v>
      </c>
      <c r="F28075" s="24">
        <v>36330</v>
      </c>
      <c r="G28075" s="24">
        <v>3416</v>
      </c>
      <c r="H28075" s="24">
        <v>3826</v>
      </c>
      <c r="I28075" s="24">
        <v>4008</v>
      </c>
      <c r="J28075" s="24">
        <v>3961</v>
      </c>
      <c r="K28075" s="24">
        <v>4155</v>
      </c>
      <c r="L28075" s="24">
        <v>4310</v>
      </c>
      <c r="M28075" s="24">
        <v>4211</v>
      </c>
      <c r="N28075" s="24">
        <v>4661</v>
      </c>
      <c r="O28075" s="24">
        <v>4475</v>
      </c>
      <c r="P28075" s="24">
        <v>5163</v>
      </c>
      <c r="Q28075" s="24">
        <v>5740</v>
      </c>
      <c r="R28075" s="24">
        <v>6195</v>
      </c>
      <c r="S28075" s="24">
        <v>5682</v>
      </c>
      <c r="T28075" s="24">
        <v>4794</v>
      </c>
      <c r="U28075" s="24">
        <v>3649</v>
      </c>
      <c r="V28075" s="24">
        <v>2827</v>
      </c>
      <c r="W28075" s="24">
        <v>2103</v>
      </c>
      <c r="X28075" s="24">
        <v>2443</v>
      </c>
      <c r="Y28075" s="22" t="str">
        <f t="shared" si="876"/>
        <v>Somerset County, 2017</v>
      </c>
      <c r="Z28075" s="5" t="str">
        <f t="shared" si="877"/>
        <v>Duplicate</v>
      </c>
    </row>
    <row r="28076" spans="1:26" ht="15" customHeight="1" x14ac:dyDescent="0.25">
      <c r="A28076" t="s">
        <v>629</v>
      </c>
      <c r="B28076" t="s">
        <v>1461</v>
      </c>
      <c r="C28076">
        <v>2017</v>
      </c>
      <c r="D28076" s="24">
        <v>6381</v>
      </c>
      <c r="E28076">
        <v>3382</v>
      </c>
      <c r="F28076" s="24">
        <v>2999</v>
      </c>
      <c r="G28076" s="24">
        <v>349</v>
      </c>
      <c r="H28076" s="24">
        <v>355</v>
      </c>
      <c r="I28076" s="24">
        <v>362</v>
      </c>
      <c r="J28076" s="24">
        <v>357</v>
      </c>
      <c r="K28076" s="24">
        <v>290</v>
      </c>
      <c r="L28076" s="24">
        <v>459</v>
      </c>
      <c r="M28076" s="24">
        <v>319</v>
      </c>
      <c r="N28076" s="24">
        <v>300</v>
      </c>
      <c r="O28076" s="24">
        <v>354</v>
      </c>
      <c r="P28076" s="24">
        <v>532</v>
      </c>
      <c r="Q28076" s="24">
        <v>506</v>
      </c>
      <c r="R28076" s="24">
        <v>506</v>
      </c>
      <c r="S28076" s="24">
        <v>382</v>
      </c>
      <c r="T28076" s="24">
        <v>530</v>
      </c>
      <c r="U28076" s="24">
        <v>283</v>
      </c>
      <c r="V28076" s="24">
        <v>317</v>
      </c>
      <c r="W28076" s="24">
        <v>96</v>
      </c>
      <c r="X28076" s="24">
        <v>84</v>
      </c>
      <c r="Y28076" s="22" t="str">
        <f t="shared" si="876"/>
        <v>Sullivan County, 2017</v>
      </c>
      <c r="Z28076" s="5" t="str">
        <f t="shared" si="877"/>
        <v>Duplicate</v>
      </c>
    </row>
    <row r="28077" spans="1:26" ht="15" customHeight="1" x14ac:dyDescent="0.25">
      <c r="A28077" t="s">
        <v>1492</v>
      </c>
      <c r="B28077" t="s">
        <v>1461</v>
      </c>
      <c r="C28077">
        <v>2017</v>
      </c>
      <c r="D28077" s="24">
        <v>41716</v>
      </c>
      <c r="E28077">
        <v>20988</v>
      </c>
      <c r="F28077" s="24">
        <v>20728</v>
      </c>
      <c r="G28077" s="24">
        <v>1860</v>
      </c>
      <c r="H28077" s="24">
        <v>2125</v>
      </c>
      <c r="I28077" s="24">
        <v>2452</v>
      </c>
      <c r="J28077" s="24">
        <v>2409</v>
      </c>
      <c r="K28077" s="24">
        <v>2195</v>
      </c>
      <c r="L28077" s="24">
        <v>2037</v>
      </c>
      <c r="M28077" s="24">
        <v>2099</v>
      </c>
      <c r="N28077" s="24">
        <v>2091</v>
      </c>
      <c r="O28077" s="24">
        <v>2245</v>
      </c>
      <c r="P28077" s="24">
        <v>2787</v>
      </c>
      <c r="Q28077" s="24">
        <v>3528</v>
      </c>
      <c r="R28077" s="24">
        <v>3913</v>
      </c>
      <c r="S28077" s="24">
        <v>3064</v>
      </c>
      <c r="T28077" s="24">
        <v>2829</v>
      </c>
      <c r="U28077" s="24">
        <v>2312</v>
      </c>
      <c r="V28077" s="24">
        <v>1686</v>
      </c>
      <c r="W28077" s="24">
        <v>1094</v>
      </c>
      <c r="X28077" s="24">
        <v>990</v>
      </c>
      <c r="Y28077" s="22" t="str">
        <f t="shared" si="876"/>
        <v>Susquehanna County, 2017</v>
      </c>
      <c r="Z28077" s="5" t="str">
        <f t="shared" si="877"/>
        <v>Unique</v>
      </c>
    </row>
    <row r="28078" spans="1:26" ht="15" customHeight="1" x14ac:dyDescent="0.25">
      <c r="A28078" t="s">
        <v>1268</v>
      </c>
      <c r="B28078" t="s">
        <v>1461</v>
      </c>
      <c r="C28078">
        <v>2017</v>
      </c>
      <c r="D28078" s="24">
        <v>41550</v>
      </c>
      <c r="E28078">
        <v>20599</v>
      </c>
      <c r="F28078" s="24">
        <v>20951</v>
      </c>
      <c r="G28078" s="24">
        <v>2220</v>
      </c>
      <c r="H28078" s="24">
        <v>2266</v>
      </c>
      <c r="I28078" s="24">
        <v>2382</v>
      </c>
      <c r="J28078" s="24">
        <v>2706</v>
      </c>
      <c r="K28078" s="24">
        <v>2682</v>
      </c>
      <c r="L28078" s="24">
        <v>2429</v>
      </c>
      <c r="M28078" s="24">
        <v>2205</v>
      </c>
      <c r="N28078" s="24">
        <v>2228</v>
      </c>
      <c r="O28078" s="24">
        <v>2169</v>
      </c>
      <c r="P28078" s="24">
        <v>2581</v>
      </c>
      <c r="Q28078" s="24">
        <v>3043</v>
      </c>
      <c r="R28078" s="24">
        <v>3276</v>
      </c>
      <c r="S28078" s="24">
        <v>2959</v>
      </c>
      <c r="T28078" s="24">
        <v>2413</v>
      </c>
      <c r="U28078" s="24">
        <v>2284</v>
      </c>
      <c r="V28078" s="24">
        <v>1583</v>
      </c>
      <c r="W28078" s="24">
        <v>1136</v>
      </c>
      <c r="X28078" s="24">
        <v>988</v>
      </c>
      <c r="Y28078" s="22" t="str">
        <f t="shared" si="876"/>
        <v>Tioga County, 2017</v>
      </c>
      <c r="Z28078" s="5" t="str">
        <f t="shared" si="877"/>
        <v>Duplicate</v>
      </c>
    </row>
    <row r="28079" spans="1:26" ht="15" customHeight="1" x14ac:dyDescent="0.25">
      <c r="A28079" t="s">
        <v>210</v>
      </c>
      <c r="B28079" t="s">
        <v>1461</v>
      </c>
      <c r="C28079">
        <v>2017</v>
      </c>
      <c r="D28079" s="24">
        <v>45056</v>
      </c>
      <c r="E28079">
        <v>24776</v>
      </c>
      <c r="F28079" s="24">
        <v>20280</v>
      </c>
      <c r="G28079" s="24">
        <v>1993</v>
      </c>
      <c r="H28079" s="24">
        <v>2141</v>
      </c>
      <c r="I28079" s="24">
        <v>2405</v>
      </c>
      <c r="J28079" s="24">
        <v>4219</v>
      </c>
      <c r="K28079" s="24">
        <v>3634</v>
      </c>
      <c r="L28079" s="24">
        <v>2677</v>
      </c>
      <c r="M28079" s="24">
        <v>2851</v>
      </c>
      <c r="N28079" s="24">
        <v>2969</v>
      </c>
      <c r="O28079" s="24">
        <v>2875</v>
      </c>
      <c r="P28079" s="24">
        <v>3189</v>
      </c>
      <c r="Q28079" s="24">
        <v>3029</v>
      </c>
      <c r="R28079" s="24">
        <v>3016</v>
      </c>
      <c r="S28079" s="24">
        <v>2487</v>
      </c>
      <c r="T28079" s="24">
        <v>2272</v>
      </c>
      <c r="U28079" s="24">
        <v>1677</v>
      </c>
      <c r="V28079" s="24">
        <v>1364</v>
      </c>
      <c r="W28079" s="24">
        <v>1025</v>
      </c>
      <c r="X28079" s="24">
        <v>1233</v>
      </c>
      <c r="Y28079" s="22" t="str">
        <f t="shared" si="876"/>
        <v>Union County, 2017</v>
      </c>
      <c r="Z28079" s="5" t="str">
        <f t="shared" si="877"/>
        <v>Duplicate</v>
      </c>
    </row>
    <row r="28080" spans="1:26" ht="15" customHeight="1" x14ac:dyDescent="0.25">
      <c r="A28080" t="s">
        <v>1493</v>
      </c>
      <c r="B28080" t="s">
        <v>1461</v>
      </c>
      <c r="C28080">
        <v>2017</v>
      </c>
      <c r="D28080" s="24">
        <v>52880</v>
      </c>
      <c r="E28080">
        <v>26094</v>
      </c>
      <c r="F28080" s="24">
        <v>26786</v>
      </c>
      <c r="G28080" s="24">
        <v>2796</v>
      </c>
      <c r="H28080" s="24">
        <v>3003</v>
      </c>
      <c r="I28080" s="24">
        <v>2834</v>
      </c>
      <c r="J28080" s="24">
        <v>3069</v>
      </c>
      <c r="K28080" s="24">
        <v>2839</v>
      </c>
      <c r="L28080" s="24">
        <v>2668</v>
      </c>
      <c r="M28080" s="24">
        <v>2760</v>
      </c>
      <c r="N28080" s="24">
        <v>2855</v>
      </c>
      <c r="O28080" s="24">
        <v>2916</v>
      </c>
      <c r="P28080" s="24">
        <v>3352</v>
      </c>
      <c r="Q28080" s="24">
        <v>4057</v>
      </c>
      <c r="R28080" s="24">
        <v>4478</v>
      </c>
      <c r="S28080" s="24">
        <v>4462</v>
      </c>
      <c r="T28080" s="24">
        <v>3552</v>
      </c>
      <c r="U28080" s="24">
        <v>2461</v>
      </c>
      <c r="V28080" s="24">
        <v>2096</v>
      </c>
      <c r="W28080" s="24">
        <v>1527</v>
      </c>
      <c r="X28080" s="24">
        <v>1155</v>
      </c>
      <c r="Y28080" s="22" t="str">
        <f t="shared" si="876"/>
        <v>Venango County, 2017</v>
      </c>
      <c r="Z28080" s="5" t="str">
        <f t="shared" si="877"/>
        <v>Unique</v>
      </c>
    </row>
    <row r="28081" spans="1:26" ht="15" customHeight="1" x14ac:dyDescent="0.25">
      <c r="A28081" t="s">
        <v>494</v>
      </c>
      <c r="B28081" t="s">
        <v>1461</v>
      </c>
      <c r="C28081">
        <v>2017</v>
      </c>
      <c r="D28081" s="24">
        <v>40345</v>
      </c>
      <c r="E28081">
        <v>20152</v>
      </c>
      <c r="F28081" s="24">
        <v>20193</v>
      </c>
      <c r="G28081" s="24">
        <v>2002</v>
      </c>
      <c r="H28081" s="24">
        <v>2054</v>
      </c>
      <c r="I28081" s="24">
        <v>2331</v>
      </c>
      <c r="J28081" s="24">
        <v>2358</v>
      </c>
      <c r="K28081" s="24">
        <v>2143</v>
      </c>
      <c r="L28081" s="24">
        <v>2009</v>
      </c>
      <c r="M28081" s="24">
        <v>2068</v>
      </c>
      <c r="N28081" s="24">
        <v>1948</v>
      </c>
      <c r="O28081" s="24">
        <v>2361</v>
      </c>
      <c r="P28081" s="24">
        <v>2735</v>
      </c>
      <c r="Q28081" s="24">
        <v>3143</v>
      </c>
      <c r="R28081" s="24">
        <v>3245</v>
      </c>
      <c r="S28081" s="24">
        <v>3348</v>
      </c>
      <c r="T28081" s="24">
        <v>2712</v>
      </c>
      <c r="U28081" s="24">
        <v>2058</v>
      </c>
      <c r="V28081" s="24">
        <v>1610</v>
      </c>
      <c r="W28081" s="24">
        <v>1132</v>
      </c>
      <c r="X28081" s="24">
        <v>1088</v>
      </c>
      <c r="Y28081" s="22" t="str">
        <f t="shared" si="876"/>
        <v>Warren County, 2017</v>
      </c>
      <c r="Z28081" s="5" t="str">
        <f t="shared" si="877"/>
        <v>Duplicate</v>
      </c>
    </row>
    <row r="28082" spans="1:26" ht="15" customHeight="1" x14ac:dyDescent="0.25">
      <c r="A28082" t="s">
        <v>108</v>
      </c>
      <c r="B28082" t="s">
        <v>1461</v>
      </c>
      <c r="C28082">
        <v>2017</v>
      </c>
      <c r="D28082" s="24">
        <v>207661</v>
      </c>
      <c r="E28082">
        <v>101746</v>
      </c>
      <c r="F28082" s="24">
        <v>105915</v>
      </c>
      <c r="G28082" s="24">
        <v>10501</v>
      </c>
      <c r="H28082" s="24">
        <v>11559</v>
      </c>
      <c r="I28082" s="24">
        <v>11534</v>
      </c>
      <c r="J28082" s="24">
        <v>13128</v>
      </c>
      <c r="K28082" s="24">
        <v>12463</v>
      </c>
      <c r="L28082" s="24">
        <v>11254</v>
      </c>
      <c r="M28082" s="24">
        <v>11222</v>
      </c>
      <c r="N28082" s="24">
        <v>11610</v>
      </c>
      <c r="O28082" s="24">
        <v>12370</v>
      </c>
      <c r="P28082" s="24">
        <v>14258</v>
      </c>
      <c r="Q28082" s="24">
        <v>15708</v>
      </c>
      <c r="R28082" s="24">
        <v>16582</v>
      </c>
      <c r="S28082" s="24">
        <v>15535</v>
      </c>
      <c r="T28082" s="24">
        <v>13595</v>
      </c>
      <c r="U28082" s="24">
        <v>8447</v>
      </c>
      <c r="V28082" s="24">
        <v>7079</v>
      </c>
      <c r="W28082" s="24">
        <v>4985</v>
      </c>
      <c r="X28082" s="24">
        <v>5831</v>
      </c>
      <c r="Y28082" s="22" t="str">
        <f t="shared" si="876"/>
        <v>Washington County, 2017</v>
      </c>
      <c r="Z28082" s="5" t="str">
        <f t="shared" si="877"/>
        <v>Duplicate</v>
      </c>
    </row>
    <row r="28083" spans="1:26" ht="15" customHeight="1" x14ac:dyDescent="0.25">
      <c r="A28083" t="s">
        <v>495</v>
      </c>
      <c r="B28083" t="s">
        <v>1461</v>
      </c>
      <c r="C28083">
        <v>2017</v>
      </c>
      <c r="D28083" s="24">
        <v>51656</v>
      </c>
      <c r="E28083">
        <v>27404</v>
      </c>
      <c r="F28083" s="24">
        <v>24252</v>
      </c>
      <c r="G28083" s="24">
        <v>2079</v>
      </c>
      <c r="H28083" s="24">
        <v>2432</v>
      </c>
      <c r="I28083" s="24">
        <v>2556</v>
      </c>
      <c r="J28083" s="24">
        <v>2813</v>
      </c>
      <c r="K28083" s="24">
        <v>2724</v>
      </c>
      <c r="L28083" s="24">
        <v>2676</v>
      </c>
      <c r="M28083" s="24">
        <v>2905</v>
      </c>
      <c r="N28083" s="24">
        <v>2532</v>
      </c>
      <c r="O28083" s="24">
        <v>3229</v>
      </c>
      <c r="P28083" s="24">
        <v>3689</v>
      </c>
      <c r="Q28083" s="24">
        <v>4095</v>
      </c>
      <c r="R28083" s="24">
        <v>4479</v>
      </c>
      <c r="S28083" s="24">
        <v>3876</v>
      </c>
      <c r="T28083" s="24">
        <v>3883</v>
      </c>
      <c r="U28083" s="24">
        <v>2948</v>
      </c>
      <c r="V28083" s="24">
        <v>2032</v>
      </c>
      <c r="W28083" s="24">
        <v>1230</v>
      </c>
      <c r="X28083" s="24">
        <v>1478</v>
      </c>
      <c r="Y28083" s="22" t="str">
        <f t="shared" si="876"/>
        <v>Wayne County, 2017</v>
      </c>
      <c r="Z28083" s="5" t="str">
        <f t="shared" si="877"/>
        <v>Duplicate</v>
      </c>
    </row>
    <row r="28084" spans="1:26" ht="15" customHeight="1" x14ac:dyDescent="0.25">
      <c r="A28084" t="s">
        <v>1494</v>
      </c>
      <c r="B28084" t="s">
        <v>1461</v>
      </c>
      <c r="C28084">
        <v>2017</v>
      </c>
      <c r="D28084" s="24">
        <v>356835</v>
      </c>
      <c r="E28084">
        <v>174211</v>
      </c>
      <c r="F28084" s="24">
        <v>182624</v>
      </c>
      <c r="G28084" s="24">
        <v>16498</v>
      </c>
      <c r="H28084" s="24">
        <v>18294</v>
      </c>
      <c r="I28084" s="24">
        <v>19533</v>
      </c>
      <c r="J28084" s="24">
        <v>20534</v>
      </c>
      <c r="K28084" s="24">
        <v>20406</v>
      </c>
      <c r="L28084" s="24">
        <v>17974</v>
      </c>
      <c r="M28084" s="24">
        <v>18601</v>
      </c>
      <c r="N28084" s="24">
        <v>18038</v>
      </c>
      <c r="O28084" s="24">
        <v>21364</v>
      </c>
      <c r="P28084" s="24">
        <v>24968</v>
      </c>
      <c r="Q28084" s="24">
        <v>27715</v>
      </c>
      <c r="R28084" s="24">
        <v>29137</v>
      </c>
      <c r="S28084" s="24">
        <v>28484</v>
      </c>
      <c r="T28084" s="24">
        <v>23362</v>
      </c>
      <c r="U28084" s="24">
        <v>17584</v>
      </c>
      <c r="V28084" s="24">
        <v>13076</v>
      </c>
      <c r="W28084" s="24">
        <v>9892</v>
      </c>
      <c r="X28084" s="24">
        <v>11375</v>
      </c>
      <c r="Y28084" s="22" t="str">
        <f t="shared" si="876"/>
        <v>Westmoreland County, 2017</v>
      </c>
      <c r="Z28084" s="5" t="str">
        <f t="shared" si="877"/>
        <v>Unique</v>
      </c>
    </row>
    <row r="28085" spans="1:26" ht="15" customHeight="1" x14ac:dyDescent="0.25">
      <c r="A28085" t="s">
        <v>1272</v>
      </c>
      <c r="B28085" t="s">
        <v>1461</v>
      </c>
      <c r="C28085">
        <v>2017</v>
      </c>
      <c r="D28085" s="24">
        <v>28262</v>
      </c>
      <c r="E28085">
        <v>13867</v>
      </c>
      <c r="F28085" s="24">
        <v>14395</v>
      </c>
      <c r="G28085" s="24">
        <v>1627</v>
      </c>
      <c r="H28085" s="24">
        <v>1996</v>
      </c>
      <c r="I28085" s="24">
        <v>1760</v>
      </c>
      <c r="J28085" s="24">
        <v>1872</v>
      </c>
      <c r="K28085" s="24">
        <v>1654</v>
      </c>
      <c r="L28085" s="24">
        <v>1469</v>
      </c>
      <c r="M28085" s="24">
        <v>1617</v>
      </c>
      <c r="N28085" s="24">
        <v>1657</v>
      </c>
      <c r="O28085" s="24">
        <v>1708</v>
      </c>
      <c r="P28085" s="24">
        <v>1705</v>
      </c>
      <c r="Q28085" s="24">
        <v>2086</v>
      </c>
      <c r="R28085" s="24">
        <v>2165</v>
      </c>
      <c r="S28085" s="24">
        <v>1900</v>
      </c>
      <c r="T28085" s="24">
        <v>1691</v>
      </c>
      <c r="U28085" s="24">
        <v>1064</v>
      </c>
      <c r="V28085" s="24">
        <v>907</v>
      </c>
      <c r="W28085" s="24">
        <v>620</v>
      </c>
      <c r="X28085" s="24">
        <v>764</v>
      </c>
      <c r="Y28085" s="22" t="str">
        <f t="shared" si="876"/>
        <v>Wyoming County, 2017</v>
      </c>
      <c r="Z28085" s="5" t="str">
        <f t="shared" si="877"/>
        <v>Duplicate</v>
      </c>
    </row>
    <row r="28086" spans="1:26" ht="15" customHeight="1" x14ac:dyDescent="0.25">
      <c r="A28086" t="s">
        <v>1272</v>
      </c>
      <c r="B28086" t="s">
        <v>1461</v>
      </c>
      <c r="C28086">
        <v>2017</v>
      </c>
      <c r="D28086" s="24">
        <v>28333</v>
      </c>
      <c r="E28086">
        <v>13879</v>
      </c>
      <c r="F28086" s="24">
        <v>14454</v>
      </c>
      <c r="G28086" s="24">
        <v>1628</v>
      </c>
      <c r="H28086" s="24">
        <v>1694</v>
      </c>
      <c r="I28086" s="24">
        <v>2188</v>
      </c>
      <c r="J28086" s="24">
        <v>3005</v>
      </c>
      <c r="K28086" s="24">
        <v>1423</v>
      </c>
      <c r="L28086" s="24">
        <v>1657</v>
      </c>
      <c r="M28086" s="24">
        <v>1793</v>
      </c>
      <c r="N28086" s="24">
        <v>1435</v>
      </c>
      <c r="O28086" s="24">
        <v>1839</v>
      </c>
      <c r="P28086" s="24">
        <v>1814</v>
      </c>
      <c r="Q28086" s="24">
        <v>1939</v>
      </c>
      <c r="R28086" s="24">
        <v>1994</v>
      </c>
      <c r="S28086" s="24">
        <v>1625</v>
      </c>
      <c r="T28086" s="24">
        <v>1608</v>
      </c>
      <c r="U28086" s="24">
        <v>1064</v>
      </c>
      <c r="V28086" s="24">
        <v>736</v>
      </c>
      <c r="W28086" s="24">
        <v>377</v>
      </c>
      <c r="X28086" s="24">
        <v>514</v>
      </c>
      <c r="Y28086" s="22" t="str">
        <f t="shared" si="876"/>
        <v>Wyoming County, 2017</v>
      </c>
      <c r="Z28086" s="5" t="str">
        <f t="shared" si="877"/>
        <v>Duplicate</v>
      </c>
    </row>
    <row r="28087" spans="1:26" ht="15" customHeight="1" x14ac:dyDescent="0.25">
      <c r="A28087" t="s">
        <v>881</v>
      </c>
      <c r="B28087" t="s">
        <v>1461</v>
      </c>
      <c r="C28087">
        <v>2017</v>
      </c>
      <c r="D28087" s="24">
        <v>442216</v>
      </c>
      <c r="E28087">
        <v>218524</v>
      </c>
      <c r="F28087" s="24">
        <v>223692</v>
      </c>
      <c r="G28087" s="24">
        <v>25357</v>
      </c>
      <c r="H28087" s="24">
        <v>27815</v>
      </c>
      <c r="I28087" s="24">
        <v>28262</v>
      </c>
      <c r="J28087" s="24">
        <v>28079</v>
      </c>
      <c r="K28087" s="24">
        <v>26410</v>
      </c>
      <c r="L28087" s="24">
        <v>26534</v>
      </c>
      <c r="M28087" s="24">
        <v>26924</v>
      </c>
      <c r="N28087" s="24">
        <v>26350</v>
      </c>
      <c r="O28087" s="24">
        <v>28078</v>
      </c>
      <c r="P28087" s="24">
        <v>31475</v>
      </c>
      <c r="Q28087" s="24">
        <v>33446</v>
      </c>
      <c r="R28087" s="24">
        <v>34100</v>
      </c>
      <c r="S28087" s="24">
        <v>27385</v>
      </c>
      <c r="T28087" s="24">
        <v>24131</v>
      </c>
      <c r="U28087" s="24">
        <v>17145</v>
      </c>
      <c r="V28087" s="24">
        <v>13002</v>
      </c>
      <c r="W28087" s="24">
        <v>9214</v>
      </c>
      <c r="X28087" s="24">
        <v>8509</v>
      </c>
      <c r="Y28087" s="22" t="str">
        <f t="shared" si="876"/>
        <v>York County, 2017</v>
      </c>
      <c r="Z28087" s="5" t="str">
        <f t="shared" si="877"/>
        <v>Duplicate</v>
      </c>
    </row>
    <row r="28088" spans="1:26" ht="15" customHeight="1" x14ac:dyDescent="0.25">
      <c r="A28088" t="s">
        <v>1495</v>
      </c>
      <c r="B28088" t="s">
        <v>1496</v>
      </c>
      <c r="C28088">
        <v>2017</v>
      </c>
      <c r="D28088" s="24">
        <v>18525</v>
      </c>
      <c r="E28088">
        <v>9297</v>
      </c>
      <c r="F28088" s="24">
        <v>9228</v>
      </c>
      <c r="G28088" s="24">
        <v>963</v>
      </c>
      <c r="H28088" s="24">
        <v>1083</v>
      </c>
      <c r="I28088" s="24">
        <v>1278</v>
      </c>
      <c r="J28088" s="24">
        <v>1320</v>
      </c>
      <c r="K28088" s="24">
        <v>1278</v>
      </c>
      <c r="L28088" s="24">
        <v>1171</v>
      </c>
      <c r="M28088" s="24">
        <v>1126</v>
      </c>
      <c r="N28088" s="24">
        <v>1162</v>
      </c>
      <c r="O28088" s="24">
        <v>1007</v>
      </c>
      <c r="P28088" s="24">
        <v>1231</v>
      </c>
      <c r="Q28088" s="24">
        <v>1284</v>
      </c>
      <c r="R28088" s="24">
        <v>1318</v>
      </c>
      <c r="S28088" s="24">
        <v>1163</v>
      </c>
      <c r="T28088" s="24">
        <v>1183</v>
      </c>
      <c r="U28088" s="24">
        <v>661</v>
      </c>
      <c r="V28088" s="24">
        <v>533</v>
      </c>
      <c r="W28088" s="24">
        <v>411</v>
      </c>
      <c r="X28088" s="24">
        <v>353</v>
      </c>
      <c r="Y28088" s="22" t="str">
        <f t="shared" si="876"/>
        <v>Adjuntas Municipio, 2017</v>
      </c>
      <c r="Z28088" s="5" t="str">
        <f t="shared" si="877"/>
        <v>Unique</v>
      </c>
    </row>
    <row r="28089" spans="1:26" ht="15" customHeight="1" x14ac:dyDescent="0.25">
      <c r="A28089" t="s">
        <v>1498</v>
      </c>
      <c r="B28089" t="s">
        <v>1496</v>
      </c>
      <c r="C28089">
        <v>2017</v>
      </c>
      <c r="D28089" s="24">
        <v>55722</v>
      </c>
      <c r="E28089">
        <v>27122</v>
      </c>
      <c r="F28089" s="24">
        <v>28600</v>
      </c>
      <c r="G28089" s="24">
        <v>2625</v>
      </c>
      <c r="H28089" s="24">
        <v>3053</v>
      </c>
      <c r="I28089" s="24">
        <v>3627</v>
      </c>
      <c r="J28089" s="24">
        <v>3901</v>
      </c>
      <c r="K28089" s="24">
        <v>3724</v>
      </c>
      <c r="L28089" s="24">
        <v>3449</v>
      </c>
      <c r="M28089" s="24">
        <v>3337</v>
      </c>
      <c r="N28089" s="24">
        <v>3592</v>
      </c>
      <c r="O28089" s="24">
        <v>3471</v>
      </c>
      <c r="P28089" s="24">
        <v>3513</v>
      </c>
      <c r="Q28089" s="24">
        <v>3559</v>
      </c>
      <c r="R28089" s="24">
        <v>3295</v>
      </c>
      <c r="S28089" s="24">
        <v>3788</v>
      </c>
      <c r="T28089" s="24">
        <v>3642</v>
      </c>
      <c r="U28089" s="24">
        <v>2773</v>
      </c>
      <c r="V28089" s="24">
        <v>1989</v>
      </c>
      <c r="W28089" s="24">
        <v>1498</v>
      </c>
      <c r="X28089" s="24">
        <v>886</v>
      </c>
      <c r="Y28089" s="22" t="str">
        <f t="shared" si="876"/>
        <v>Aguadilla Municipio, 2017</v>
      </c>
      <c r="Z28089" s="5" t="str">
        <f t="shared" si="877"/>
        <v>Unique</v>
      </c>
    </row>
    <row r="28090" spans="1:26" ht="15" customHeight="1" x14ac:dyDescent="0.25">
      <c r="A28090" t="s">
        <v>1499</v>
      </c>
      <c r="B28090" t="s">
        <v>1496</v>
      </c>
      <c r="C28090">
        <v>2017</v>
      </c>
      <c r="D28090" s="24">
        <v>26855</v>
      </c>
      <c r="E28090">
        <v>13057</v>
      </c>
      <c r="F28090" s="24">
        <v>13798</v>
      </c>
      <c r="G28090" s="24">
        <v>1254</v>
      </c>
      <c r="H28090" s="24">
        <v>1448</v>
      </c>
      <c r="I28090" s="24">
        <v>1946</v>
      </c>
      <c r="J28090" s="24">
        <v>1896</v>
      </c>
      <c r="K28090" s="24">
        <v>1844</v>
      </c>
      <c r="L28090" s="24">
        <v>1726</v>
      </c>
      <c r="M28090" s="24">
        <v>1636</v>
      </c>
      <c r="N28090" s="24">
        <v>1572</v>
      </c>
      <c r="O28090" s="24">
        <v>1880</v>
      </c>
      <c r="P28090" s="24">
        <v>1701</v>
      </c>
      <c r="Q28090" s="24">
        <v>1883</v>
      </c>
      <c r="R28090" s="24">
        <v>1851</v>
      </c>
      <c r="S28090" s="24">
        <v>1600</v>
      </c>
      <c r="T28090" s="24">
        <v>1530</v>
      </c>
      <c r="U28090" s="24">
        <v>1117</v>
      </c>
      <c r="V28090" s="24">
        <v>968</v>
      </c>
      <c r="W28090" s="24">
        <v>477</v>
      </c>
      <c r="X28090" s="24">
        <v>526</v>
      </c>
      <c r="Y28090" s="22" t="str">
        <f t="shared" si="876"/>
        <v>Aguas Buenas Municipio, 2017</v>
      </c>
      <c r="Z28090" s="5" t="str">
        <f t="shared" si="877"/>
        <v>Unique</v>
      </c>
    </row>
    <row r="28091" spans="1:26" ht="15" customHeight="1" x14ac:dyDescent="0.25">
      <c r="A28091" t="s">
        <v>1500</v>
      </c>
      <c r="B28091" t="s">
        <v>1496</v>
      </c>
      <c r="C28091">
        <v>2017</v>
      </c>
      <c r="D28091" s="24">
        <v>24008</v>
      </c>
      <c r="E28091">
        <v>11552</v>
      </c>
      <c r="F28091" s="24">
        <v>12456</v>
      </c>
      <c r="G28091" s="24">
        <v>1235</v>
      </c>
      <c r="H28091" s="24">
        <v>1661</v>
      </c>
      <c r="I28091" s="24">
        <v>1137</v>
      </c>
      <c r="J28091" s="24">
        <v>1468</v>
      </c>
      <c r="K28091" s="24">
        <v>1772</v>
      </c>
      <c r="L28091" s="24">
        <v>1604</v>
      </c>
      <c r="M28091" s="24">
        <v>1393</v>
      </c>
      <c r="N28091" s="24">
        <v>1459</v>
      </c>
      <c r="O28091" s="24">
        <v>1241</v>
      </c>
      <c r="P28091" s="24">
        <v>1547</v>
      </c>
      <c r="Q28091" s="24">
        <v>1795</v>
      </c>
      <c r="R28091" s="24">
        <v>1613</v>
      </c>
      <c r="S28091" s="24">
        <v>1753</v>
      </c>
      <c r="T28091" s="24">
        <v>1466</v>
      </c>
      <c r="U28091" s="24">
        <v>1033</v>
      </c>
      <c r="V28091" s="24">
        <v>829</v>
      </c>
      <c r="W28091" s="24">
        <v>522</v>
      </c>
      <c r="X28091" s="24">
        <v>480</v>
      </c>
      <c r="Y28091" s="22" t="str">
        <f t="shared" si="876"/>
        <v>Aibonito Municipio, 2017</v>
      </c>
      <c r="Z28091" s="5" t="str">
        <f t="shared" si="877"/>
        <v>Unique</v>
      </c>
    </row>
    <row r="28092" spans="1:26" ht="15" customHeight="1" x14ac:dyDescent="0.25">
      <c r="A28092" t="s">
        <v>1501</v>
      </c>
      <c r="B28092" t="s">
        <v>1496</v>
      </c>
      <c r="C28092">
        <v>2017</v>
      </c>
      <c r="D28092" s="24">
        <v>27892</v>
      </c>
      <c r="E28092">
        <v>13499</v>
      </c>
      <c r="F28092" s="24">
        <v>14393</v>
      </c>
      <c r="G28092" s="24">
        <v>1256</v>
      </c>
      <c r="H28092" s="24">
        <v>1346</v>
      </c>
      <c r="I28092" s="24">
        <v>1895</v>
      </c>
      <c r="J28092" s="24">
        <v>1939</v>
      </c>
      <c r="K28092" s="24">
        <v>1942</v>
      </c>
      <c r="L28092" s="24">
        <v>1673</v>
      </c>
      <c r="M28092" s="24">
        <v>1621</v>
      </c>
      <c r="N28092" s="24">
        <v>1638</v>
      </c>
      <c r="O28092" s="24">
        <v>2007</v>
      </c>
      <c r="P28092" s="24">
        <v>1994</v>
      </c>
      <c r="Q28092" s="24">
        <v>1933</v>
      </c>
      <c r="R28092" s="24">
        <v>1760</v>
      </c>
      <c r="S28092" s="24">
        <v>1766</v>
      </c>
      <c r="T28092" s="24">
        <v>1646</v>
      </c>
      <c r="U28092" s="24">
        <v>1408</v>
      </c>
      <c r="V28092" s="24">
        <v>1127</v>
      </c>
      <c r="W28092" s="24">
        <v>576</v>
      </c>
      <c r="X28092" s="24">
        <v>365</v>
      </c>
      <c r="Y28092" s="22" t="str">
        <f t="shared" si="876"/>
        <v>Añasco Municipio, 2017</v>
      </c>
      <c r="Z28092" s="5" t="str">
        <f t="shared" si="877"/>
        <v>Unique</v>
      </c>
    </row>
    <row r="28093" spans="1:26" ht="15" customHeight="1" x14ac:dyDescent="0.25">
      <c r="A28093" t="s">
        <v>1502</v>
      </c>
      <c r="B28093" t="s">
        <v>1496</v>
      </c>
      <c r="C28093">
        <v>2017</v>
      </c>
      <c r="D28093" s="24">
        <v>89550</v>
      </c>
      <c r="E28093">
        <v>43000</v>
      </c>
      <c r="F28093" s="24">
        <v>46550</v>
      </c>
      <c r="G28093" s="24">
        <v>4301</v>
      </c>
      <c r="H28093" s="24">
        <v>4435</v>
      </c>
      <c r="I28093" s="24">
        <v>5649</v>
      </c>
      <c r="J28093" s="24">
        <v>6154</v>
      </c>
      <c r="K28093" s="24">
        <v>6375</v>
      </c>
      <c r="L28093" s="24">
        <v>5635</v>
      </c>
      <c r="M28093" s="24">
        <v>5130</v>
      </c>
      <c r="N28093" s="24">
        <v>5387</v>
      </c>
      <c r="O28093" s="24">
        <v>5983</v>
      </c>
      <c r="P28093" s="24">
        <v>6085</v>
      </c>
      <c r="Q28093" s="24">
        <v>6002</v>
      </c>
      <c r="R28093" s="24">
        <v>5173</v>
      </c>
      <c r="S28093" s="24">
        <v>5611</v>
      </c>
      <c r="T28093" s="24">
        <v>5466</v>
      </c>
      <c r="U28093" s="24">
        <v>4439</v>
      </c>
      <c r="V28093" s="24">
        <v>3475</v>
      </c>
      <c r="W28093" s="24">
        <v>2102</v>
      </c>
      <c r="X28093" s="24">
        <v>2148</v>
      </c>
      <c r="Y28093" s="22" t="str">
        <f t="shared" si="876"/>
        <v>Arecibo Municipio, 2017</v>
      </c>
      <c r="Z28093" s="5" t="str">
        <f t="shared" si="877"/>
        <v>Unique</v>
      </c>
    </row>
    <row r="28094" spans="1:26" ht="15" customHeight="1" x14ac:dyDescent="0.25">
      <c r="A28094" t="s">
        <v>1503</v>
      </c>
      <c r="B28094" t="s">
        <v>1496</v>
      </c>
      <c r="C28094">
        <v>2017</v>
      </c>
      <c r="D28094" s="24">
        <v>18504</v>
      </c>
      <c r="E28094">
        <v>8593</v>
      </c>
      <c r="F28094" s="24">
        <v>9911</v>
      </c>
      <c r="G28094" s="24">
        <v>960</v>
      </c>
      <c r="H28094" s="24">
        <v>945</v>
      </c>
      <c r="I28094" s="24">
        <v>1619</v>
      </c>
      <c r="J28094" s="24">
        <v>1302</v>
      </c>
      <c r="K28094" s="24">
        <v>1271</v>
      </c>
      <c r="L28094" s="24">
        <v>1131</v>
      </c>
      <c r="M28094" s="24">
        <v>1163</v>
      </c>
      <c r="N28094" s="24">
        <v>1165</v>
      </c>
      <c r="O28094" s="24">
        <v>1302</v>
      </c>
      <c r="P28094" s="24">
        <v>1144</v>
      </c>
      <c r="Q28094" s="24">
        <v>1105</v>
      </c>
      <c r="R28094" s="24">
        <v>955</v>
      </c>
      <c r="S28094" s="24">
        <v>1263</v>
      </c>
      <c r="T28094" s="24">
        <v>1066</v>
      </c>
      <c r="U28094" s="24">
        <v>916</v>
      </c>
      <c r="V28094" s="24">
        <v>496</v>
      </c>
      <c r="W28094" s="24">
        <v>386</v>
      </c>
      <c r="X28094" s="24">
        <v>315</v>
      </c>
      <c r="Y28094" s="22" t="str">
        <f t="shared" si="876"/>
        <v>Arroyo Municipio, 2017</v>
      </c>
      <c r="Z28094" s="5" t="str">
        <f t="shared" si="877"/>
        <v>Unique</v>
      </c>
    </row>
    <row r="28095" spans="1:26" ht="15" customHeight="1" x14ac:dyDescent="0.25">
      <c r="A28095" t="s">
        <v>1504</v>
      </c>
      <c r="B28095" t="s">
        <v>1496</v>
      </c>
      <c r="C28095">
        <v>2017</v>
      </c>
      <c r="D28095" s="24">
        <v>24583</v>
      </c>
      <c r="E28095">
        <v>11693</v>
      </c>
      <c r="F28095" s="24">
        <v>12890</v>
      </c>
      <c r="G28095" s="24">
        <v>1340</v>
      </c>
      <c r="H28095" s="24">
        <v>1401</v>
      </c>
      <c r="I28095" s="24">
        <v>1661</v>
      </c>
      <c r="J28095" s="24">
        <v>1724</v>
      </c>
      <c r="K28095" s="24">
        <v>1764</v>
      </c>
      <c r="L28095" s="24">
        <v>1607</v>
      </c>
      <c r="M28095" s="24">
        <v>1570</v>
      </c>
      <c r="N28095" s="24">
        <v>1719</v>
      </c>
      <c r="O28095" s="24">
        <v>1766</v>
      </c>
      <c r="P28095" s="24">
        <v>1610</v>
      </c>
      <c r="Q28095" s="24">
        <v>1465</v>
      </c>
      <c r="R28095" s="24">
        <v>1195</v>
      </c>
      <c r="S28095" s="24">
        <v>1449</v>
      </c>
      <c r="T28095" s="24">
        <v>1390</v>
      </c>
      <c r="U28095" s="24">
        <v>1129</v>
      </c>
      <c r="V28095" s="24">
        <v>828</v>
      </c>
      <c r="W28095" s="24">
        <v>462</v>
      </c>
      <c r="X28095" s="24">
        <v>503</v>
      </c>
      <c r="Y28095" s="22" t="str">
        <f t="shared" si="876"/>
        <v>Barceloneta Municipio, 2017</v>
      </c>
      <c r="Z28095" s="5" t="str">
        <f t="shared" si="877"/>
        <v>Unique</v>
      </c>
    </row>
    <row r="28096" spans="1:26" ht="15" customHeight="1" x14ac:dyDescent="0.25">
      <c r="A28096" t="s">
        <v>1505</v>
      </c>
      <c r="B28096" t="s">
        <v>1496</v>
      </c>
      <c r="C28096">
        <v>2017</v>
      </c>
      <c r="D28096" s="24">
        <v>29237</v>
      </c>
      <c r="E28096">
        <v>14398</v>
      </c>
      <c r="F28096" s="24">
        <v>14839</v>
      </c>
      <c r="G28096" s="24">
        <v>1804</v>
      </c>
      <c r="H28096" s="24">
        <v>2020</v>
      </c>
      <c r="I28096" s="24">
        <v>1828</v>
      </c>
      <c r="J28096" s="24">
        <v>2360</v>
      </c>
      <c r="K28096" s="24">
        <v>2373</v>
      </c>
      <c r="L28096" s="24">
        <v>2168</v>
      </c>
      <c r="M28096" s="24">
        <v>1877</v>
      </c>
      <c r="N28096" s="24">
        <v>1879</v>
      </c>
      <c r="O28096" s="24">
        <v>1464</v>
      </c>
      <c r="P28096" s="24">
        <v>1871</v>
      </c>
      <c r="Q28096" s="24">
        <v>2062</v>
      </c>
      <c r="R28096" s="24">
        <v>1774</v>
      </c>
      <c r="S28096" s="24">
        <v>1742</v>
      </c>
      <c r="T28096" s="24">
        <v>1236</v>
      </c>
      <c r="U28096" s="24">
        <v>1122</v>
      </c>
      <c r="V28096" s="24">
        <v>698</v>
      </c>
      <c r="W28096" s="24">
        <v>478</v>
      </c>
      <c r="X28096" s="24">
        <v>481</v>
      </c>
      <c r="Y28096" s="22" t="str">
        <f t="shared" si="876"/>
        <v>Barranquitas Municipio, 2017</v>
      </c>
      <c r="Z28096" s="5" t="str">
        <f t="shared" si="877"/>
        <v>Unique</v>
      </c>
    </row>
    <row r="28097" spans="1:26" ht="15" customHeight="1" x14ac:dyDescent="0.25">
      <c r="A28097" t="s">
        <v>1506</v>
      </c>
      <c r="B28097" t="s">
        <v>1496</v>
      </c>
      <c r="C28097">
        <v>2017</v>
      </c>
      <c r="D28097" s="24">
        <v>188614</v>
      </c>
      <c r="E28097">
        <v>89275</v>
      </c>
      <c r="F28097" s="24">
        <v>99339</v>
      </c>
      <c r="G28097" s="24">
        <v>8933</v>
      </c>
      <c r="H28097" s="24">
        <v>10146</v>
      </c>
      <c r="I28097" s="24">
        <v>10615</v>
      </c>
      <c r="J28097" s="24">
        <v>12489</v>
      </c>
      <c r="K28097" s="24">
        <v>13643</v>
      </c>
      <c r="L28097" s="24">
        <v>13499</v>
      </c>
      <c r="M28097" s="24">
        <v>12188</v>
      </c>
      <c r="N28097" s="24">
        <v>11985</v>
      </c>
      <c r="O28097" s="24">
        <v>10699</v>
      </c>
      <c r="P28097" s="24">
        <v>11581</v>
      </c>
      <c r="Q28097" s="24">
        <v>12715</v>
      </c>
      <c r="R28097" s="24">
        <v>11990</v>
      </c>
      <c r="S28097" s="24">
        <v>11114</v>
      </c>
      <c r="T28097" s="24">
        <v>10115</v>
      </c>
      <c r="U28097" s="24">
        <v>8837</v>
      </c>
      <c r="V28097" s="24">
        <v>8027</v>
      </c>
      <c r="W28097" s="24">
        <v>5381</v>
      </c>
      <c r="X28097" s="24">
        <v>4657</v>
      </c>
      <c r="Y28097" s="22" t="str">
        <f t="shared" si="876"/>
        <v>Bayamón Municipio, 2017</v>
      </c>
      <c r="Z28097" s="5" t="str">
        <f t="shared" si="877"/>
        <v>Unique</v>
      </c>
    </row>
    <row r="28098" spans="1:26" ht="15" customHeight="1" x14ac:dyDescent="0.25">
      <c r="A28098" t="s">
        <v>1507</v>
      </c>
      <c r="B28098" t="s">
        <v>1496</v>
      </c>
      <c r="C28098">
        <v>2017</v>
      </c>
      <c r="D28098" s="24">
        <v>49726</v>
      </c>
      <c r="E28098">
        <v>23597</v>
      </c>
      <c r="F28098" s="24">
        <v>26129</v>
      </c>
      <c r="G28098" s="24">
        <v>2169</v>
      </c>
      <c r="H28098" s="24">
        <v>2895</v>
      </c>
      <c r="I28098" s="24">
        <v>2946</v>
      </c>
      <c r="J28098" s="24">
        <v>3383</v>
      </c>
      <c r="K28098" s="24">
        <v>3223</v>
      </c>
      <c r="L28098" s="24">
        <v>2771</v>
      </c>
      <c r="M28098" s="24">
        <v>2631</v>
      </c>
      <c r="N28098" s="24">
        <v>3172</v>
      </c>
      <c r="O28098" s="24">
        <v>3511</v>
      </c>
      <c r="P28098" s="24">
        <v>3527</v>
      </c>
      <c r="Q28098" s="24">
        <v>3159</v>
      </c>
      <c r="R28098" s="24">
        <v>2902</v>
      </c>
      <c r="S28098" s="24">
        <v>2961</v>
      </c>
      <c r="T28098" s="24">
        <v>3171</v>
      </c>
      <c r="U28098" s="24">
        <v>2661</v>
      </c>
      <c r="V28098" s="24">
        <v>2148</v>
      </c>
      <c r="W28098" s="24">
        <v>1518</v>
      </c>
      <c r="X28098" s="24">
        <v>978</v>
      </c>
      <c r="Y28098" s="22" t="str">
        <f t="shared" si="876"/>
        <v>Cabo Rojo Municipio, 2017</v>
      </c>
      <c r="Z28098" s="5" t="str">
        <f t="shared" si="877"/>
        <v>Unique</v>
      </c>
    </row>
    <row r="28099" spans="1:26" ht="15" customHeight="1" x14ac:dyDescent="0.25">
      <c r="A28099" t="s">
        <v>1508</v>
      </c>
      <c r="B28099" t="s">
        <v>1496</v>
      </c>
      <c r="C28099">
        <v>2017</v>
      </c>
      <c r="D28099" s="24">
        <v>134269</v>
      </c>
      <c r="E28099">
        <v>62604</v>
      </c>
      <c r="F28099" s="24">
        <v>71665</v>
      </c>
      <c r="G28099" s="24">
        <v>6413</v>
      </c>
      <c r="H28099" s="24">
        <v>7316</v>
      </c>
      <c r="I28099" s="24">
        <v>8949</v>
      </c>
      <c r="J28099" s="24">
        <v>9196</v>
      </c>
      <c r="K28099" s="24">
        <v>9393</v>
      </c>
      <c r="L28099" s="24">
        <v>8598</v>
      </c>
      <c r="M28099" s="24">
        <v>8267</v>
      </c>
      <c r="N28099" s="24">
        <v>9331</v>
      </c>
      <c r="O28099" s="24">
        <v>8249</v>
      </c>
      <c r="P28099" s="24">
        <v>8935</v>
      </c>
      <c r="Q28099" s="24">
        <v>9003</v>
      </c>
      <c r="R28099" s="24">
        <v>8300</v>
      </c>
      <c r="S28099" s="24">
        <v>7933</v>
      </c>
      <c r="T28099" s="24">
        <v>7330</v>
      </c>
      <c r="U28099" s="24">
        <v>6156</v>
      </c>
      <c r="V28099" s="24">
        <v>5028</v>
      </c>
      <c r="W28099" s="24">
        <v>3075</v>
      </c>
      <c r="X28099" s="24">
        <v>2797</v>
      </c>
      <c r="Y28099" s="22" t="str">
        <f t="shared" ref="Y28099:Y28162" si="878">_xlfn.CONCAT(A28099,", ",C28099)</f>
        <v>Caguas Municipio, 2017</v>
      </c>
      <c r="Z28099" s="5" t="str">
        <f t="shared" ref="Z28099:Z28162" si="879">IF(COUNTIF($Y$2:$Y$28986,Y28099 )&gt;1, "Duplicate", "Unique")</f>
        <v>Unique</v>
      </c>
    </row>
    <row r="28100" spans="1:26" ht="15" customHeight="1" x14ac:dyDescent="0.25">
      <c r="A28100" t="s">
        <v>1509</v>
      </c>
      <c r="B28100" t="s">
        <v>1496</v>
      </c>
      <c r="C28100">
        <v>2017</v>
      </c>
      <c r="D28100" s="24">
        <v>32936</v>
      </c>
      <c r="E28100">
        <v>15792</v>
      </c>
      <c r="F28100" s="24">
        <v>17144</v>
      </c>
      <c r="G28100" s="24">
        <v>1557</v>
      </c>
      <c r="H28100" s="24">
        <v>1770</v>
      </c>
      <c r="I28100" s="24">
        <v>2109</v>
      </c>
      <c r="J28100" s="24">
        <v>2333</v>
      </c>
      <c r="K28100" s="24">
        <v>2377</v>
      </c>
      <c r="L28100" s="24">
        <v>2024</v>
      </c>
      <c r="M28100" s="24">
        <v>1886</v>
      </c>
      <c r="N28100" s="24">
        <v>2366</v>
      </c>
      <c r="O28100" s="24">
        <v>1949</v>
      </c>
      <c r="P28100" s="24">
        <v>2320</v>
      </c>
      <c r="Q28100" s="24">
        <v>2269</v>
      </c>
      <c r="R28100" s="24">
        <v>2051</v>
      </c>
      <c r="S28100" s="24">
        <v>2102</v>
      </c>
      <c r="T28100" s="24">
        <v>2022</v>
      </c>
      <c r="U28100" s="24">
        <v>1540</v>
      </c>
      <c r="V28100" s="24">
        <v>1109</v>
      </c>
      <c r="W28100" s="24">
        <v>410</v>
      </c>
      <c r="X28100" s="24">
        <v>742</v>
      </c>
      <c r="Y28100" s="22" t="str">
        <f t="shared" si="878"/>
        <v>Camuy Municipio, 2017</v>
      </c>
      <c r="Z28100" s="5" t="str">
        <f t="shared" si="879"/>
        <v>Duplicate</v>
      </c>
    </row>
    <row r="28101" spans="1:26" ht="15" customHeight="1" x14ac:dyDescent="0.25">
      <c r="A28101" t="s">
        <v>1509</v>
      </c>
      <c r="B28101" t="s">
        <v>1496</v>
      </c>
      <c r="C28101">
        <v>2017</v>
      </c>
      <c r="D28101" s="24">
        <v>33481</v>
      </c>
      <c r="E28101">
        <v>16716</v>
      </c>
      <c r="F28101" s="24">
        <v>16765</v>
      </c>
      <c r="G28101" s="24">
        <v>1916</v>
      </c>
      <c r="H28101" s="24">
        <v>2228</v>
      </c>
      <c r="I28101" s="24">
        <v>2268</v>
      </c>
      <c r="J28101" s="24">
        <v>2121</v>
      </c>
      <c r="K28101" s="24">
        <v>1868</v>
      </c>
      <c r="L28101" s="24">
        <v>1950</v>
      </c>
      <c r="M28101" s="24">
        <v>1888</v>
      </c>
      <c r="N28101" s="24">
        <v>2009</v>
      </c>
      <c r="O28101" s="24">
        <v>1990</v>
      </c>
      <c r="P28101" s="24">
        <v>2185</v>
      </c>
      <c r="Q28101" s="24">
        <v>2466</v>
      </c>
      <c r="R28101" s="24">
        <v>2532</v>
      </c>
      <c r="S28101" s="24">
        <v>2451</v>
      </c>
      <c r="T28101" s="24">
        <v>2031</v>
      </c>
      <c r="U28101" s="24">
        <v>1241</v>
      </c>
      <c r="V28101" s="24">
        <v>985</v>
      </c>
      <c r="W28101" s="24">
        <v>620</v>
      </c>
      <c r="X28101" s="24">
        <v>732</v>
      </c>
      <c r="Y28101" s="22" t="str">
        <f t="shared" si="878"/>
        <v>Camuy Municipio, 2017</v>
      </c>
      <c r="Z28101" s="5" t="str">
        <f t="shared" si="879"/>
        <v>Duplicate</v>
      </c>
    </row>
    <row r="28102" spans="1:26" ht="15" customHeight="1" x14ac:dyDescent="0.25">
      <c r="A28102" t="s">
        <v>1510</v>
      </c>
      <c r="B28102" t="s">
        <v>1496</v>
      </c>
      <c r="C28102">
        <v>2017</v>
      </c>
      <c r="D28102" s="24">
        <v>46779</v>
      </c>
      <c r="E28102">
        <v>22577</v>
      </c>
      <c r="F28102" s="24">
        <v>24202</v>
      </c>
      <c r="G28102" s="24">
        <v>2597</v>
      </c>
      <c r="H28102" s="24">
        <v>2795</v>
      </c>
      <c r="I28102" s="24">
        <v>3270</v>
      </c>
      <c r="J28102" s="24">
        <v>3388</v>
      </c>
      <c r="K28102" s="24">
        <v>3372</v>
      </c>
      <c r="L28102" s="24">
        <v>2980</v>
      </c>
      <c r="M28102" s="24">
        <v>2676</v>
      </c>
      <c r="N28102" s="24">
        <v>2898</v>
      </c>
      <c r="O28102" s="24">
        <v>3694</v>
      </c>
      <c r="P28102" s="24">
        <v>3405</v>
      </c>
      <c r="Q28102" s="24">
        <v>3258</v>
      </c>
      <c r="R28102" s="24">
        <v>2399</v>
      </c>
      <c r="S28102" s="24">
        <v>2948</v>
      </c>
      <c r="T28102" s="24">
        <v>2530</v>
      </c>
      <c r="U28102" s="24">
        <v>1753</v>
      </c>
      <c r="V28102" s="24">
        <v>1453</v>
      </c>
      <c r="W28102" s="24">
        <v>705</v>
      </c>
      <c r="X28102" s="24">
        <v>658</v>
      </c>
      <c r="Y28102" s="22" t="str">
        <f t="shared" si="878"/>
        <v>Canóvanas Municipio, 2017</v>
      </c>
      <c r="Z28102" s="5" t="str">
        <f t="shared" si="879"/>
        <v>Unique</v>
      </c>
    </row>
    <row r="28103" spans="1:26" ht="15" customHeight="1" x14ac:dyDescent="0.25">
      <c r="A28103" t="s">
        <v>1511</v>
      </c>
      <c r="B28103" t="s">
        <v>1496</v>
      </c>
      <c r="C28103">
        <v>2017</v>
      </c>
      <c r="D28103" s="24">
        <v>161684</v>
      </c>
      <c r="E28103">
        <v>74194</v>
      </c>
      <c r="F28103" s="24">
        <v>87490</v>
      </c>
      <c r="G28103" s="24">
        <v>7733</v>
      </c>
      <c r="H28103" s="24">
        <v>8627</v>
      </c>
      <c r="I28103" s="24">
        <v>9611</v>
      </c>
      <c r="J28103" s="24">
        <v>10950</v>
      </c>
      <c r="K28103" s="24">
        <v>11646</v>
      </c>
      <c r="L28103" s="24">
        <v>10263</v>
      </c>
      <c r="M28103" s="24">
        <v>9503</v>
      </c>
      <c r="N28103" s="24">
        <v>10241</v>
      </c>
      <c r="O28103" s="24">
        <v>10526</v>
      </c>
      <c r="P28103" s="24">
        <v>10671</v>
      </c>
      <c r="Q28103" s="24">
        <v>10605</v>
      </c>
      <c r="R28103" s="24">
        <v>10076</v>
      </c>
      <c r="S28103" s="24">
        <v>8806</v>
      </c>
      <c r="T28103" s="24">
        <v>9446</v>
      </c>
      <c r="U28103" s="24">
        <v>8330</v>
      </c>
      <c r="V28103" s="24">
        <v>6739</v>
      </c>
      <c r="W28103" s="24">
        <v>4023</v>
      </c>
      <c r="X28103" s="24">
        <v>3888</v>
      </c>
      <c r="Y28103" s="22" t="str">
        <f t="shared" si="878"/>
        <v>Carolina Municipio, 2017</v>
      </c>
      <c r="Z28103" s="5" t="str">
        <f t="shared" si="879"/>
        <v>Unique</v>
      </c>
    </row>
    <row r="28104" spans="1:26" ht="15" customHeight="1" x14ac:dyDescent="0.25">
      <c r="A28104" t="s">
        <v>1512</v>
      </c>
      <c r="B28104" t="s">
        <v>1496</v>
      </c>
      <c r="C28104">
        <v>2017</v>
      </c>
      <c r="D28104" s="24">
        <v>25595</v>
      </c>
      <c r="E28104">
        <v>12111</v>
      </c>
      <c r="F28104" s="24">
        <v>13484</v>
      </c>
      <c r="G28104" s="24">
        <v>1375</v>
      </c>
      <c r="H28104" s="24">
        <v>1815</v>
      </c>
      <c r="I28104" s="24">
        <v>1395</v>
      </c>
      <c r="J28104" s="24">
        <v>1822</v>
      </c>
      <c r="K28104" s="24">
        <v>1849</v>
      </c>
      <c r="L28104" s="24">
        <v>1810</v>
      </c>
      <c r="M28104" s="24">
        <v>1634</v>
      </c>
      <c r="N28104" s="24">
        <v>1414</v>
      </c>
      <c r="O28104" s="24">
        <v>1509</v>
      </c>
      <c r="P28104" s="24">
        <v>1483</v>
      </c>
      <c r="Q28104" s="24">
        <v>1725</v>
      </c>
      <c r="R28104" s="24">
        <v>1875</v>
      </c>
      <c r="S28104" s="24">
        <v>1533</v>
      </c>
      <c r="T28104" s="24">
        <v>1478</v>
      </c>
      <c r="U28104" s="24">
        <v>912</v>
      </c>
      <c r="V28104" s="24">
        <v>775</v>
      </c>
      <c r="W28104" s="24">
        <v>613</v>
      </c>
      <c r="X28104" s="24">
        <v>578</v>
      </c>
      <c r="Y28104" s="22" t="str">
        <f t="shared" si="878"/>
        <v>Cataño Municipio, 2017</v>
      </c>
      <c r="Z28104" s="5" t="str">
        <f t="shared" si="879"/>
        <v>Unique</v>
      </c>
    </row>
    <row r="28105" spans="1:26" ht="15" customHeight="1" x14ac:dyDescent="0.25">
      <c r="A28105" t="s">
        <v>1513</v>
      </c>
      <c r="B28105" t="s">
        <v>1496</v>
      </c>
      <c r="C28105">
        <v>2017</v>
      </c>
      <c r="D28105" s="24">
        <v>45431</v>
      </c>
      <c r="E28105">
        <v>21821</v>
      </c>
      <c r="F28105" s="24">
        <v>23610</v>
      </c>
      <c r="G28105" s="24">
        <v>2126</v>
      </c>
      <c r="H28105" s="24">
        <v>2712</v>
      </c>
      <c r="I28105" s="24">
        <v>2582</v>
      </c>
      <c r="J28105" s="24">
        <v>3150</v>
      </c>
      <c r="K28105" s="24">
        <v>3207</v>
      </c>
      <c r="L28105" s="24">
        <v>2968</v>
      </c>
      <c r="M28105" s="24">
        <v>2668</v>
      </c>
      <c r="N28105" s="24">
        <v>2750</v>
      </c>
      <c r="O28105" s="24">
        <v>2901</v>
      </c>
      <c r="P28105" s="24">
        <v>3031</v>
      </c>
      <c r="Q28105" s="24">
        <v>3169</v>
      </c>
      <c r="R28105" s="24">
        <v>3065</v>
      </c>
      <c r="S28105" s="24">
        <v>2789</v>
      </c>
      <c r="T28105" s="24">
        <v>2982</v>
      </c>
      <c r="U28105" s="24">
        <v>1889</v>
      </c>
      <c r="V28105" s="24">
        <v>1420</v>
      </c>
      <c r="W28105" s="24">
        <v>1125</v>
      </c>
      <c r="X28105" s="24">
        <v>897</v>
      </c>
      <c r="Y28105" s="22" t="str">
        <f t="shared" si="878"/>
        <v>Cayey Municipio, 2017</v>
      </c>
      <c r="Z28105" s="5" t="str">
        <f t="shared" si="879"/>
        <v>Unique</v>
      </c>
    </row>
    <row r="28106" spans="1:26" ht="15" customHeight="1" x14ac:dyDescent="0.25">
      <c r="A28106" t="s">
        <v>1514</v>
      </c>
      <c r="B28106" t="s">
        <v>1496</v>
      </c>
      <c r="C28106">
        <v>2017</v>
      </c>
      <c r="D28106" s="24">
        <v>12238</v>
      </c>
      <c r="E28106">
        <v>5749</v>
      </c>
      <c r="F28106" s="24">
        <v>6489</v>
      </c>
      <c r="G28106" s="24">
        <v>605</v>
      </c>
      <c r="H28106" s="24">
        <v>620</v>
      </c>
      <c r="I28106" s="24">
        <v>804</v>
      </c>
      <c r="J28106" s="24">
        <v>743</v>
      </c>
      <c r="K28106" s="24">
        <v>987</v>
      </c>
      <c r="L28106" s="24">
        <v>777</v>
      </c>
      <c r="M28106" s="24">
        <v>670</v>
      </c>
      <c r="N28106" s="24">
        <v>765</v>
      </c>
      <c r="O28106" s="24">
        <v>739</v>
      </c>
      <c r="P28106" s="24">
        <v>805</v>
      </c>
      <c r="Q28106" s="24">
        <v>764</v>
      </c>
      <c r="R28106" s="24">
        <v>500</v>
      </c>
      <c r="S28106" s="24">
        <v>869</v>
      </c>
      <c r="T28106" s="24">
        <v>774</v>
      </c>
      <c r="U28106" s="24">
        <v>752</v>
      </c>
      <c r="V28106" s="24">
        <v>536</v>
      </c>
      <c r="W28106" s="24">
        <v>249</v>
      </c>
      <c r="X28106" s="24">
        <v>279</v>
      </c>
      <c r="Y28106" s="22" t="str">
        <f t="shared" si="878"/>
        <v>Ceiba Municipio, 2017</v>
      </c>
      <c r="Z28106" s="5" t="str">
        <f t="shared" si="879"/>
        <v>Unique</v>
      </c>
    </row>
    <row r="28107" spans="1:26" ht="15" customHeight="1" x14ac:dyDescent="0.25">
      <c r="A28107" t="s">
        <v>1515</v>
      </c>
      <c r="B28107" t="s">
        <v>1496</v>
      </c>
      <c r="C28107">
        <v>2017</v>
      </c>
      <c r="D28107" s="24">
        <v>17325</v>
      </c>
      <c r="E28107">
        <v>8450</v>
      </c>
      <c r="F28107" s="24">
        <v>8875</v>
      </c>
      <c r="G28107" s="24">
        <v>988</v>
      </c>
      <c r="H28107" s="24">
        <v>1146</v>
      </c>
      <c r="I28107" s="24">
        <v>959</v>
      </c>
      <c r="J28107" s="24">
        <v>1157</v>
      </c>
      <c r="K28107" s="24">
        <v>1227</v>
      </c>
      <c r="L28107" s="24">
        <v>1143</v>
      </c>
      <c r="M28107" s="24">
        <v>1041</v>
      </c>
      <c r="N28107" s="24">
        <v>901</v>
      </c>
      <c r="O28107" s="24">
        <v>1018</v>
      </c>
      <c r="P28107" s="24">
        <v>1099</v>
      </c>
      <c r="Q28107" s="24">
        <v>1229</v>
      </c>
      <c r="R28107" s="24">
        <v>1098</v>
      </c>
      <c r="S28107" s="24">
        <v>1305</v>
      </c>
      <c r="T28107" s="24">
        <v>991</v>
      </c>
      <c r="U28107" s="24">
        <v>772</v>
      </c>
      <c r="V28107" s="24">
        <v>569</v>
      </c>
      <c r="W28107" s="24">
        <v>440</v>
      </c>
      <c r="X28107" s="24">
        <v>242</v>
      </c>
      <c r="Y28107" s="22" t="str">
        <f t="shared" si="878"/>
        <v>Ciales Municipio, 2017</v>
      </c>
      <c r="Z28107" s="5" t="str">
        <f t="shared" si="879"/>
        <v>Unique</v>
      </c>
    </row>
    <row r="28108" spans="1:26" ht="15" customHeight="1" x14ac:dyDescent="0.25">
      <c r="A28108" t="s">
        <v>1516</v>
      </c>
      <c r="B28108" t="s">
        <v>1496</v>
      </c>
      <c r="C28108">
        <v>2017</v>
      </c>
      <c r="D28108" s="24">
        <v>41181</v>
      </c>
      <c r="E28108">
        <v>19998</v>
      </c>
      <c r="F28108" s="24">
        <v>21183</v>
      </c>
      <c r="G28108" s="24">
        <v>2158</v>
      </c>
      <c r="H28108" s="24">
        <v>2273</v>
      </c>
      <c r="I28108" s="24">
        <v>2765</v>
      </c>
      <c r="J28108" s="24">
        <v>2933</v>
      </c>
      <c r="K28108" s="24">
        <v>2927</v>
      </c>
      <c r="L28108" s="24">
        <v>2737</v>
      </c>
      <c r="M28108" s="24">
        <v>2566</v>
      </c>
      <c r="N28108" s="24">
        <v>2871</v>
      </c>
      <c r="O28108" s="24">
        <v>2468</v>
      </c>
      <c r="P28108" s="24">
        <v>2778</v>
      </c>
      <c r="Q28108" s="24">
        <v>2976</v>
      </c>
      <c r="R28108" s="24">
        <v>2941</v>
      </c>
      <c r="S28108" s="24">
        <v>2510</v>
      </c>
      <c r="T28108" s="24">
        <v>2099</v>
      </c>
      <c r="U28108" s="24">
        <v>1806</v>
      </c>
      <c r="V28108" s="24">
        <v>1090</v>
      </c>
      <c r="W28108" s="24">
        <v>703</v>
      </c>
      <c r="X28108" s="24">
        <v>580</v>
      </c>
      <c r="Y28108" s="22" t="str">
        <f t="shared" si="878"/>
        <v>Cidra Municipio, 2017</v>
      </c>
      <c r="Z28108" s="5" t="str">
        <f t="shared" si="879"/>
        <v>Duplicate</v>
      </c>
    </row>
    <row r="28109" spans="1:26" ht="15" customHeight="1" x14ac:dyDescent="0.25">
      <c r="A28109" t="s">
        <v>1516</v>
      </c>
      <c r="B28109" t="s">
        <v>1496</v>
      </c>
      <c r="C28109">
        <v>2017</v>
      </c>
      <c r="D28109" s="24">
        <v>47899</v>
      </c>
      <c r="E28109">
        <v>24036</v>
      </c>
      <c r="F28109" s="24">
        <v>23863</v>
      </c>
      <c r="G28109" s="24">
        <v>2764</v>
      </c>
      <c r="H28109" s="24">
        <v>3015</v>
      </c>
      <c r="I28109" s="24">
        <v>3258</v>
      </c>
      <c r="J28109" s="24">
        <v>3002</v>
      </c>
      <c r="K28109" s="24">
        <v>2759</v>
      </c>
      <c r="L28109" s="24">
        <v>2695</v>
      </c>
      <c r="M28109" s="24">
        <v>2555</v>
      </c>
      <c r="N28109" s="24">
        <v>2535</v>
      </c>
      <c r="O28109" s="24">
        <v>2680</v>
      </c>
      <c r="P28109" s="24">
        <v>3009</v>
      </c>
      <c r="Q28109" s="24">
        <v>3736</v>
      </c>
      <c r="R28109" s="24">
        <v>3689</v>
      </c>
      <c r="S28109" s="24">
        <v>3566</v>
      </c>
      <c r="T28109" s="24">
        <v>2827</v>
      </c>
      <c r="U28109" s="24">
        <v>2269</v>
      </c>
      <c r="V28109" s="24">
        <v>1557</v>
      </c>
      <c r="W28109" s="24">
        <v>956</v>
      </c>
      <c r="X28109" s="24">
        <v>1027</v>
      </c>
      <c r="Y28109" s="22" t="str">
        <f t="shared" si="878"/>
        <v>Cidra Municipio, 2017</v>
      </c>
      <c r="Z28109" s="5" t="str">
        <f t="shared" si="879"/>
        <v>Duplicate</v>
      </c>
    </row>
    <row r="28110" spans="1:26" ht="15" customHeight="1" x14ac:dyDescent="0.25">
      <c r="A28110" t="s">
        <v>1517</v>
      </c>
      <c r="B28110" t="s">
        <v>1496</v>
      </c>
      <c r="C28110">
        <v>2017</v>
      </c>
      <c r="D28110" s="24">
        <v>39796</v>
      </c>
      <c r="E28110">
        <v>19317</v>
      </c>
      <c r="F28110" s="24">
        <v>20479</v>
      </c>
      <c r="G28110" s="24">
        <v>1987</v>
      </c>
      <c r="H28110" s="24">
        <v>2176</v>
      </c>
      <c r="I28110" s="24">
        <v>3018</v>
      </c>
      <c r="J28110" s="24">
        <v>2691</v>
      </c>
      <c r="K28110" s="24">
        <v>2493</v>
      </c>
      <c r="L28110" s="24">
        <v>2485</v>
      </c>
      <c r="M28110" s="24">
        <v>2534</v>
      </c>
      <c r="N28110" s="24">
        <v>2744</v>
      </c>
      <c r="O28110" s="24">
        <v>2769</v>
      </c>
      <c r="P28110" s="24">
        <v>2696</v>
      </c>
      <c r="Q28110" s="24">
        <v>2684</v>
      </c>
      <c r="R28110" s="24">
        <v>2801</v>
      </c>
      <c r="S28110" s="24">
        <v>2416</v>
      </c>
      <c r="T28110" s="24">
        <v>2380</v>
      </c>
      <c r="U28110" s="24">
        <v>1527</v>
      </c>
      <c r="V28110" s="24">
        <v>1068</v>
      </c>
      <c r="W28110" s="24">
        <v>768</v>
      </c>
      <c r="X28110" s="24">
        <v>559</v>
      </c>
      <c r="Y28110" s="22" t="str">
        <f t="shared" si="878"/>
        <v>Coamo Municipio, 2017</v>
      </c>
      <c r="Z28110" s="5" t="str">
        <f t="shared" si="879"/>
        <v>Unique</v>
      </c>
    </row>
    <row r="28111" spans="1:26" ht="15" customHeight="1" x14ac:dyDescent="0.25">
      <c r="A28111" t="s">
        <v>1518</v>
      </c>
      <c r="B28111" t="s">
        <v>1496</v>
      </c>
      <c r="C28111">
        <v>2017</v>
      </c>
      <c r="D28111" s="24">
        <v>19914</v>
      </c>
      <c r="E28111">
        <v>9893</v>
      </c>
      <c r="F28111" s="24">
        <v>10021</v>
      </c>
      <c r="G28111" s="24">
        <v>1030</v>
      </c>
      <c r="H28111" s="24">
        <v>914</v>
      </c>
      <c r="I28111" s="24">
        <v>1590</v>
      </c>
      <c r="J28111" s="24">
        <v>1398</v>
      </c>
      <c r="K28111" s="24">
        <v>1491</v>
      </c>
      <c r="L28111" s="24">
        <v>1423</v>
      </c>
      <c r="M28111" s="24">
        <v>1317</v>
      </c>
      <c r="N28111" s="24">
        <v>1133</v>
      </c>
      <c r="O28111" s="24">
        <v>1251</v>
      </c>
      <c r="P28111" s="24">
        <v>1257</v>
      </c>
      <c r="Q28111" s="24">
        <v>1453</v>
      </c>
      <c r="R28111" s="24">
        <v>1256</v>
      </c>
      <c r="S28111" s="24">
        <v>1213</v>
      </c>
      <c r="T28111" s="24">
        <v>1040</v>
      </c>
      <c r="U28111" s="24">
        <v>848</v>
      </c>
      <c r="V28111" s="24">
        <v>547</v>
      </c>
      <c r="W28111" s="24">
        <v>337</v>
      </c>
      <c r="X28111" s="24">
        <v>416</v>
      </c>
      <c r="Y28111" s="22" t="str">
        <f t="shared" si="878"/>
        <v>Comerío Municipio, 2017</v>
      </c>
      <c r="Z28111" s="5" t="str">
        <f t="shared" si="879"/>
        <v>Unique</v>
      </c>
    </row>
    <row r="28112" spans="1:26" ht="15" customHeight="1" x14ac:dyDescent="0.25">
      <c r="A28112" t="s">
        <v>1519</v>
      </c>
      <c r="B28112" t="s">
        <v>1496</v>
      </c>
      <c r="C28112">
        <v>2017</v>
      </c>
      <c r="D28112" s="24">
        <v>34933</v>
      </c>
      <c r="E28112">
        <v>16959</v>
      </c>
      <c r="F28112" s="24">
        <v>17974</v>
      </c>
      <c r="G28112" s="24">
        <v>1914</v>
      </c>
      <c r="H28112" s="24">
        <v>2241</v>
      </c>
      <c r="I28112" s="24">
        <v>2251</v>
      </c>
      <c r="J28112" s="24">
        <v>2528</v>
      </c>
      <c r="K28112" s="24">
        <v>2559</v>
      </c>
      <c r="L28112" s="24">
        <v>2358</v>
      </c>
      <c r="M28112" s="24">
        <v>2219</v>
      </c>
      <c r="N28112" s="24">
        <v>2154</v>
      </c>
      <c r="O28112" s="24">
        <v>2100</v>
      </c>
      <c r="P28112" s="24">
        <v>2217</v>
      </c>
      <c r="Q28112" s="24">
        <v>2448</v>
      </c>
      <c r="R28112" s="24">
        <v>2009</v>
      </c>
      <c r="S28112" s="24">
        <v>2362</v>
      </c>
      <c r="T28112" s="24">
        <v>1989</v>
      </c>
      <c r="U28112" s="24">
        <v>1264</v>
      </c>
      <c r="V28112" s="24">
        <v>1044</v>
      </c>
      <c r="W28112" s="24">
        <v>696</v>
      </c>
      <c r="X28112" s="24">
        <v>580</v>
      </c>
      <c r="Y28112" s="22" t="str">
        <f t="shared" si="878"/>
        <v>Corozal Municipio, 2017</v>
      </c>
      <c r="Z28112" s="5" t="str">
        <f t="shared" si="879"/>
        <v>Unique</v>
      </c>
    </row>
    <row r="28113" spans="1:26" ht="15" customHeight="1" x14ac:dyDescent="0.25">
      <c r="A28113" t="s">
        <v>1521</v>
      </c>
      <c r="B28113" t="s">
        <v>1496</v>
      </c>
      <c r="C28113">
        <v>2017</v>
      </c>
      <c r="D28113" s="24">
        <v>37722</v>
      </c>
      <c r="E28113">
        <v>17984</v>
      </c>
      <c r="F28113" s="24">
        <v>19738</v>
      </c>
      <c r="G28113" s="24">
        <v>1988</v>
      </c>
      <c r="H28113" s="24">
        <v>2537</v>
      </c>
      <c r="I28113" s="24">
        <v>2658</v>
      </c>
      <c r="J28113" s="24">
        <v>2701</v>
      </c>
      <c r="K28113" s="24">
        <v>2379</v>
      </c>
      <c r="L28113" s="24">
        <v>2056</v>
      </c>
      <c r="M28113" s="24">
        <v>2240</v>
      </c>
      <c r="N28113" s="24">
        <v>2610</v>
      </c>
      <c r="O28113" s="24">
        <v>3112</v>
      </c>
      <c r="P28113" s="24">
        <v>2748</v>
      </c>
      <c r="Q28113" s="24">
        <v>2440</v>
      </c>
      <c r="R28113" s="24">
        <v>2020</v>
      </c>
      <c r="S28113" s="24">
        <v>2349</v>
      </c>
      <c r="T28113" s="24">
        <v>2242</v>
      </c>
      <c r="U28113" s="24">
        <v>1389</v>
      </c>
      <c r="V28113" s="24">
        <v>913</v>
      </c>
      <c r="W28113" s="24">
        <v>843</v>
      </c>
      <c r="X28113" s="24">
        <v>497</v>
      </c>
      <c r="Y28113" s="22" t="str">
        <f t="shared" si="878"/>
        <v>Dorado Municipio, 2017</v>
      </c>
      <c r="Z28113" s="5" t="str">
        <f t="shared" si="879"/>
        <v>Duplicate</v>
      </c>
    </row>
    <row r="28114" spans="1:26" ht="15" customHeight="1" x14ac:dyDescent="0.25">
      <c r="A28114" t="s">
        <v>1521</v>
      </c>
      <c r="B28114" t="s">
        <v>1496</v>
      </c>
      <c r="C28114">
        <v>2017</v>
      </c>
      <c r="D28114" s="24">
        <v>38305</v>
      </c>
      <c r="E28114">
        <v>18781</v>
      </c>
      <c r="F28114" s="24">
        <v>19524</v>
      </c>
      <c r="G28114" s="24">
        <v>2395</v>
      </c>
      <c r="H28114" s="24">
        <v>2599</v>
      </c>
      <c r="I28114" s="24">
        <v>2294</v>
      </c>
      <c r="J28114" s="24">
        <v>2209</v>
      </c>
      <c r="K28114" s="24">
        <v>2276</v>
      </c>
      <c r="L28114" s="24">
        <v>2341</v>
      </c>
      <c r="M28114" s="24">
        <v>2167</v>
      </c>
      <c r="N28114" s="24">
        <v>2163</v>
      </c>
      <c r="O28114" s="24">
        <v>2190</v>
      </c>
      <c r="P28114" s="24">
        <v>2320</v>
      </c>
      <c r="Q28114" s="24">
        <v>2740</v>
      </c>
      <c r="R28114" s="24">
        <v>2888</v>
      </c>
      <c r="S28114" s="24">
        <v>2495</v>
      </c>
      <c r="T28114" s="24">
        <v>2165</v>
      </c>
      <c r="U28114" s="24">
        <v>1792</v>
      </c>
      <c r="V28114" s="24">
        <v>1347</v>
      </c>
      <c r="W28114" s="24">
        <v>738</v>
      </c>
      <c r="X28114" s="24">
        <v>1186</v>
      </c>
      <c r="Y28114" s="22" t="str">
        <f t="shared" si="878"/>
        <v>Dorado Municipio, 2017</v>
      </c>
      <c r="Z28114" s="5" t="str">
        <f t="shared" si="879"/>
        <v>Duplicate</v>
      </c>
    </row>
    <row r="28115" spans="1:26" ht="15" customHeight="1" x14ac:dyDescent="0.25">
      <c r="A28115" t="s">
        <v>1522</v>
      </c>
      <c r="B28115" t="s">
        <v>1496</v>
      </c>
      <c r="C28115">
        <v>2017</v>
      </c>
      <c r="D28115" s="24">
        <v>33075</v>
      </c>
      <c r="E28115">
        <v>15470</v>
      </c>
      <c r="F28115" s="24">
        <v>17605</v>
      </c>
      <c r="G28115" s="24">
        <v>1795</v>
      </c>
      <c r="H28115" s="24">
        <v>1944</v>
      </c>
      <c r="I28115" s="24">
        <v>2047</v>
      </c>
      <c r="J28115" s="24">
        <v>2339</v>
      </c>
      <c r="K28115" s="24">
        <v>2453</v>
      </c>
      <c r="L28115" s="24">
        <v>2095</v>
      </c>
      <c r="M28115" s="24">
        <v>1748</v>
      </c>
      <c r="N28115" s="24">
        <v>1827</v>
      </c>
      <c r="O28115" s="24">
        <v>2338</v>
      </c>
      <c r="P28115" s="24">
        <v>2242</v>
      </c>
      <c r="Q28115" s="24">
        <v>2024</v>
      </c>
      <c r="R28115" s="24">
        <v>2029</v>
      </c>
      <c r="S28115" s="24">
        <v>1515</v>
      </c>
      <c r="T28115" s="24">
        <v>1826</v>
      </c>
      <c r="U28115" s="24">
        <v>1818</v>
      </c>
      <c r="V28115" s="24">
        <v>1137</v>
      </c>
      <c r="W28115" s="24">
        <v>995</v>
      </c>
      <c r="X28115" s="24">
        <v>903</v>
      </c>
      <c r="Y28115" s="22" t="str">
        <f t="shared" si="878"/>
        <v>Fajardo Municipio, 2017</v>
      </c>
      <c r="Z28115" s="5" t="str">
        <f t="shared" si="879"/>
        <v>Unique</v>
      </c>
    </row>
    <row r="28116" spans="1:26" ht="15" customHeight="1" x14ac:dyDescent="0.25">
      <c r="A28116" t="s">
        <v>1523</v>
      </c>
      <c r="B28116" t="s">
        <v>1496</v>
      </c>
      <c r="C28116">
        <v>2017</v>
      </c>
      <c r="D28116" s="24">
        <v>17327</v>
      </c>
      <c r="E28116">
        <v>8346</v>
      </c>
      <c r="F28116" s="24">
        <v>8981</v>
      </c>
      <c r="G28116" s="24">
        <v>948</v>
      </c>
      <c r="H28116" s="24">
        <v>1138</v>
      </c>
      <c r="I28116" s="24">
        <v>957</v>
      </c>
      <c r="J28116" s="24">
        <v>1153</v>
      </c>
      <c r="K28116" s="24">
        <v>1172</v>
      </c>
      <c r="L28116" s="24">
        <v>1026</v>
      </c>
      <c r="M28116" s="24">
        <v>982</v>
      </c>
      <c r="N28116" s="24">
        <v>1080</v>
      </c>
      <c r="O28116" s="24">
        <v>1023</v>
      </c>
      <c r="P28116" s="24">
        <v>1047</v>
      </c>
      <c r="Q28116" s="24">
        <v>977</v>
      </c>
      <c r="R28116" s="24">
        <v>993</v>
      </c>
      <c r="S28116" s="24">
        <v>1153</v>
      </c>
      <c r="T28116" s="24">
        <v>1194</v>
      </c>
      <c r="U28116" s="24">
        <v>1034</v>
      </c>
      <c r="V28116" s="24">
        <v>780</v>
      </c>
      <c r="W28116" s="24">
        <v>398</v>
      </c>
      <c r="X28116" s="24">
        <v>272</v>
      </c>
      <c r="Y28116" s="22" t="str">
        <f t="shared" si="878"/>
        <v>Guánica Municipio, 2017</v>
      </c>
      <c r="Z28116" s="5" t="str">
        <f t="shared" si="879"/>
        <v>Duplicate</v>
      </c>
    </row>
    <row r="28117" spans="1:26" ht="15" customHeight="1" x14ac:dyDescent="0.25">
      <c r="A28117" t="s">
        <v>1523</v>
      </c>
      <c r="B28117" t="s">
        <v>1496</v>
      </c>
      <c r="C28117">
        <v>2017</v>
      </c>
      <c r="D28117" s="24">
        <v>19990</v>
      </c>
      <c r="E28117">
        <v>9273</v>
      </c>
      <c r="F28117" s="24">
        <v>10717</v>
      </c>
      <c r="G28117" s="24">
        <v>1145</v>
      </c>
      <c r="H28117" s="24">
        <v>1307</v>
      </c>
      <c r="I28117" s="24">
        <v>1413</v>
      </c>
      <c r="J28117" s="24">
        <v>1386</v>
      </c>
      <c r="K28117" s="24">
        <v>1315</v>
      </c>
      <c r="L28117" s="24">
        <v>1283</v>
      </c>
      <c r="M28117" s="24">
        <v>1181</v>
      </c>
      <c r="N28117" s="24">
        <v>1162</v>
      </c>
      <c r="O28117" s="24">
        <v>1147</v>
      </c>
      <c r="P28117" s="24">
        <v>1174</v>
      </c>
      <c r="Q28117" s="24">
        <v>1321</v>
      </c>
      <c r="R28117" s="24">
        <v>1426</v>
      </c>
      <c r="S28117" s="24">
        <v>1349</v>
      </c>
      <c r="T28117" s="24">
        <v>1078</v>
      </c>
      <c r="U28117" s="24">
        <v>860</v>
      </c>
      <c r="V28117" s="24">
        <v>741</v>
      </c>
      <c r="W28117" s="24">
        <v>371</v>
      </c>
      <c r="X28117" s="24">
        <v>331</v>
      </c>
      <c r="Y28117" s="22" t="str">
        <f t="shared" si="878"/>
        <v>Guánica Municipio, 2017</v>
      </c>
      <c r="Z28117" s="5" t="str">
        <f t="shared" si="879"/>
        <v>Duplicate</v>
      </c>
    </row>
    <row r="28118" spans="1:26" ht="15" customHeight="1" x14ac:dyDescent="0.25">
      <c r="A28118" t="s">
        <v>1524</v>
      </c>
      <c r="B28118" t="s">
        <v>1496</v>
      </c>
      <c r="C28118">
        <v>2017</v>
      </c>
      <c r="D28118" s="24">
        <v>42623</v>
      </c>
      <c r="E28118">
        <v>21194</v>
      </c>
      <c r="F28118" s="24">
        <v>21429</v>
      </c>
      <c r="G28118" s="24">
        <v>2111</v>
      </c>
      <c r="H28118" s="24">
        <v>2771</v>
      </c>
      <c r="I28118" s="24">
        <v>2668</v>
      </c>
      <c r="J28118" s="24">
        <v>3190</v>
      </c>
      <c r="K28118" s="24">
        <v>3193</v>
      </c>
      <c r="L28118" s="24">
        <v>3135</v>
      </c>
      <c r="M28118" s="24">
        <v>2795</v>
      </c>
      <c r="N28118" s="24">
        <v>2595</v>
      </c>
      <c r="O28118" s="24">
        <v>2965</v>
      </c>
      <c r="P28118" s="24">
        <v>2677</v>
      </c>
      <c r="Q28118" s="24">
        <v>2651</v>
      </c>
      <c r="R28118" s="24">
        <v>2955</v>
      </c>
      <c r="S28118" s="24">
        <v>2102</v>
      </c>
      <c r="T28118" s="24">
        <v>2307</v>
      </c>
      <c r="U28118" s="24">
        <v>1726</v>
      </c>
      <c r="V28118" s="24">
        <v>1198</v>
      </c>
      <c r="W28118" s="24">
        <v>871</v>
      </c>
      <c r="X28118" s="24">
        <v>713</v>
      </c>
      <c r="Y28118" s="22" t="str">
        <f t="shared" si="878"/>
        <v>Guayama Municipio, 2017</v>
      </c>
      <c r="Z28118" s="5" t="str">
        <f t="shared" si="879"/>
        <v>Unique</v>
      </c>
    </row>
    <row r="28119" spans="1:26" ht="15" customHeight="1" x14ac:dyDescent="0.25">
      <c r="A28119" t="s">
        <v>1525</v>
      </c>
      <c r="B28119" t="s">
        <v>1496</v>
      </c>
      <c r="C28119">
        <v>2017</v>
      </c>
      <c r="D28119" s="24">
        <v>19578</v>
      </c>
      <c r="E28119">
        <v>9364</v>
      </c>
      <c r="F28119" s="24">
        <v>10214</v>
      </c>
      <c r="G28119" s="24">
        <v>1028</v>
      </c>
      <c r="H28119" s="24">
        <v>1033</v>
      </c>
      <c r="I28119" s="24">
        <v>1492</v>
      </c>
      <c r="J28119" s="24">
        <v>1382</v>
      </c>
      <c r="K28119" s="24">
        <v>1293</v>
      </c>
      <c r="L28119" s="24">
        <v>1266</v>
      </c>
      <c r="M28119" s="24">
        <v>1182</v>
      </c>
      <c r="N28119" s="24">
        <v>1036</v>
      </c>
      <c r="O28119" s="24">
        <v>1386</v>
      </c>
      <c r="P28119" s="24">
        <v>1182</v>
      </c>
      <c r="Q28119" s="24">
        <v>1196</v>
      </c>
      <c r="R28119" s="24">
        <v>1191</v>
      </c>
      <c r="S28119" s="24">
        <v>1327</v>
      </c>
      <c r="T28119" s="24">
        <v>1265</v>
      </c>
      <c r="U28119" s="24">
        <v>874</v>
      </c>
      <c r="V28119" s="24">
        <v>676</v>
      </c>
      <c r="W28119" s="24">
        <v>376</v>
      </c>
      <c r="X28119" s="24">
        <v>393</v>
      </c>
      <c r="Y28119" s="22" t="str">
        <f t="shared" si="878"/>
        <v>Guayanilla Municipio, 2017</v>
      </c>
      <c r="Z28119" s="5" t="str">
        <f t="shared" si="879"/>
        <v>Unique</v>
      </c>
    </row>
    <row r="28120" spans="1:26" ht="15" customHeight="1" x14ac:dyDescent="0.25">
      <c r="A28120" t="s">
        <v>1526</v>
      </c>
      <c r="B28120" t="s">
        <v>1496</v>
      </c>
      <c r="C28120">
        <v>2017</v>
      </c>
      <c r="D28120" s="24">
        <v>90773</v>
      </c>
      <c r="E28120">
        <v>42840</v>
      </c>
      <c r="F28120" s="24">
        <v>47933</v>
      </c>
      <c r="G28120" s="24">
        <v>3915</v>
      </c>
      <c r="H28120" s="24">
        <v>4595</v>
      </c>
      <c r="I28120" s="24">
        <v>4778</v>
      </c>
      <c r="J28120" s="24">
        <v>5531</v>
      </c>
      <c r="K28120" s="24">
        <v>6113</v>
      </c>
      <c r="L28120" s="24">
        <v>5762</v>
      </c>
      <c r="M28120" s="24">
        <v>5749</v>
      </c>
      <c r="N28120" s="24">
        <v>5843</v>
      </c>
      <c r="O28120" s="24">
        <v>5605</v>
      </c>
      <c r="P28120" s="24">
        <v>6056</v>
      </c>
      <c r="Q28120" s="24">
        <v>6513</v>
      </c>
      <c r="R28120" s="24">
        <v>6016</v>
      </c>
      <c r="S28120" s="24">
        <v>6421</v>
      </c>
      <c r="T28120" s="24">
        <v>4830</v>
      </c>
      <c r="U28120" s="24">
        <v>4682</v>
      </c>
      <c r="V28120" s="24">
        <v>3352</v>
      </c>
      <c r="W28120" s="24">
        <v>2515</v>
      </c>
      <c r="X28120" s="24">
        <v>2497</v>
      </c>
      <c r="Y28120" s="22" t="str">
        <f t="shared" si="878"/>
        <v>Guaynabo Municipio, 2017</v>
      </c>
      <c r="Z28120" s="5" t="str">
        <f t="shared" si="879"/>
        <v>Unique</v>
      </c>
    </row>
    <row r="28121" spans="1:26" ht="15" customHeight="1" x14ac:dyDescent="0.25">
      <c r="A28121" t="s">
        <v>1527</v>
      </c>
      <c r="B28121" t="s">
        <v>1496</v>
      </c>
      <c r="C28121">
        <v>2017</v>
      </c>
      <c r="D28121" s="24">
        <v>47074</v>
      </c>
      <c r="E28121">
        <v>22290</v>
      </c>
      <c r="F28121" s="24">
        <v>24784</v>
      </c>
      <c r="G28121" s="24">
        <v>2237</v>
      </c>
      <c r="H28121" s="24">
        <v>2617</v>
      </c>
      <c r="I28121" s="24">
        <v>3627</v>
      </c>
      <c r="J28121" s="24">
        <v>3422</v>
      </c>
      <c r="K28121" s="24">
        <v>3257</v>
      </c>
      <c r="L28121" s="24">
        <v>2956</v>
      </c>
      <c r="M28121" s="24">
        <v>3050</v>
      </c>
      <c r="N28121" s="24">
        <v>3959</v>
      </c>
      <c r="O28121" s="24">
        <v>3306</v>
      </c>
      <c r="P28121" s="24">
        <v>3441</v>
      </c>
      <c r="Q28121" s="24">
        <v>3231</v>
      </c>
      <c r="R28121" s="24">
        <v>2578</v>
      </c>
      <c r="S28121" s="24">
        <v>2735</v>
      </c>
      <c r="T28121" s="24">
        <v>2443</v>
      </c>
      <c r="U28121" s="24">
        <v>1561</v>
      </c>
      <c r="V28121" s="24">
        <v>1187</v>
      </c>
      <c r="W28121" s="24">
        <v>918</v>
      </c>
      <c r="X28121" s="24">
        <v>549</v>
      </c>
      <c r="Y28121" s="22" t="str">
        <f t="shared" si="878"/>
        <v>Gurabo Municipio, 2017</v>
      </c>
      <c r="Z28121" s="5" t="str">
        <f t="shared" si="879"/>
        <v>Unique</v>
      </c>
    </row>
    <row r="28122" spans="1:26" ht="15" customHeight="1" x14ac:dyDescent="0.25">
      <c r="A28122" t="s">
        <v>1528</v>
      </c>
      <c r="B28122" t="s">
        <v>1496</v>
      </c>
      <c r="C28122">
        <v>2017</v>
      </c>
      <c r="D28122" s="24">
        <v>40978</v>
      </c>
      <c r="E28122">
        <v>19706</v>
      </c>
      <c r="F28122" s="24">
        <v>21272</v>
      </c>
      <c r="G28122" s="24">
        <v>1853</v>
      </c>
      <c r="H28122" s="24">
        <v>2196</v>
      </c>
      <c r="I28122" s="24">
        <v>2719</v>
      </c>
      <c r="J28122" s="24">
        <v>2766</v>
      </c>
      <c r="K28122" s="24">
        <v>2750</v>
      </c>
      <c r="L28122" s="24">
        <v>2621</v>
      </c>
      <c r="M28122" s="24">
        <v>2550</v>
      </c>
      <c r="N28122" s="24">
        <v>2489</v>
      </c>
      <c r="O28122" s="24">
        <v>2965</v>
      </c>
      <c r="P28122" s="24">
        <v>2892</v>
      </c>
      <c r="Q28122" s="24">
        <v>2786</v>
      </c>
      <c r="R28122" s="24">
        <v>2468</v>
      </c>
      <c r="S28122" s="24">
        <v>2558</v>
      </c>
      <c r="T28122" s="24">
        <v>2349</v>
      </c>
      <c r="U28122" s="24">
        <v>2105</v>
      </c>
      <c r="V28122" s="24">
        <v>1333</v>
      </c>
      <c r="W28122" s="24">
        <v>817</v>
      </c>
      <c r="X28122" s="24">
        <v>761</v>
      </c>
      <c r="Y28122" s="22" t="str">
        <f t="shared" si="878"/>
        <v>Hatillo Municipio, 2017</v>
      </c>
      <c r="Z28122" s="5" t="str">
        <f t="shared" si="879"/>
        <v>Unique</v>
      </c>
    </row>
    <row r="28123" spans="1:26" ht="15" customHeight="1" x14ac:dyDescent="0.25">
      <c r="A28123" t="s">
        <v>1529</v>
      </c>
      <c r="B28123" t="s">
        <v>1496</v>
      </c>
      <c r="C28123">
        <v>2017</v>
      </c>
      <c r="D28123" s="24">
        <v>16474</v>
      </c>
      <c r="E28123">
        <v>7618</v>
      </c>
      <c r="F28123" s="24">
        <v>8856</v>
      </c>
      <c r="G28123" s="24">
        <v>647</v>
      </c>
      <c r="H28123" s="24">
        <v>880</v>
      </c>
      <c r="I28123" s="24">
        <v>892</v>
      </c>
      <c r="J28123" s="24">
        <v>1064</v>
      </c>
      <c r="K28123" s="24">
        <v>962</v>
      </c>
      <c r="L28123" s="24">
        <v>846</v>
      </c>
      <c r="M28123" s="24">
        <v>842</v>
      </c>
      <c r="N28123" s="24">
        <v>900</v>
      </c>
      <c r="O28123" s="24">
        <v>1186</v>
      </c>
      <c r="P28123" s="24">
        <v>1077</v>
      </c>
      <c r="Q28123" s="24">
        <v>993</v>
      </c>
      <c r="R28123" s="24">
        <v>955</v>
      </c>
      <c r="S28123" s="24">
        <v>1073</v>
      </c>
      <c r="T28123" s="24">
        <v>1028</v>
      </c>
      <c r="U28123" s="24">
        <v>1190</v>
      </c>
      <c r="V28123" s="24">
        <v>892</v>
      </c>
      <c r="W28123" s="24">
        <v>514</v>
      </c>
      <c r="X28123" s="24">
        <v>533</v>
      </c>
      <c r="Y28123" s="22" t="str">
        <f t="shared" si="878"/>
        <v>Hormigueros Municipio, 2017</v>
      </c>
      <c r="Z28123" s="5" t="str">
        <f t="shared" si="879"/>
        <v>Duplicate</v>
      </c>
    </row>
    <row r="28124" spans="1:26" ht="15" customHeight="1" x14ac:dyDescent="0.25">
      <c r="A28124" t="s">
        <v>1529</v>
      </c>
      <c r="B28124" t="s">
        <v>1496</v>
      </c>
      <c r="C28124">
        <v>2017</v>
      </c>
      <c r="D28124" s="24">
        <v>17239</v>
      </c>
      <c r="E28124">
        <v>8634</v>
      </c>
      <c r="F28124" s="24">
        <v>8605</v>
      </c>
      <c r="G28124" s="24">
        <v>866</v>
      </c>
      <c r="H28124" s="24">
        <v>1095</v>
      </c>
      <c r="I28124" s="24">
        <v>975</v>
      </c>
      <c r="J28124" s="24">
        <v>1325</v>
      </c>
      <c r="K28124" s="24">
        <v>911</v>
      </c>
      <c r="L28124" s="24">
        <v>808</v>
      </c>
      <c r="M28124" s="24">
        <v>1059</v>
      </c>
      <c r="N28124" s="24">
        <v>749</v>
      </c>
      <c r="O28124" s="24">
        <v>1000</v>
      </c>
      <c r="P28124" s="24">
        <v>994</v>
      </c>
      <c r="Q28124" s="24">
        <v>1231</v>
      </c>
      <c r="R28124" s="24">
        <v>1391</v>
      </c>
      <c r="S28124" s="24">
        <v>1227</v>
      </c>
      <c r="T28124" s="24">
        <v>946</v>
      </c>
      <c r="U28124" s="24">
        <v>787</v>
      </c>
      <c r="V28124" s="24">
        <v>645</v>
      </c>
      <c r="W28124" s="24">
        <v>552</v>
      </c>
      <c r="X28124" s="24">
        <v>678</v>
      </c>
      <c r="Y28124" s="22" t="str">
        <f t="shared" si="878"/>
        <v>Hormigueros Municipio, 2017</v>
      </c>
      <c r="Z28124" s="5" t="str">
        <f t="shared" si="879"/>
        <v>Duplicate</v>
      </c>
    </row>
    <row r="28125" spans="1:26" ht="15" customHeight="1" x14ac:dyDescent="0.25">
      <c r="A28125" t="s">
        <v>1530</v>
      </c>
      <c r="B28125" t="s">
        <v>1496</v>
      </c>
      <c r="C28125">
        <v>2017</v>
      </c>
      <c r="D28125" s="24">
        <v>54736</v>
      </c>
      <c r="E28125">
        <v>25892</v>
      </c>
      <c r="F28125" s="24">
        <v>28844</v>
      </c>
      <c r="G28125" s="24">
        <v>2712</v>
      </c>
      <c r="H28125" s="24">
        <v>2852</v>
      </c>
      <c r="I28125" s="24">
        <v>3486</v>
      </c>
      <c r="J28125" s="24">
        <v>3812</v>
      </c>
      <c r="K28125" s="24">
        <v>3665</v>
      </c>
      <c r="L28125" s="24">
        <v>3276</v>
      </c>
      <c r="M28125" s="24">
        <v>3101</v>
      </c>
      <c r="N28125" s="24">
        <v>3799</v>
      </c>
      <c r="O28125" s="24">
        <v>3240</v>
      </c>
      <c r="P28125" s="24">
        <v>3519</v>
      </c>
      <c r="Q28125" s="24">
        <v>3570</v>
      </c>
      <c r="R28125" s="24">
        <v>3682</v>
      </c>
      <c r="S28125" s="24">
        <v>3605</v>
      </c>
      <c r="T28125" s="24">
        <v>3618</v>
      </c>
      <c r="U28125" s="24">
        <v>2596</v>
      </c>
      <c r="V28125" s="24">
        <v>1769</v>
      </c>
      <c r="W28125" s="24">
        <v>1251</v>
      </c>
      <c r="X28125" s="24">
        <v>1183</v>
      </c>
      <c r="Y28125" s="22" t="str">
        <f t="shared" si="878"/>
        <v>Humacao Municipio, 2017</v>
      </c>
      <c r="Z28125" s="5" t="str">
        <f t="shared" si="879"/>
        <v>Unique</v>
      </c>
    </row>
    <row r="28126" spans="1:26" ht="15" customHeight="1" x14ac:dyDescent="0.25">
      <c r="A28126" t="s">
        <v>1531</v>
      </c>
      <c r="B28126" t="s">
        <v>1496</v>
      </c>
      <c r="C28126">
        <v>2017</v>
      </c>
      <c r="D28126" s="24">
        <v>43314</v>
      </c>
      <c r="E28126">
        <v>21069</v>
      </c>
      <c r="F28126" s="24">
        <v>22245</v>
      </c>
      <c r="G28126" s="24">
        <v>1940</v>
      </c>
      <c r="H28126" s="24">
        <v>2336</v>
      </c>
      <c r="I28126" s="24">
        <v>2813</v>
      </c>
      <c r="J28126" s="24">
        <v>2954</v>
      </c>
      <c r="K28126" s="24">
        <v>2936</v>
      </c>
      <c r="L28126" s="24">
        <v>2661</v>
      </c>
      <c r="M28126" s="24">
        <v>2592</v>
      </c>
      <c r="N28126" s="24">
        <v>2826</v>
      </c>
      <c r="O28126" s="24">
        <v>3046</v>
      </c>
      <c r="P28126" s="24">
        <v>2990</v>
      </c>
      <c r="Q28126" s="24">
        <v>2975</v>
      </c>
      <c r="R28126" s="24">
        <v>2644</v>
      </c>
      <c r="S28126" s="24">
        <v>2773</v>
      </c>
      <c r="T28126" s="24">
        <v>2218</v>
      </c>
      <c r="U28126" s="24">
        <v>2409</v>
      </c>
      <c r="V28126" s="24">
        <v>1190</v>
      </c>
      <c r="W28126" s="24">
        <v>1014</v>
      </c>
      <c r="X28126" s="24">
        <v>997</v>
      </c>
      <c r="Y28126" s="22" t="str">
        <f t="shared" si="878"/>
        <v>Isabela Municipio, 2017</v>
      </c>
      <c r="Z28126" s="5" t="str">
        <f t="shared" si="879"/>
        <v>Unique</v>
      </c>
    </row>
    <row r="28127" spans="1:26" ht="15" customHeight="1" x14ac:dyDescent="0.25">
      <c r="A28127" t="s">
        <v>1533</v>
      </c>
      <c r="B28127" t="s">
        <v>1496</v>
      </c>
      <c r="C28127">
        <v>2017</v>
      </c>
      <c r="D28127" s="24">
        <v>47952</v>
      </c>
      <c r="E28127">
        <v>22892</v>
      </c>
      <c r="F28127" s="24">
        <v>25060</v>
      </c>
      <c r="G28127" s="24">
        <v>2753</v>
      </c>
      <c r="H28127" s="24">
        <v>3207</v>
      </c>
      <c r="I28127" s="24">
        <v>3161</v>
      </c>
      <c r="J28127" s="24">
        <v>3587</v>
      </c>
      <c r="K28127" s="24">
        <v>3578</v>
      </c>
      <c r="L28127" s="24">
        <v>3103</v>
      </c>
      <c r="M28127" s="24">
        <v>2804</v>
      </c>
      <c r="N28127" s="24">
        <v>3296</v>
      </c>
      <c r="O28127" s="24">
        <v>3009</v>
      </c>
      <c r="P28127" s="24">
        <v>3157</v>
      </c>
      <c r="Q28127" s="24">
        <v>3183</v>
      </c>
      <c r="R28127" s="24">
        <v>3067</v>
      </c>
      <c r="S28127" s="24">
        <v>2570</v>
      </c>
      <c r="T28127" s="24">
        <v>2545</v>
      </c>
      <c r="U28127" s="24">
        <v>1908</v>
      </c>
      <c r="V28127" s="24">
        <v>1465</v>
      </c>
      <c r="W28127" s="24">
        <v>905</v>
      </c>
      <c r="X28127" s="24">
        <v>654</v>
      </c>
      <c r="Y28127" s="22" t="str">
        <f t="shared" si="878"/>
        <v>Juana Diaz Municipio, 2017</v>
      </c>
      <c r="Z28127" s="5" t="str">
        <f t="shared" si="879"/>
        <v>Unique</v>
      </c>
    </row>
    <row r="28128" spans="1:26" ht="15" customHeight="1" x14ac:dyDescent="0.25">
      <c r="A28128" t="s">
        <v>1534</v>
      </c>
      <c r="B28128" t="s">
        <v>1496</v>
      </c>
      <c r="C28128">
        <v>2017</v>
      </c>
      <c r="D28128" s="24">
        <v>39704</v>
      </c>
      <c r="E28128">
        <v>18926</v>
      </c>
      <c r="F28128" s="24">
        <v>20778</v>
      </c>
      <c r="G28128" s="24">
        <v>2089</v>
      </c>
      <c r="H28128" s="24">
        <v>2528</v>
      </c>
      <c r="I28128" s="24">
        <v>2813</v>
      </c>
      <c r="J28128" s="24">
        <v>2886</v>
      </c>
      <c r="K28128" s="24">
        <v>2874</v>
      </c>
      <c r="L28128" s="24">
        <v>2671</v>
      </c>
      <c r="M28128" s="24">
        <v>2718</v>
      </c>
      <c r="N28128" s="24">
        <v>3056</v>
      </c>
      <c r="O28128" s="24">
        <v>2920</v>
      </c>
      <c r="P28128" s="24">
        <v>2645</v>
      </c>
      <c r="Q28128" s="24">
        <v>2405</v>
      </c>
      <c r="R28128" s="24">
        <v>2188</v>
      </c>
      <c r="S28128" s="24">
        <v>2185</v>
      </c>
      <c r="T28128" s="24">
        <v>1776</v>
      </c>
      <c r="U28128" s="24">
        <v>1662</v>
      </c>
      <c r="V28128" s="24">
        <v>920</v>
      </c>
      <c r="W28128" s="24">
        <v>671</v>
      </c>
      <c r="X28128" s="24">
        <v>697</v>
      </c>
      <c r="Y28128" s="22" t="str">
        <f t="shared" si="878"/>
        <v>Juncos Municipio, 2017</v>
      </c>
      <c r="Z28128" s="5" t="str">
        <f t="shared" si="879"/>
        <v>Unique</v>
      </c>
    </row>
    <row r="28129" spans="1:26" ht="15" customHeight="1" x14ac:dyDescent="0.25">
      <c r="A28129" t="s">
        <v>1535</v>
      </c>
      <c r="B28129" t="s">
        <v>1496</v>
      </c>
      <c r="C28129">
        <v>2017</v>
      </c>
      <c r="D28129" s="24">
        <v>23893</v>
      </c>
      <c r="E28129">
        <v>11470</v>
      </c>
      <c r="F28129" s="24">
        <v>12423</v>
      </c>
      <c r="G28129" s="24">
        <v>1068</v>
      </c>
      <c r="H28129" s="24">
        <v>1479</v>
      </c>
      <c r="I28129" s="24">
        <v>1204</v>
      </c>
      <c r="J28129" s="24">
        <v>1586</v>
      </c>
      <c r="K28129" s="24">
        <v>1649</v>
      </c>
      <c r="L28129" s="24">
        <v>1408</v>
      </c>
      <c r="M28129" s="24">
        <v>1240</v>
      </c>
      <c r="N28129" s="24">
        <v>1522</v>
      </c>
      <c r="O28129" s="24">
        <v>1303</v>
      </c>
      <c r="P28129" s="24">
        <v>1542</v>
      </c>
      <c r="Q28129" s="24">
        <v>1494</v>
      </c>
      <c r="R28129" s="24">
        <v>1611</v>
      </c>
      <c r="S28129" s="24">
        <v>1577</v>
      </c>
      <c r="T28129" s="24">
        <v>1515</v>
      </c>
      <c r="U28129" s="24">
        <v>1485</v>
      </c>
      <c r="V28129" s="24">
        <v>908</v>
      </c>
      <c r="W28129" s="24">
        <v>648</v>
      </c>
      <c r="X28129" s="24">
        <v>654</v>
      </c>
      <c r="Y28129" s="22" t="str">
        <f t="shared" si="878"/>
        <v>Lajas Municipio, 2017</v>
      </c>
      <c r="Z28129" s="5" t="str">
        <f t="shared" si="879"/>
        <v>Unique</v>
      </c>
    </row>
    <row r="28130" spans="1:26" ht="15" customHeight="1" x14ac:dyDescent="0.25">
      <c r="A28130" t="s">
        <v>1537</v>
      </c>
      <c r="B28130" t="s">
        <v>1496</v>
      </c>
      <c r="C28130">
        <v>2017</v>
      </c>
      <c r="D28130" s="24">
        <v>8874</v>
      </c>
      <c r="E28130">
        <v>4366</v>
      </c>
      <c r="F28130" s="24">
        <v>4508</v>
      </c>
      <c r="G28130" s="24">
        <v>515</v>
      </c>
      <c r="H28130" s="24">
        <v>497</v>
      </c>
      <c r="I28130" s="24">
        <v>584</v>
      </c>
      <c r="J28130" s="24">
        <v>582</v>
      </c>
      <c r="K28130" s="24">
        <v>646</v>
      </c>
      <c r="L28130" s="24">
        <v>584</v>
      </c>
      <c r="M28130" s="24">
        <v>510</v>
      </c>
      <c r="N28130" s="24">
        <v>498</v>
      </c>
      <c r="O28130" s="24">
        <v>531</v>
      </c>
      <c r="P28130" s="24">
        <v>547</v>
      </c>
      <c r="Q28130" s="24">
        <v>605</v>
      </c>
      <c r="R28130" s="24">
        <v>511</v>
      </c>
      <c r="S28130" s="24">
        <v>654</v>
      </c>
      <c r="T28130" s="24">
        <v>559</v>
      </c>
      <c r="U28130" s="24">
        <v>380</v>
      </c>
      <c r="V28130" s="24">
        <v>255</v>
      </c>
      <c r="W28130" s="24">
        <v>241</v>
      </c>
      <c r="X28130" s="24">
        <v>175</v>
      </c>
      <c r="Y28130" s="22" t="str">
        <f t="shared" si="878"/>
        <v>Las Marias Municipio, 2017</v>
      </c>
      <c r="Z28130" s="5" t="str">
        <f t="shared" si="879"/>
        <v>Duplicate</v>
      </c>
    </row>
    <row r="28131" spans="1:26" ht="15" customHeight="1" x14ac:dyDescent="0.25">
      <c r="A28131" t="s">
        <v>1537</v>
      </c>
      <c r="B28131" t="s">
        <v>1496</v>
      </c>
      <c r="C28131">
        <v>2017</v>
      </c>
      <c r="D28131" s="24">
        <v>10012</v>
      </c>
      <c r="E28131">
        <v>4899</v>
      </c>
      <c r="F28131" s="24">
        <v>5113</v>
      </c>
      <c r="G28131" s="24">
        <v>656</v>
      </c>
      <c r="H28131" s="24">
        <v>616</v>
      </c>
      <c r="I28131" s="24">
        <v>682</v>
      </c>
      <c r="J28131" s="24">
        <v>663</v>
      </c>
      <c r="K28131" s="24">
        <v>481</v>
      </c>
      <c r="L28131" s="24">
        <v>664</v>
      </c>
      <c r="M28131" s="24">
        <v>686</v>
      </c>
      <c r="N28131" s="24">
        <v>459</v>
      </c>
      <c r="O28131" s="24">
        <v>607</v>
      </c>
      <c r="P28131" s="24">
        <v>673</v>
      </c>
      <c r="Q28131" s="24">
        <v>715</v>
      </c>
      <c r="R28131" s="24">
        <v>714</v>
      </c>
      <c r="S28131" s="24">
        <v>656</v>
      </c>
      <c r="T28131" s="24">
        <v>452</v>
      </c>
      <c r="U28131" s="24">
        <v>395</v>
      </c>
      <c r="V28131" s="24">
        <v>300</v>
      </c>
      <c r="W28131" s="24">
        <v>269</v>
      </c>
      <c r="X28131" s="24">
        <v>324</v>
      </c>
      <c r="Y28131" s="22" t="str">
        <f t="shared" si="878"/>
        <v>Las Marias Municipio, 2017</v>
      </c>
      <c r="Z28131" s="5" t="str">
        <f t="shared" si="879"/>
        <v>Duplicate</v>
      </c>
    </row>
    <row r="28132" spans="1:26" ht="15" customHeight="1" x14ac:dyDescent="0.25">
      <c r="A28132" t="s">
        <v>1538</v>
      </c>
      <c r="B28132" t="s">
        <v>1496</v>
      </c>
      <c r="C28132">
        <v>2017</v>
      </c>
      <c r="D28132" s="24">
        <v>38253</v>
      </c>
      <c r="E28132">
        <v>18424</v>
      </c>
      <c r="F28132" s="24">
        <v>19829</v>
      </c>
      <c r="G28132" s="24">
        <v>1873</v>
      </c>
      <c r="H28132" s="24">
        <v>2054</v>
      </c>
      <c r="I28132" s="24">
        <v>2910</v>
      </c>
      <c r="J28132" s="24">
        <v>2619</v>
      </c>
      <c r="K28132" s="24">
        <v>2536</v>
      </c>
      <c r="L28132" s="24">
        <v>2481</v>
      </c>
      <c r="M28132" s="24">
        <v>2584</v>
      </c>
      <c r="N28132" s="24">
        <v>3115</v>
      </c>
      <c r="O28132" s="24">
        <v>2493</v>
      </c>
      <c r="P28132" s="24">
        <v>2507</v>
      </c>
      <c r="Q28132" s="24">
        <v>2352</v>
      </c>
      <c r="R28132" s="24">
        <v>2182</v>
      </c>
      <c r="S28132" s="24">
        <v>2552</v>
      </c>
      <c r="T28132" s="24">
        <v>2162</v>
      </c>
      <c r="U28132" s="24">
        <v>1494</v>
      </c>
      <c r="V28132" s="24">
        <v>1042</v>
      </c>
      <c r="W28132" s="24">
        <v>509</v>
      </c>
      <c r="X28132" s="24">
        <v>788</v>
      </c>
      <c r="Y28132" s="22" t="str">
        <f t="shared" si="878"/>
        <v>Las Piedras Municipio, 2017</v>
      </c>
      <c r="Z28132" s="5" t="str">
        <f t="shared" si="879"/>
        <v>Unique</v>
      </c>
    </row>
    <row r="28133" spans="1:26" ht="15" customHeight="1" x14ac:dyDescent="0.25">
      <c r="A28133" t="s">
        <v>1540</v>
      </c>
      <c r="B28133" t="s">
        <v>1496</v>
      </c>
      <c r="C28133">
        <v>2017</v>
      </c>
      <c r="D28133" s="24">
        <v>18952</v>
      </c>
      <c r="E28133">
        <v>8893</v>
      </c>
      <c r="F28133" s="24">
        <v>10059</v>
      </c>
      <c r="G28133" s="24">
        <v>909</v>
      </c>
      <c r="H28133" s="24">
        <v>982</v>
      </c>
      <c r="I28133" s="24">
        <v>1338</v>
      </c>
      <c r="J28133" s="24">
        <v>1419</v>
      </c>
      <c r="K28133" s="24">
        <v>1357</v>
      </c>
      <c r="L28133" s="24">
        <v>1127</v>
      </c>
      <c r="M28133" s="24">
        <v>1037</v>
      </c>
      <c r="N28133" s="24">
        <v>1373</v>
      </c>
      <c r="O28133" s="24">
        <v>1071</v>
      </c>
      <c r="P28133" s="24">
        <v>1207</v>
      </c>
      <c r="Q28133" s="24">
        <v>1164</v>
      </c>
      <c r="R28133" s="24">
        <v>1146</v>
      </c>
      <c r="S28133" s="24">
        <v>1176</v>
      </c>
      <c r="T28133" s="24">
        <v>1174</v>
      </c>
      <c r="U28133" s="24">
        <v>972</v>
      </c>
      <c r="V28133" s="24">
        <v>678</v>
      </c>
      <c r="W28133" s="24">
        <v>408</v>
      </c>
      <c r="X28133" s="24">
        <v>414</v>
      </c>
      <c r="Y28133" s="22" t="str">
        <f t="shared" si="878"/>
        <v>Luquillo Municipio, 2017</v>
      </c>
      <c r="Z28133" s="5" t="str">
        <f t="shared" si="879"/>
        <v>Duplicate</v>
      </c>
    </row>
    <row r="28134" spans="1:26" ht="15" customHeight="1" x14ac:dyDescent="0.25">
      <c r="A28134" t="s">
        <v>1540</v>
      </c>
      <c r="B28134" t="s">
        <v>1496</v>
      </c>
      <c r="C28134">
        <v>2017</v>
      </c>
      <c r="D28134" s="24">
        <v>19497</v>
      </c>
      <c r="E28134">
        <v>9399</v>
      </c>
      <c r="F28134" s="24">
        <v>10098</v>
      </c>
      <c r="G28134" s="24">
        <v>930</v>
      </c>
      <c r="H28134" s="24">
        <v>1187</v>
      </c>
      <c r="I28134" s="24">
        <v>934</v>
      </c>
      <c r="J28134" s="24">
        <v>820</v>
      </c>
      <c r="K28134" s="24">
        <v>964</v>
      </c>
      <c r="L28134" s="24">
        <v>817</v>
      </c>
      <c r="M28134" s="24">
        <v>959</v>
      </c>
      <c r="N28134" s="24">
        <v>809</v>
      </c>
      <c r="O28134" s="24">
        <v>999</v>
      </c>
      <c r="P28134" s="24">
        <v>975</v>
      </c>
      <c r="Q28134" s="24">
        <v>1390</v>
      </c>
      <c r="R28134" s="24">
        <v>1833</v>
      </c>
      <c r="S28134" s="24">
        <v>1644</v>
      </c>
      <c r="T28134" s="24">
        <v>1903</v>
      </c>
      <c r="U28134" s="24">
        <v>1263</v>
      </c>
      <c r="V28134" s="24">
        <v>1030</v>
      </c>
      <c r="W28134" s="24">
        <v>603</v>
      </c>
      <c r="X28134" s="24">
        <v>437</v>
      </c>
      <c r="Y28134" s="22" t="str">
        <f t="shared" si="878"/>
        <v>Luquillo Municipio, 2017</v>
      </c>
      <c r="Z28134" s="5" t="str">
        <f t="shared" si="879"/>
        <v>Duplicate</v>
      </c>
    </row>
    <row r="28135" spans="1:26" ht="15" customHeight="1" x14ac:dyDescent="0.25">
      <c r="A28135" t="s">
        <v>1541</v>
      </c>
      <c r="B28135" t="s">
        <v>1496</v>
      </c>
      <c r="C28135">
        <v>2017</v>
      </c>
      <c r="D28135" s="24">
        <v>40705</v>
      </c>
      <c r="E28135">
        <v>19237</v>
      </c>
      <c r="F28135" s="24">
        <v>21468</v>
      </c>
      <c r="G28135" s="24">
        <v>2134</v>
      </c>
      <c r="H28135" s="24">
        <v>2297</v>
      </c>
      <c r="I28135" s="24">
        <v>2719</v>
      </c>
      <c r="J28135" s="24">
        <v>2882</v>
      </c>
      <c r="K28135" s="24">
        <v>2801</v>
      </c>
      <c r="L28135" s="24">
        <v>2459</v>
      </c>
      <c r="M28135" s="24">
        <v>2394</v>
      </c>
      <c r="N28135" s="24">
        <v>2301</v>
      </c>
      <c r="O28135" s="24">
        <v>2639</v>
      </c>
      <c r="P28135" s="24">
        <v>2441</v>
      </c>
      <c r="Q28135" s="24">
        <v>2609</v>
      </c>
      <c r="R28135" s="24">
        <v>2776</v>
      </c>
      <c r="S28135" s="24">
        <v>2529</v>
      </c>
      <c r="T28135" s="24">
        <v>2355</v>
      </c>
      <c r="U28135" s="24">
        <v>2036</v>
      </c>
      <c r="V28135" s="24">
        <v>1419</v>
      </c>
      <c r="W28135" s="24">
        <v>1068</v>
      </c>
      <c r="X28135" s="24">
        <v>846</v>
      </c>
      <c r="Y28135" s="22" t="str">
        <f t="shared" si="878"/>
        <v>Manati Municipio, 2017</v>
      </c>
      <c r="Z28135" s="5" t="str">
        <f t="shared" si="879"/>
        <v>Duplicate</v>
      </c>
    </row>
    <row r="28136" spans="1:26" ht="15" customHeight="1" x14ac:dyDescent="0.25">
      <c r="A28136" t="s">
        <v>1541</v>
      </c>
      <c r="B28136" t="s">
        <v>1496</v>
      </c>
      <c r="C28136">
        <v>2017</v>
      </c>
      <c r="D28136" s="24">
        <v>49393</v>
      </c>
      <c r="E28136">
        <v>24524</v>
      </c>
      <c r="F28136" s="24">
        <v>24869</v>
      </c>
      <c r="G28136" s="24">
        <v>3248</v>
      </c>
      <c r="H28136" s="24">
        <v>3034</v>
      </c>
      <c r="I28136" s="24">
        <v>3333</v>
      </c>
      <c r="J28136" s="24">
        <v>3176</v>
      </c>
      <c r="K28136" s="24">
        <v>3314</v>
      </c>
      <c r="L28136" s="24">
        <v>3626</v>
      </c>
      <c r="M28136" s="24">
        <v>3537</v>
      </c>
      <c r="N28136" s="24">
        <v>3063</v>
      </c>
      <c r="O28136" s="24">
        <v>2832</v>
      </c>
      <c r="P28136" s="24">
        <v>2997</v>
      </c>
      <c r="Q28136" s="24">
        <v>3197</v>
      </c>
      <c r="R28136" s="24">
        <v>3538</v>
      </c>
      <c r="S28136" s="24">
        <v>2700</v>
      </c>
      <c r="T28136" s="24">
        <v>2698</v>
      </c>
      <c r="U28136" s="24">
        <v>1888</v>
      </c>
      <c r="V28136" s="24">
        <v>1583</v>
      </c>
      <c r="W28136" s="24">
        <v>829</v>
      </c>
      <c r="X28136" s="24">
        <v>800</v>
      </c>
      <c r="Y28136" s="22" t="str">
        <f t="shared" si="878"/>
        <v>Manati Municipio, 2017</v>
      </c>
      <c r="Z28136" s="5" t="str">
        <f t="shared" si="879"/>
        <v>Duplicate</v>
      </c>
    </row>
    <row r="28137" spans="1:26" ht="15" customHeight="1" x14ac:dyDescent="0.25">
      <c r="A28137" t="s">
        <v>1542</v>
      </c>
      <c r="B28137" t="s">
        <v>1496</v>
      </c>
      <c r="C28137">
        <v>2017</v>
      </c>
      <c r="D28137" s="24">
        <v>6180</v>
      </c>
      <c r="E28137">
        <v>3069</v>
      </c>
      <c r="F28137" s="24">
        <v>3111</v>
      </c>
      <c r="G28137" s="24">
        <v>312</v>
      </c>
      <c r="H28137" s="24">
        <v>304</v>
      </c>
      <c r="I28137" s="24">
        <v>420</v>
      </c>
      <c r="J28137" s="24">
        <v>446</v>
      </c>
      <c r="K28137" s="24">
        <v>443</v>
      </c>
      <c r="L28137" s="24">
        <v>302</v>
      </c>
      <c r="M28137" s="24">
        <v>329</v>
      </c>
      <c r="N28137" s="24">
        <v>259</v>
      </c>
      <c r="O28137" s="24">
        <v>557</v>
      </c>
      <c r="P28137" s="24">
        <v>438</v>
      </c>
      <c r="Q28137" s="24">
        <v>431</v>
      </c>
      <c r="R28137" s="24">
        <v>317</v>
      </c>
      <c r="S28137" s="24">
        <v>555</v>
      </c>
      <c r="T28137" s="24">
        <v>345</v>
      </c>
      <c r="U28137" s="24">
        <v>303</v>
      </c>
      <c r="V28137" s="24">
        <v>171</v>
      </c>
      <c r="W28137" s="24">
        <v>74</v>
      </c>
      <c r="X28137" s="24">
        <v>174</v>
      </c>
      <c r="Y28137" s="22" t="str">
        <f t="shared" si="878"/>
        <v>Maricao Municipio, 2017</v>
      </c>
      <c r="Z28137" s="5" t="str">
        <f t="shared" si="879"/>
        <v>Duplicate</v>
      </c>
    </row>
    <row r="28138" spans="1:26" ht="15" customHeight="1" x14ac:dyDescent="0.25">
      <c r="A28138" t="s">
        <v>1542</v>
      </c>
      <c r="B28138" t="s">
        <v>1496</v>
      </c>
      <c r="C28138">
        <v>2017</v>
      </c>
      <c r="D28138" s="24">
        <v>6546</v>
      </c>
      <c r="E28138">
        <v>3231</v>
      </c>
      <c r="F28138" s="24">
        <v>3315</v>
      </c>
      <c r="G28138" s="24">
        <v>340</v>
      </c>
      <c r="H28138" s="24">
        <v>482</v>
      </c>
      <c r="I28138" s="24">
        <v>384</v>
      </c>
      <c r="J28138" s="24">
        <v>363</v>
      </c>
      <c r="K28138" s="24">
        <v>304</v>
      </c>
      <c r="L28138" s="24">
        <v>269</v>
      </c>
      <c r="M28138" s="24">
        <v>336</v>
      </c>
      <c r="N28138" s="24">
        <v>251</v>
      </c>
      <c r="O28138" s="24">
        <v>400</v>
      </c>
      <c r="P28138" s="24">
        <v>384</v>
      </c>
      <c r="Q28138" s="24">
        <v>469</v>
      </c>
      <c r="R28138" s="24">
        <v>505</v>
      </c>
      <c r="S28138" s="24">
        <v>504</v>
      </c>
      <c r="T28138" s="24">
        <v>364</v>
      </c>
      <c r="U28138" s="24">
        <v>355</v>
      </c>
      <c r="V28138" s="24">
        <v>346</v>
      </c>
      <c r="W28138" s="24">
        <v>256</v>
      </c>
      <c r="X28138" s="24">
        <v>234</v>
      </c>
      <c r="Y28138" s="22" t="str">
        <f t="shared" si="878"/>
        <v>Maricao Municipio, 2017</v>
      </c>
      <c r="Z28138" s="5" t="str">
        <f t="shared" si="879"/>
        <v>Duplicate</v>
      </c>
    </row>
    <row r="28139" spans="1:26" ht="15" customHeight="1" x14ac:dyDescent="0.25">
      <c r="A28139" t="s">
        <v>1543</v>
      </c>
      <c r="B28139" t="s">
        <v>1496</v>
      </c>
      <c r="C28139">
        <v>2017</v>
      </c>
      <c r="D28139" s="24">
        <v>11297</v>
      </c>
      <c r="E28139">
        <v>5567</v>
      </c>
      <c r="F28139" s="24">
        <v>5730</v>
      </c>
      <c r="G28139" s="24">
        <v>586</v>
      </c>
      <c r="H28139" s="24">
        <v>638</v>
      </c>
      <c r="I28139" s="24">
        <v>696</v>
      </c>
      <c r="J28139" s="24">
        <v>739</v>
      </c>
      <c r="K28139" s="24">
        <v>737</v>
      </c>
      <c r="L28139" s="24">
        <v>679</v>
      </c>
      <c r="M28139" s="24">
        <v>593</v>
      </c>
      <c r="N28139" s="24">
        <v>478</v>
      </c>
      <c r="O28139" s="24">
        <v>877</v>
      </c>
      <c r="P28139" s="24">
        <v>728</v>
      </c>
      <c r="Q28139" s="24">
        <v>790</v>
      </c>
      <c r="R28139" s="24">
        <v>742</v>
      </c>
      <c r="S28139" s="24">
        <v>787</v>
      </c>
      <c r="T28139" s="24">
        <v>736</v>
      </c>
      <c r="U28139" s="24">
        <v>586</v>
      </c>
      <c r="V28139" s="24">
        <v>419</v>
      </c>
      <c r="W28139" s="24">
        <v>278</v>
      </c>
      <c r="X28139" s="24">
        <v>208</v>
      </c>
      <c r="Y28139" s="22" t="str">
        <f t="shared" si="878"/>
        <v>Maunabo Municipio, 2017</v>
      </c>
      <c r="Z28139" s="5" t="str">
        <f t="shared" si="879"/>
        <v>Unique</v>
      </c>
    </row>
    <row r="28140" spans="1:26" ht="15" customHeight="1" x14ac:dyDescent="0.25">
      <c r="A28140" t="s">
        <v>1544</v>
      </c>
      <c r="B28140" t="s">
        <v>1496</v>
      </c>
      <c r="C28140">
        <v>2017</v>
      </c>
      <c r="D28140" s="24">
        <v>79615</v>
      </c>
      <c r="E28140">
        <v>38050</v>
      </c>
      <c r="F28140" s="24">
        <v>41565</v>
      </c>
      <c r="G28140" s="24">
        <v>3475</v>
      </c>
      <c r="H28140" s="24">
        <v>3830</v>
      </c>
      <c r="I28140" s="24">
        <v>4426</v>
      </c>
      <c r="J28140" s="24">
        <v>6455</v>
      </c>
      <c r="K28140" s="24">
        <v>8989</v>
      </c>
      <c r="L28140" s="24">
        <v>4799</v>
      </c>
      <c r="M28140" s="24">
        <v>4295</v>
      </c>
      <c r="N28140" s="24">
        <v>3649</v>
      </c>
      <c r="O28140" s="24">
        <v>4113</v>
      </c>
      <c r="P28140" s="24">
        <v>4124</v>
      </c>
      <c r="Q28140" s="24">
        <v>4537</v>
      </c>
      <c r="R28140" s="24">
        <v>4759</v>
      </c>
      <c r="S28140" s="24">
        <v>4955</v>
      </c>
      <c r="T28140" s="24">
        <v>5161</v>
      </c>
      <c r="U28140" s="24">
        <v>4079</v>
      </c>
      <c r="V28140" s="24">
        <v>3405</v>
      </c>
      <c r="W28140" s="24">
        <v>2445</v>
      </c>
      <c r="X28140" s="24">
        <v>2119</v>
      </c>
      <c r="Y28140" s="22" t="str">
        <f t="shared" si="878"/>
        <v>Mayaguez Municipio, 2017</v>
      </c>
      <c r="Z28140" s="5" t="str">
        <f t="shared" si="879"/>
        <v>Unique</v>
      </c>
    </row>
    <row r="28141" spans="1:26" ht="15" customHeight="1" x14ac:dyDescent="0.25">
      <c r="A28141" t="s">
        <v>1545</v>
      </c>
      <c r="B28141" t="s">
        <v>1496</v>
      </c>
      <c r="C28141">
        <v>2017</v>
      </c>
      <c r="D28141" s="24">
        <v>37676</v>
      </c>
      <c r="E28141">
        <v>18417</v>
      </c>
      <c r="F28141" s="24">
        <v>19259</v>
      </c>
      <c r="G28141" s="24">
        <v>1927</v>
      </c>
      <c r="H28141" s="24">
        <v>2191</v>
      </c>
      <c r="I28141" s="24">
        <v>2649</v>
      </c>
      <c r="J28141" s="24">
        <v>2785</v>
      </c>
      <c r="K28141" s="24">
        <v>2639</v>
      </c>
      <c r="L28141" s="24">
        <v>2500</v>
      </c>
      <c r="M28141" s="24">
        <v>2396</v>
      </c>
      <c r="N28141" s="24">
        <v>2402</v>
      </c>
      <c r="O28141" s="24">
        <v>2534</v>
      </c>
      <c r="P28141" s="24">
        <v>2506</v>
      </c>
      <c r="Q28141" s="24">
        <v>2594</v>
      </c>
      <c r="R28141" s="24">
        <v>2353</v>
      </c>
      <c r="S28141" s="24">
        <v>2411</v>
      </c>
      <c r="T28141" s="24">
        <v>1809</v>
      </c>
      <c r="U28141" s="24">
        <v>1779</v>
      </c>
      <c r="V28141" s="24">
        <v>1048</v>
      </c>
      <c r="W28141" s="24">
        <v>589</v>
      </c>
      <c r="X28141" s="24">
        <v>564</v>
      </c>
      <c r="Y28141" s="22" t="str">
        <f t="shared" si="878"/>
        <v>Moca Municipio, 2017</v>
      </c>
      <c r="Z28141" s="5" t="str">
        <f t="shared" si="879"/>
        <v>Duplicate</v>
      </c>
    </row>
    <row r="28142" spans="1:26" ht="15" customHeight="1" x14ac:dyDescent="0.25">
      <c r="A28142" t="s">
        <v>1545</v>
      </c>
      <c r="B28142" t="s">
        <v>1496</v>
      </c>
      <c r="C28142">
        <v>2017</v>
      </c>
      <c r="D28142" s="24">
        <v>38289</v>
      </c>
      <c r="E28142">
        <v>18680</v>
      </c>
      <c r="F28142" s="24">
        <v>19609</v>
      </c>
      <c r="G28142" s="24">
        <v>2654</v>
      </c>
      <c r="H28142" s="24">
        <v>2467</v>
      </c>
      <c r="I28142" s="24">
        <v>2582</v>
      </c>
      <c r="J28142" s="24">
        <v>2628</v>
      </c>
      <c r="K28142" s="24">
        <v>3202</v>
      </c>
      <c r="L28142" s="24">
        <v>2869</v>
      </c>
      <c r="M28142" s="24">
        <v>2558</v>
      </c>
      <c r="N28142" s="24">
        <v>2099</v>
      </c>
      <c r="O28142" s="24">
        <v>2201</v>
      </c>
      <c r="P28142" s="24">
        <v>2120</v>
      </c>
      <c r="Q28142" s="24">
        <v>2359</v>
      </c>
      <c r="R28142" s="24">
        <v>2286</v>
      </c>
      <c r="S28142" s="24">
        <v>2154</v>
      </c>
      <c r="T28142" s="24">
        <v>1906</v>
      </c>
      <c r="U28142" s="24">
        <v>1438</v>
      </c>
      <c r="V28142" s="24">
        <v>1187</v>
      </c>
      <c r="W28142" s="24">
        <v>912</v>
      </c>
      <c r="X28142" s="24">
        <v>667</v>
      </c>
      <c r="Y28142" s="22" t="str">
        <f t="shared" si="878"/>
        <v>Moca Municipio, 2017</v>
      </c>
      <c r="Z28142" s="5" t="str">
        <f t="shared" si="879"/>
        <v>Duplicate</v>
      </c>
    </row>
    <row r="28143" spans="1:26" ht="15" customHeight="1" x14ac:dyDescent="0.25">
      <c r="A28143" t="s">
        <v>1546</v>
      </c>
      <c r="B28143" t="s">
        <v>1496</v>
      </c>
      <c r="C28143">
        <v>2017</v>
      </c>
      <c r="D28143" s="24">
        <v>31785</v>
      </c>
      <c r="E28143">
        <v>15775</v>
      </c>
      <c r="F28143" s="24">
        <v>16010</v>
      </c>
      <c r="G28143" s="24">
        <v>1668</v>
      </c>
      <c r="H28143" s="24">
        <v>1427</v>
      </c>
      <c r="I28143" s="24">
        <v>2816</v>
      </c>
      <c r="J28143" s="24">
        <v>2449</v>
      </c>
      <c r="K28143" s="24">
        <v>2421</v>
      </c>
      <c r="L28143" s="24">
        <v>2295</v>
      </c>
      <c r="M28143" s="24">
        <v>2047</v>
      </c>
      <c r="N28143" s="24">
        <v>2161</v>
      </c>
      <c r="O28143" s="24">
        <v>1886</v>
      </c>
      <c r="P28143" s="24">
        <v>2104</v>
      </c>
      <c r="Q28143" s="24">
        <v>2180</v>
      </c>
      <c r="R28143" s="24">
        <v>2273</v>
      </c>
      <c r="S28143" s="24">
        <v>1646</v>
      </c>
      <c r="T28143" s="24">
        <v>1624</v>
      </c>
      <c r="U28143" s="24">
        <v>1005</v>
      </c>
      <c r="V28143" s="24">
        <v>794</v>
      </c>
      <c r="W28143" s="24">
        <v>476</v>
      </c>
      <c r="X28143" s="24">
        <v>513</v>
      </c>
      <c r="Y28143" s="22" t="str">
        <f t="shared" si="878"/>
        <v>Morovis Municipio, 2017</v>
      </c>
      <c r="Z28143" s="5" t="str">
        <f t="shared" si="879"/>
        <v>Unique</v>
      </c>
    </row>
    <row r="28144" spans="1:26" ht="15" customHeight="1" x14ac:dyDescent="0.25">
      <c r="A28144" t="s">
        <v>1547</v>
      </c>
      <c r="B28144" t="s">
        <v>1496</v>
      </c>
      <c r="C28144">
        <v>2017</v>
      </c>
      <c r="D28144" s="24">
        <v>24279</v>
      </c>
      <c r="E28144">
        <v>12185</v>
      </c>
      <c r="F28144" s="24">
        <v>12094</v>
      </c>
      <c r="G28144" s="24">
        <v>1484</v>
      </c>
      <c r="H28144" s="24">
        <v>1542</v>
      </c>
      <c r="I28144" s="24">
        <v>1630</v>
      </c>
      <c r="J28144" s="24">
        <v>1550</v>
      </c>
      <c r="K28144" s="24">
        <v>1344</v>
      </c>
      <c r="L28144" s="24">
        <v>1306</v>
      </c>
      <c r="M28144" s="24">
        <v>1283</v>
      </c>
      <c r="N28144" s="24">
        <v>1439</v>
      </c>
      <c r="O28144" s="24">
        <v>1292</v>
      </c>
      <c r="P28144" s="24">
        <v>1497</v>
      </c>
      <c r="Q28144" s="24">
        <v>1689</v>
      </c>
      <c r="R28144" s="24">
        <v>1821</v>
      </c>
      <c r="S28144" s="24">
        <v>1822</v>
      </c>
      <c r="T28144" s="24">
        <v>1534</v>
      </c>
      <c r="U28144" s="24">
        <v>1029</v>
      </c>
      <c r="V28144" s="24">
        <v>773</v>
      </c>
      <c r="W28144" s="24">
        <v>509</v>
      </c>
      <c r="X28144" s="24">
        <v>735</v>
      </c>
      <c r="Y28144" s="22" t="str">
        <f t="shared" si="878"/>
        <v>Naguabo Municipio, 2017</v>
      </c>
      <c r="Z28144" s="5" t="str">
        <f t="shared" si="879"/>
        <v>Unique</v>
      </c>
    </row>
    <row r="28145" spans="1:26" ht="15" customHeight="1" x14ac:dyDescent="0.25">
      <c r="A28145" t="s">
        <v>1550</v>
      </c>
      <c r="B28145" t="s">
        <v>1496</v>
      </c>
      <c r="C28145">
        <v>2017</v>
      </c>
      <c r="D28145" s="24">
        <v>17769</v>
      </c>
      <c r="E28145">
        <v>8702</v>
      </c>
      <c r="F28145" s="24">
        <v>9067</v>
      </c>
      <c r="G28145" s="24">
        <v>859</v>
      </c>
      <c r="H28145" s="24">
        <v>1028</v>
      </c>
      <c r="I28145" s="24">
        <v>1052</v>
      </c>
      <c r="J28145" s="24">
        <v>1160</v>
      </c>
      <c r="K28145" s="24">
        <v>1249</v>
      </c>
      <c r="L28145" s="24">
        <v>1081</v>
      </c>
      <c r="M28145" s="24">
        <v>958</v>
      </c>
      <c r="N28145" s="24">
        <v>790</v>
      </c>
      <c r="O28145" s="24">
        <v>1176</v>
      </c>
      <c r="P28145" s="24">
        <v>1206</v>
      </c>
      <c r="Q28145" s="24">
        <v>1306</v>
      </c>
      <c r="R28145" s="24">
        <v>1437</v>
      </c>
      <c r="S28145" s="24">
        <v>1089</v>
      </c>
      <c r="T28145" s="24">
        <v>1246</v>
      </c>
      <c r="U28145" s="24">
        <v>760</v>
      </c>
      <c r="V28145" s="24">
        <v>700</v>
      </c>
      <c r="W28145" s="24">
        <v>427</v>
      </c>
      <c r="X28145" s="24">
        <v>245</v>
      </c>
      <c r="Y28145" s="22" t="str">
        <f t="shared" si="878"/>
        <v>Patillas Municipio, 2017</v>
      </c>
      <c r="Z28145" s="5" t="str">
        <f t="shared" si="879"/>
        <v>Unique</v>
      </c>
    </row>
    <row r="28146" spans="1:26" ht="15" customHeight="1" x14ac:dyDescent="0.25">
      <c r="A28146" t="s">
        <v>1551</v>
      </c>
      <c r="B28146" t="s">
        <v>1496</v>
      </c>
      <c r="C28146">
        <v>2017</v>
      </c>
      <c r="D28146" s="24">
        <v>21661</v>
      </c>
      <c r="E28146">
        <v>10532</v>
      </c>
      <c r="F28146" s="24">
        <v>11129</v>
      </c>
      <c r="G28146" s="24">
        <v>1321</v>
      </c>
      <c r="H28146" s="24">
        <v>1495</v>
      </c>
      <c r="I28146" s="24">
        <v>1508</v>
      </c>
      <c r="J28146" s="24">
        <v>1562</v>
      </c>
      <c r="K28146" s="24">
        <v>1612</v>
      </c>
      <c r="L28146" s="24">
        <v>1546</v>
      </c>
      <c r="M28146" s="24">
        <v>1326</v>
      </c>
      <c r="N28146" s="24">
        <v>1515</v>
      </c>
      <c r="O28146" s="24">
        <v>1076</v>
      </c>
      <c r="P28146" s="24">
        <v>1384</v>
      </c>
      <c r="Q28146" s="24">
        <v>1466</v>
      </c>
      <c r="R28146" s="24">
        <v>1404</v>
      </c>
      <c r="S28146" s="24">
        <v>1284</v>
      </c>
      <c r="T28146" s="24">
        <v>981</v>
      </c>
      <c r="U28146" s="24">
        <v>952</v>
      </c>
      <c r="V28146" s="24">
        <v>718</v>
      </c>
      <c r="W28146" s="24">
        <v>347</v>
      </c>
      <c r="X28146" s="24">
        <v>164</v>
      </c>
      <c r="Y28146" s="22" t="str">
        <f t="shared" si="878"/>
        <v>Peñuelas Municipio, 2017</v>
      </c>
      <c r="Z28146" s="5" t="str">
        <f t="shared" si="879"/>
        <v>Duplicate</v>
      </c>
    </row>
    <row r="28147" spans="1:26" ht="15" customHeight="1" x14ac:dyDescent="0.25">
      <c r="A28147" t="s">
        <v>1551</v>
      </c>
      <c r="B28147" t="s">
        <v>1496</v>
      </c>
      <c r="C28147">
        <v>2017</v>
      </c>
      <c r="D28147" s="24">
        <v>24553</v>
      </c>
      <c r="E28147">
        <v>12442</v>
      </c>
      <c r="F28147" s="24">
        <v>12111</v>
      </c>
      <c r="G28147" s="24">
        <v>1007</v>
      </c>
      <c r="H28147" s="24">
        <v>1557</v>
      </c>
      <c r="I28147" s="24">
        <v>1731</v>
      </c>
      <c r="J28147" s="24">
        <v>1803</v>
      </c>
      <c r="K28147" s="24">
        <v>1147</v>
      </c>
      <c r="L28147" s="24">
        <v>926</v>
      </c>
      <c r="M28147" s="24">
        <v>1078</v>
      </c>
      <c r="N28147" s="24">
        <v>1158</v>
      </c>
      <c r="O28147" s="24">
        <v>1594</v>
      </c>
      <c r="P28147" s="24">
        <v>1998</v>
      </c>
      <c r="Q28147" s="24">
        <v>2455</v>
      </c>
      <c r="R28147" s="24">
        <v>2507</v>
      </c>
      <c r="S28147" s="24">
        <v>2106</v>
      </c>
      <c r="T28147" s="24">
        <v>1619</v>
      </c>
      <c r="U28147" s="24">
        <v>883</v>
      </c>
      <c r="V28147" s="24">
        <v>427</v>
      </c>
      <c r="W28147" s="24">
        <v>178</v>
      </c>
      <c r="X28147" s="24">
        <v>379</v>
      </c>
      <c r="Y28147" s="22" t="str">
        <f t="shared" si="878"/>
        <v>Peñuelas Municipio, 2017</v>
      </c>
      <c r="Z28147" s="5" t="str">
        <f t="shared" si="879"/>
        <v>Duplicate</v>
      </c>
    </row>
    <row r="28148" spans="1:26" ht="15" customHeight="1" x14ac:dyDescent="0.25">
      <c r="A28148" t="s">
        <v>1552</v>
      </c>
      <c r="B28148" t="s">
        <v>1496</v>
      </c>
      <c r="C28148">
        <v>2017</v>
      </c>
      <c r="D28148" s="24">
        <v>148863</v>
      </c>
      <c r="E28148">
        <v>71773</v>
      </c>
      <c r="F28148" s="24">
        <v>77090</v>
      </c>
      <c r="G28148" s="24">
        <v>8087</v>
      </c>
      <c r="H28148" s="24">
        <v>8397</v>
      </c>
      <c r="I28148" s="24">
        <v>9433</v>
      </c>
      <c r="J28148" s="24">
        <v>10536</v>
      </c>
      <c r="K28148" s="24">
        <v>11240</v>
      </c>
      <c r="L28148" s="24">
        <v>10067</v>
      </c>
      <c r="M28148" s="24">
        <v>8830</v>
      </c>
      <c r="N28148" s="24">
        <v>8835</v>
      </c>
      <c r="O28148" s="24">
        <v>8364</v>
      </c>
      <c r="P28148" s="24">
        <v>8564</v>
      </c>
      <c r="Q28148" s="24">
        <v>9124</v>
      </c>
      <c r="R28148" s="24">
        <v>9201</v>
      </c>
      <c r="S28148" s="24">
        <v>9783</v>
      </c>
      <c r="T28148" s="24">
        <v>9074</v>
      </c>
      <c r="U28148" s="24">
        <v>6930</v>
      </c>
      <c r="V28148" s="24">
        <v>5398</v>
      </c>
      <c r="W28148" s="24">
        <v>3681</v>
      </c>
      <c r="X28148" s="24">
        <v>3319</v>
      </c>
      <c r="Y28148" s="22" t="str">
        <f t="shared" si="878"/>
        <v>Ponce Municipio, 2017</v>
      </c>
      <c r="Z28148" s="5" t="str">
        <f t="shared" si="879"/>
        <v>Unique</v>
      </c>
    </row>
    <row r="28149" spans="1:26" ht="15" customHeight="1" x14ac:dyDescent="0.25">
      <c r="A28149" t="s">
        <v>1553</v>
      </c>
      <c r="B28149" t="s">
        <v>1496</v>
      </c>
      <c r="C28149">
        <v>2017</v>
      </c>
      <c r="D28149" s="24">
        <v>24548</v>
      </c>
      <c r="E28149">
        <v>11869</v>
      </c>
      <c r="F28149" s="24">
        <v>12679</v>
      </c>
      <c r="G28149" s="24">
        <v>1240</v>
      </c>
      <c r="H28149" s="24">
        <v>1264</v>
      </c>
      <c r="I28149" s="24">
        <v>1734</v>
      </c>
      <c r="J28149" s="24">
        <v>1684</v>
      </c>
      <c r="K28149" s="24">
        <v>1712</v>
      </c>
      <c r="L28149" s="24">
        <v>1562</v>
      </c>
      <c r="M28149" s="24">
        <v>1503</v>
      </c>
      <c r="N28149" s="24">
        <v>1752</v>
      </c>
      <c r="O28149" s="24">
        <v>1375</v>
      </c>
      <c r="P28149" s="24">
        <v>1608</v>
      </c>
      <c r="Q28149" s="24">
        <v>1689</v>
      </c>
      <c r="R28149" s="24">
        <v>1706</v>
      </c>
      <c r="S28149" s="24">
        <v>1321</v>
      </c>
      <c r="T28149" s="24">
        <v>1440</v>
      </c>
      <c r="U28149" s="24">
        <v>1200</v>
      </c>
      <c r="V28149" s="24">
        <v>880</v>
      </c>
      <c r="W28149" s="24">
        <v>376</v>
      </c>
      <c r="X28149" s="24">
        <v>502</v>
      </c>
      <c r="Y28149" s="22" t="str">
        <f t="shared" si="878"/>
        <v>Quebradillas Municipio, 2017</v>
      </c>
      <c r="Z28149" s="5" t="str">
        <f t="shared" si="879"/>
        <v>Unique</v>
      </c>
    </row>
    <row r="28150" spans="1:26" ht="15" customHeight="1" x14ac:dyDescent="0.25">
      <c r="A28150" t="s">
        <v>1554</v>
      </c>
      <c r="B28150" t="s">
        <v>1496</v>
      </c>
      <c r="C28150">
        <v>2017</v>
      </c>
      <c r="D28150" s="24">
        <v>51768</v>
      </c>
      <c r="E28150">
        <v>25120</v>
      </c>
      <c r="F28150" s="24">
        <v>26648</v>
      </c>
      <c r="G28150" s="24">
        <v>2434</v>
      </c>
      <c r="H28150" s="24">
        <v>3176</v>
      </c>
      <c r="I28150" s="24">
        <v>3013</v>
      </c>
      <c r="J28150" s="24">
        <v>3657</v>
      </c>
      <c r="K28150" s="24">
        <v>3813</v>
      </c>
      <c r="L28150" s="24">
        <v>3445</v>
      </c>
      <c r="M28150" s="24">
        <v>3109</v>
      </c>
      <c r="N28150" s="24">
        <v>3101</v>
      </c>
      <c r="O28150" s="24">
        <v>3730</v>
      </c>
      <c r="P28150" s="24">
        <v>3581</v>
      </c>
      <c r="Q28150" s="24">
        <v>3428</v>
      </c>
      <c r="R28150" s="24">
        <v>3417</v>
      </c>
      <c r="S28150" s="24">
        <v>2684</v>
      </c>
      <c r="T28150" s="24">
        <v>3232</v>
      </c>
      <c r="U28150" s="24">
        <v>2374</v>
      </c>
      <c r="V28150" s="24">
        <v>1703</v>
      </c>
      <c r="W28150" s="24">
        <v>1031</v>
      </c>
      <c r="X28150" s="24">
        <v>840</v>
      </c>
      <c r="Y28150" s="22" t="str">
        <f t="shared" si="878"/>
        <v>Rio Grande Municipio, 2017</v>
      </c>
      <c r="Z28150" s="5" t="str">
        <f t="shared" si="879"/>
        <v>Unique</v>
      </c>
    </row>
    <row r="28151" spans="1:26" ht="15" customHeight="1" x14ac:dyDescent="0.25">
      <c r="A28151" t="s">
        <v>1555</v>
      </c>
      <c r="B28151" t="s">
        <v>1496</v>
      </c>
      <c r="C28151">
        <v>2017</v>
      </c>
      <c r="D28151" s="24">
        <v>15201</v>
      </c>
      <c r="E28151">
        <v>7433</v>
      </c>
      <c r="F28151" s="24">
        <v>7768</v>
      </c>
      <c r="G28151" s="24">
        <v>926</v>
      </c>
      <c r="H28151" s="24">
        <v>914</v>
      </c>
      <c r="I28151" s="24">
        <v>1042</v>
      </c>
      <c r="J28151" s="24">
        <v>906</v>
      </c>
      <c r="K28151" s="24">
        <v>771</v>
      </c>
      <c r="L28151" s="24">
        <v>713</v>
      </c>
      <c r="M28151" s="24">
        <v>977</v>
      </c>
      <c r="N28151" s="24">
        <v>705</v>
      </c>
      <c r="O28151" s="24">
        <v>1045</v>
      </c>
      <c r="P28151" s="24">
        <v>951</v>
      </c>
      <c r="Q28151" s="24">
        <v>1140</v>
      </c>
      <c r="R28151" s="24">
        <v>1089</v>
      </c>
      <c r="S28151" s="24">
        <v>1066</v>
      </c>
      <c r="T28151" s="24">
        <v>699</v>
      </c>
      <c r="U28151" s="24">
        <v>774</v>
      </c>
      <c r="V28151" s="24">
        <v>490</v>
      </c>
      <c r="W28151" s="24">
        <v>439</v>
      </c>
      <c r="X28151" s="24">
        <v>554</v>
      </c>
      <c r="Y28151" s="22" t="str">
        <f t="shared" si="878"/>
        <v>Rincon Municipio, 2017</v>
      </c>
      <c r="Z28151" s="5" t="str">
        <f t="shared" si="879"/>
        <v>Unique</v>
      </c>
    </row>
    <row r="28152" spans="1:26" ht="15" customHeight="1" x14ac:dyDescent="0.25">
      <c r="A28152" t="s">
        <v>1556</v>
      </c>
      <c r="B28152" t="s">
        <v>1496</v>
      </c>
      <c r="C28152">
        <v>2017</v>
      </c>
      <c r="D28152" s="24">
        <v>23610</v>
      </c>
      <c r="E28152">
        <v>11156</v>
      </c>
      <c r="F28152" s="24">
        <v>12454</v>
      </c>
      <c r="G28152" s="24">
        <v>1210</v>
      </c>
      <c r="H28152" s="24">
        <v>1199</v>
      </c>
      <c r="I28152" s="24">
        <v>1629</v>
      </c>
      <c r="J28152" s="24">
        <v>1665</v>
      </c>
      <c r="K28152" s="24">
        <v>1607</v>
      </c>
      <c r="L28152" s="24">
        <v>1368</v>
      </c>
      <c r="M28152" s="24">
        <v>1309</v>
      </c>
      <c r="N28152" s="24">
        <v>1384</v>
      </c>
      <c r="O28152" s="24">
        <v>1576</v>
      </c>
      <c r="P28152" s="24">
        <v>1461</v>
      </c>
      <c r="Q28152" s="24">
        <v>1424</v>
      </c>
      <c r="R28152" s="24">
        <v>1501</v>
      </c>
      <c r="S28152" s="24">
        <v>1432</v>
      </c>
      <c r="T28152" s="24">
        <v>1329</v>
      </c>
      <c r="U28152" s="24">
        <v>1432</v>
      </c>
      <c r="V28152" s="24">
        <v>1056</v>
      </c>
      <c r="W28152" s="24">
        <v>527</v>
      </c>
      <c r="X28152" s="24">
        <v>501</v>
      </c>
      <c r="Y28152" s="22" t="str">
        <f t="shared" si="878"/>
        <v>Sabana Grande Municipio, 2017</v>
      </c>
      <c r="Z28152" s="5" t="str">
        <f t="shared" si="879"/>
        <v>Unique</v>
      </c>
    </row>
    <row r="28153" spans="1:26" ht="15" customHeight="1" x14ac:dyDescent="0.25">
      <c r="A28153" t="s">
        <v>1557</v>
      </c>
      <c r="B28153" t="s">
        <v>1496</v>
      </c>
      <c r="C28153">
        <v>2017</v>
      </c>
      <c r="D28153" s="24">
        <v>29239</v>
      </c>
      <c r="E28153">
        <v>14138</v>
      </c>
      <c r="F28153" s="24">
        <v>15101</v>
      </c>
      <c r="G28153" s="24">
        <v>1561</v>
      </c>
      <c r="H28153" s="24">
        <v>1838</v>
      </c>
      <c r="I28153" s="24">
        <v>2018</v>
      </c>
      <c r="J28153" s="24">
        <v>2329</v>
      </c>
      <c r="K28153" s="24">
        <v>2067</v>
      </c>
      <c r="L28153" s="24">
        <v>1769</v>
      </c>
      <c r="M28153" s="24">
        <v>1778</v>
      </c>
      <c r="N28153" s="24">
        <v>1800</v>
      </c>
      <c r="O28153" s="24">
        <v>1936</v>
      </c>
      <c r="P28153" s="24">
        <v>1813</v>
      </c>
      <c r="Q28153" s="24">
        <v>1807</v>
      </c>
      <c r="R28153" s="24">
        <v>1717</v>
      </c>
      <c r="S28153" s="24">
        <v>1782</v>
      </c>
      <c r="T28153" s="24">
        <v>1662</v>
      </c>
      <c r="U28153" s="24">
        <v>1327</v>
      </c>
      <c r="V28153" s="24">
        <v>1066</v>
      </c>
      <c r="W28153" s="24">
        <v>465</v>
      </c>
      <c r="X28153" s="24">
        <v>504</v>
      </c>
      <c r="Y28153" s="22" t="str">
        <f t="shared" si="878"/>
        <v>Salinas Municipio, 2017</v>
      </c>
      <c r="Z28153" s="5" t="str">
        <f t="shared" si="879"/>
        <v>Duplicate</v>
      </c>
    </row>
    <row r="28154" spans="1:26" ht="15" customHeight="1" x14ac:dyDescent="0.25">
      <c r="A28154" t="s">
        <v>1557</v>
      </c>
      <c r="B28154" t="s">
        <v>1496</v>
      </c>
      <c r="C28154">
        <v>2017</v>
      </c>
      <c r="D28154" s="24">
        <v>29722</v>
      </c>
      <c r="E28154">
        <v>16218</v>
      </c>
      <c r="F28154" s="24">
        <v>13504</v>
      </c>
      <c r="G28154" s="24">
        <v>1292</v>
      </c>
      <c r="H28154" s="24">
        <v>1221</v>
      </c>
      <c r="I28154" s="24">
        <v>1495</v>
      </c>
      <c r="J28154" s="24">
        <v>1258</v>
      </c>
      <c r="K28154" s="24">
        <v>2077</v>
      </c>
      <c r="L28154" s="24">
        <v>2864</v>
      </c>
      <c r="M28154" s="24">
        <v>2536</v>
      </c>
      <c r="N28154" s="24">
        <v>2726</v>
      </c>
      <c r="O28154" s="24">
        <v>1920</v>
      </c>
      <c r="P28154" s="24">
        <v>2121</v>
      </c>
      <c r="Q28154" s="24">
        <v>2421</v>
      </c>
      <c r="R28154" s="24">
        <v>2124</v>
      </c>
      <c r="S28154" s="24">
        <v>2315</v>
      </c>
      <c r="T28154" s="24">
        <v>1366</v>
      </c>
      <c r="U28154" s="24">
        <v>1181</v>
      </c>
      <c r="V28154" s="24">
        <v>448</v>
      </c>
      <c r="W28154" s="24">
        <v>296</v>
      </c>
      <c r="X28154" s="24">
        <v>61</v>
      </c>
      <c r="Y28154" s="22" t="str">
        <f t="shared" si="878"/>
        <v>Salinas Municipio, 2017</v>
      </c>
      <c r="Z28154" s="5" t="str">
        <f t="shared" si="879"/>
        <v>Duplicate</v>
      </c>
    </row>
    <row r="28155" spans="1:26" ht="15" customHeight="1" x14ac:dyDescent="0.25">
      <c r="A28155" t="s">
        <v>1558</v>
      </c>
      <c r="B28155" t="s">
        <v>1496</v>
      </c>
      <c r="C28155">
        <v>2017</v>
      </c>
      <c r="D28155" s="24">
        <v>32937</v>
      </c>
      <c r="E28155">
        <v>16004</v>
      </c>
      <c r="F28155" s="24">
        <v>16933</v>
      </c>
      <c r="G28155" s="24">
        <v>1640</v>
      </c>
      <c r="H28155" s="24">
        <v>2026</v>
      </c>
      <c r="I28155" s="24">
        <v>1683</v>
      </c>
      <c r="J28155" s="24">
        <v>2328</v>
      </c>
      <c r="K28155" s="24">
        <v>2466</v>
      </c>
      <c r="L28155" s="24">
        <v>1930</v>
      </c>
      <c r="M28155" s="24">
        <v>1721</v>
      </c>
      <c r="N28155" s="24">
        <v>1650</v>
      </c>
      <c r="O28155" s="24">
        <v>2037</v>
      </c>
      <c r="P28155" s="24">
        <v>1982</v>
      </c>
      <c r="Q28155" s="24">
        <v>2034</v>
      </c>
      <c r="R28155" s="24">
        <v>2186</v>
      </c>
      <c r="S28155" s="24">
        <v>1968</v>
      </c>
      <c r="T28155" s="24">
        <v>2034</v>
      </c>
      <c r="U28155" s="24">
        <v>2044</v>
      </c>
      <c r="V28155" s="24">
        <v>1477</v>
      </c>
      <c r="W28155" s="24">
        <v>994</v>
      </c>
      <c r="X28155" s="24">
        <v>737</v>
      </c>
      <c r="Y28155" s="22" t="str">
        <f t="shared" si="878"/>
        <v>San German Municipio, 2017</v>
      </c>
      <c r="Z28155" s="5" t="str">
        <f t="shared" si="879"/>
        <v>Unique</v>
      </c>
    </row>
    <row r="28156" spans="1:26" ht="15" customHeight="1" x14ac:dyDescent="0.25">
      <c r="A28156" t="s">
        <v>1559</v>
      </c>
      <c r="B28156" t="s">
        <v>1496</v>
      </c>
      <c r="C28156">
        <v>2017</v>
      </c>
      <c r="D28156" s="24">
        <v>355181</v>
      </c>
      <c r="E28156">
        <v>162661</v>
      </c>
      <c r="F28156" s="24">
        <v>192520</v>
      </c>
      <c r="G28156" s="24">
        <v>17294</v>
      </c>
      <c r="H28156" s="24">
        <v>19320</v>
      </c>
      <c r="I28156" s="24">
        <v>18940</v>
      </c>
      <c r="J28156" s="24">
        <v>23103</v>
      </c>
      <c r="K28156" s="24">
        <v>24950</v>
      </c>
      <c r="L28156" s="24">
        <v>23522</v>
      </c>
      <c r="M28156" s="24">
        <v>21701</v>
      </c>
      <c r="N28156" s="24">
        <v>21065</v>
      </c>
      <c r="O28156" s="24">
        <v>21501</v>
      </c>
      <c r="P28156" s="24">
        <v>22312</v>
      </c>
      <c r="Q28156" s="24">
        <v>23841</v>
      </c>
      <c r="R28156" s="24">
        <v>22704</v>
      </c>
      <c r="S28156" s="24">
        <v>22835</v>
      </c>
      <c r="T28156" s="24">
        <v>19797</v>
      </c>
      <c r="U28156" s="24">
        <v>16860</v>
      </c>
      <c r="V28156" s="24">
        <v>13790</v>
      </c>
      <c r="W28156" s="24">
        <v>10665</v>
      </c>
      <c r="X28156" s="24">
        <v>10981</v>
      </c>
      <c r="Y28156" s="22" t="str">
        <f t="shared" si="878"/>
        <v>San Juan Municipio, 2017</v>
      </c>
      <c r="Z28156" s="5" t="str">
        <f t="shared" si="879"/>
        <v>Unique</v>
      </c>
    </row>
    <row r="28157" spans="1:26" ht="15" customHeight="1" x14ac:dyDescent="0.25">
      <c r="A28157" t="s">
        <v>1560</v>
      </c>
      <c r="B28157" t="s">
        <v>1496</v>
      </c>
      <c r="C28157">
        <v>2017</v>
      </c>
      <c r="D28157" s="24">
        <v>38689</v>
      </c>
      <c r="E28157">
        <v>18874</v>
      </c>
      <c r="F28157" s="24">
        <v>19815</v>
      </c>
      <c r="G28157" s="24">
        <v>1826</v>
      </c>
      <c r="H28157" s="24">
        <v>2112</v>
      </c>
      <c r="I28157" s="24">
        <v>2481</v>
      </c>
      <c r="J28157" s="24">
        <v>2711</v>
      </c>
      <c r="K28157" s="24">
        <v>2713</v>
      </c>
      <c r="L28157" s="24">
        <v>2482</v>
      </c>
      <c r="M28157" s="24">
        <v>2453</v>
      </c>
      <c r="N28157" s="24">
        <v>2488</v>
      </c>
      <c r="O28157" s="24">
        <v>2428</v>
      </c>
      <c r="P28157" s="24">
        <v>2666</v>
      </c>
      <c r="Q28157" s="24">
        <v>2804</v>
      </c>
      <c r="R28157" s="24">
        <v>2552</v>
      </c>
      <c r="S28157" s="24">
        <v>2598</v>
      </c>
      <c r="T28157" s="24">
        <v>2025</v>
      </c>
      <c r="U28157" s="24">
        <v>1653</v>
      </c>
      <c r="V28157" s="24">
        <v>1059</v>
      </c>
      <c r="W28157" s="24">
        <v>836</v>
      </c>
      <c r="X28157" s="24">
        <v>802</v>
      </c>
      <c r="Y28157" s="22" t="str">
        <f t="shared" si="878"/>
        <v>San Lorenzo Municipio, 2017</v>
      </c>
      <c r="Z28157" s="5" t="str">
        <f t="shared" si="879"/>
        <v>Duplicate</v>
      </c>
    </row>
    <row r="28158" spans="1:26" ht="15" customHeight="1" x14ac:dyDescent="0.25">
      <c r="A28158" t="s">
        <v>1560</v>
      </c>
      <c r="B28158" t="s">
        <v>1496</v>
      </c>
      <c r="C28158">
        <v>2017</v>
      </c>
      <c r="D28158" s="24">
        <v>39283</v>
      </c>
      <c r="E28158">
        <v>19679</v>
      </c>
      <c r="F28158" s="24">
        <v>19604</v>
      </c>
      <c r="G28158" s="24">
        <v>2743</v>
      </c>
      <c r="H28158" s="24">
        <v>3280</v>
      </c>
      <c r="I28158" s="24">
        <v>2986</v>
      </c>
      <c r="J28158" s="24">
        <v>2952</v>
      </c>
      <c r="K28158" s="24">
        <v>2465</v>
      </c>
      <c r="L28158" s="24">
        <v>2364</v>
      </c>
      <c r="M28158" s="24">
        <v>2690</v>
      </c>
      <c r="N28158" s="24">
        <v>2322</v>
      </c>
      <c r="O28158" s="24">
        <v>2719</v>
      </c>
      <c r="P28158" s="24">
        <v>3114</v>
      </c>
      <c r="Q28158" s="24">
        <v>2799</v>
      </c>
      <c r="R28158" s="24">
        <v>2509</v>
      </c>
      <c r="S28158" s="24">
        <v>2147</v>
      </c>
      <c r="T28158" s="24">
        <v>1776</v>
      </c>
      <c r="U28158" s="24">
        <v>902</v>
      </c>
      <c r="V28158" s="24">
        <v>739</v>
      </c>
      <c r="W28158" s="24">
        <v>360</v>
      </c>
      <c r="X28158" s="24">
        <v>416</v>
      </c>
      <c r="Y28158" s="22" t="str">
        <f t="shared" si="878"/>
        <v>San Lorenzo Municipio, 2017</v>
      </c>
      <c r="Z28158" s="5" t="str">
        <f t="shared" si="879"/>
        <v>Duplicate</v>
      </c>
    </row>
    <row r="28159" spans="1:26" ht="15" customHeight="1" x14ac:dyDescent="0.25">
      <c r="A28159" t="s">
        <v>1562</v>
      </c>
      <c r="B28159" t="s">
        <v>1496</v>
      </c>
      <c r="C28159">
        <v>2017</v>
      </c>
      <c r="D28159" s="24">
        <v>22475</v>
      </c>
      <c r="E28159">
        <v>10855</v>
      </c>
      <c r="F28159" s="24">
        <v>11620</v>
      </c>
      <c r="G28159" s="24">
        <v>1206</v>
      </c>
      <c r="H28159" s="24">
        <v>1276</v>
      </c>
      <c r="I28159" s="24">
        <v>1913</v>
      </c>
      <c r="J28159" s="24">
        <v>1787</v>
      </c>
      <c r="K28159" s="24">
        <v>1647</v>
      </c>
      <c r="L28159" s="24">
        <v>1342</v>
      </c>
      <c r="M28159" s="24">
        <v>1379</v>
      </c>
      <c r="N28159" s="24">
        <v>1527</v>
      </c>
      <c r="O28159" s="24">
        <v>1924</v>
      </c>
      <c r="P28159" s="24">
        <v>1504</v>
      </c>
      <c r="Q28159" s="24">
        <v>1328</v>
      </c>
      <c r="R28159" s="24">
        <v>1163</v>
      </c>
      <c r="S28159" s="24">
        <v>1158</v>
      </c>
      <c r="T28159" s="24">
        <v>1270</v>
      </c>
      <c r="U28159" s="24">
        <v>774</v>
      </c>
      <c r="V28159" s="24">
        <v>494</v>
      </c>
      <c r="W28159" s="24">
        <v>345</v>
      </c>
      <c r="X28159" s="24">
        <v>438</v>
      </c>
      <c r="Y28159" s="22" t="str">
        <f t="shared" si="878"/>
        <v>Santa Isabel Municipio, 2017</v>
      </c>
      <c r="Z28159" s="5" t="str">
        <f t="shared" si="879"/>
        <v>Unique</v>
      </c>
    </row>
    <row r="28160" spans="1:26" ht="15" customHeight="1" x14ac:dyDescent="0.25">
      <c r="A28160" t="s">
        <v>1564</v>
      </c>
      <c r="B28160" t="s">
        <v>1496</v>
      </c>
      <c r="C28160">
        <v>2017</v>
      </c>
      <c r="D28160" s="24">
        <v>81905</v>
      </c>
      <c r="E28160">
        <v>38453</v>
      </c>
      <c r="F28160" s="24">
        <v>43452</v>
      </c>
      <c r="G28160" s="24">
        <v>4149</v>
      </c>
      <c r="H28160" s="24">
        <v>4627</v>
      </c>
      <c r="I28160" s="24">
        <v>5323</v>
      </c>
      <c r="J28160" s="24">
        <v>5742</v>
      </c>
      <c r="K28160" s="24">
        <v>5792</v>
      </c>
      <c r="L28160" s="24">
        <v>5568</v>
      </c>
      <c r="M28160" s="24">
        <v>5403</v>
      </c>
      <c r="N28160" s="24">
        <v>5304</v>
      </c>
      <c r="O28160" s="24">
        <v>5400</v>
      </c>
      <c r="P28160" s="24">
        <v>5145</v>
      </c>
      <c r="Q28160" s="24">
        <v>5457</v>
      </c>
      <c r="R28160" s="24">
        <v>5184</v>
      </c>
      <c r="S28160" s="24">
        <v>4735</v>
      </c>
      <c r="T28160" s="24">
        <v>4476</v>
      </c>
      <c r="U28160" s="24">
        <v>3743</v>
      </c>
      <c r="V28160" s="24">
        <v>2801</v>
      </c>
      <c r="W28160" s="24">
        <v>1483</v>
      </c>
      <c r="X28160" s="24">
        <v>1573</v>
      </c>
      <c r="Y28160" s="22" t="str">
        <f t="shared" si="878"/>
        <v>Toa Baja Municipio, 2017</v>
      </c>
      <c r="Z28160" s="5" t="str">
        <f t="shared" si="879"/>
        <v>Unique</v>
      </c>
    </row>
    <row r="28161" spans="1:26" ht="15" customHeight="1" x14ac:dyDescent="0.25">
      <c r="A28161" t="s">
        <v>1565</v>
      </c>
      <c r="B28161" t="s">
        <v>1496</v>
      </c>
      <c r="C28161">
        <v>2017</v>
      </c>
      <c r="D28161" s="24">
        <v>69478</v>
      </c>
      <c r="E28161">
        <v>32747</v>
      </c>
      <c r="F28161" s="24">
        <v>36731</v>
      </c>
      <c r="G28161" s="24">
        <v>3328</v>
      </c>
      <c r="H28161" s="24">
        <v>3914</v>
      </c>
      <c r="I28161" s="24">
        <v>4830</v>
      </c>
      <c r="J28161" s="24">
        <v>4843</v>
      </c>
      <c r="K28161" s="24">
        <v>4868</v>
      </c>
      <c r="L28161" s="24">
        <v>4454</v>
      </c>
      <c r="M28161" s="24">
        <v>4385</v>
      </c>
      <c r="N28161" s="24">
        <v>4749</v>
      </c>
      <c r="O28161" s="24">
        <v>4611</v>
      </c>
      <c r="P28161" s="24">
        <v>4692</v>
      </c>
      <c r="Q28161" s="24">
        <v>4705</v>
      </c>
      <c r="R28161" s="24">
        <v>4357</v>
      </c>
      <c r="S28161" s="24">
        <v>4175</v>
      </c>
      <c r="T28161" s="24">
        <v>3908</v>
      </c>
      <c r="U28161" s="24">
        <v>2869</v>
      </c>
      <c r="V28161" s="24">
        <v>1742</v>
      </c>
      <c r="W28161" s="24">
        <v>1636</v>
      </c>
      <c r="X28161" s="24">
        <v>1412</v>
      </c>
      <c r="Y28161" s="22" t="str">
        <f t="shared" si="878"/>
        <v>Trujillo Alto Municipio, 2017</v>
      </c>
      <c r="Z28161" s="5" t="str">
        <f t="shared" si="879"/>
        <v>Unique</v>
      </c>
    </row>
    <row r="28162" spans="1:26" ht="15" customHeight="1" x14ac:dyDescent="0.25">
      <c r="A28162" t="s">
        <v>2038</v>
      </c>
      <c r="B28162" t="s">
        <v>1496</v>
      </c>
      <c r="C28162">
        <v>2017</v>
      </c>
      <c r="D28162" s="24">
        <v>30209</v>
      </c>
      <c r="E28162">
        <v>14686</v>
      </c>
      <c r="F28162" s="24">
        <v>15523</v>
      </c>
      <c r="G28162" s="24">
        <v>1501</v>
      </c>
      <c r="H28162" s="24">
        <v>1708</v>
      </c>
      <c r="I28162" s="24">
        <v>1952</v>
      </c>
      <c r="J28162" s="24">
        <v>2071</v>
      </c>
      <c r="K28162" s="24">
        <v>2098</v>
      </c>
      <c r="L28162" s="24">
        <v>1889</v>
      </c>
      <c r="M28162" s="24">
        <v>1674</v>
      </c>
      <c r="N28162" s="24">
        <v>1682</v>
      </c>
      <c r="O28162" s="24">
        <v>1710</v>
      </c>
      <c r="P28162" s="24">
        <v>1929</v>
      </c>
      <c r="Q28162" s="24">
        <v>2049</v>
      </c>
      <c r="R28162" s="24">
        <v>2007</v>
      </c>
      <c r="S28162" s="24">
        <v>2175</v>
      </c>
      <c r="T28162" s="24">
        <v>1895</v>
      </c>
      <c r="U28162" s="24">
        <v>1479</v>
      </c>
      <c r="V28162" s="24">
        <v>1157</v>
      </c>
      <c r="W28162" s="24">
        <v>531</v>
      </c>
      <c r="X28162" s="24">
        <v>702</v>
      </c>
      <c r="Y28162" s="22" t="str">
        <f t="shared" si="878"/>
        <v>Utuado Municipio, 2017</v>
      </c>
      <c r="Z28162" s="5" t="str">
        <f t="shared" si="879"/>
        <v>Unique</v>
      </c>
    </row>
    <row r="28163" spans="1:26" ht="15" customHeight="1" x14ac:dyDescent="0.25">
      <c r="A28163" t="s">
        <v>1567</v>
      </c>
      <c r="B28163" t="s">
        <v>1496</v>
      </c>
      <c r="C28163">
        <v>2017</v>
      </c>
      <c r="D28163" s="24">
        <v>54754</v>
      </c>
      <c r="E28163">
        <v>26269</v>
      </c>
      <c r="F28163" s="24">
        <v>28485</v>
      </c>
      <c r="G28163" s="24">
        <v>2743</v>
      </c>
      <c r="H28163" s="24">
        <v>2897</v>
      </c>
      <c r="I28163" s="24">
        <v>3835</v>
      </c>
      <c r="J28163" s="24">
        <v>3805</v>
      </c>
      <c r="K28163" s="24">
        <v>3799</v>
      </c>
      <c r="L28163" s="24">
        <v>3538</v>
      </c>
      <c r="M28163" s="24">
        <v>3361</v>
      </c>
      <c r="N28163" s="24">
        <v>3276</v>
      </c>
      <c r="O28163" s="24">
        <v>3587</v>
      </c>
      <c r="P28163" s="24">
        <v>3560</v>
      </c>
      <c r="Q28163" s="24">
        <v>3720</v>
      </c>
      <c r="R28163" s="24">
        <v>3588</v>
      </c>
      <c r="S28163" s="24">
        <v>3250</v>
      </c>
      <c r="T28163" s="24">
        <v>2907</v>
      </c>
      <c r="U28163" s="24">
        <v>2755</v>
      </c>
      <c r="V28163" s="24">
        <v>1570</v>
      </c>
      <c r="W28163" s="24">
        <v>1199</v>
      </c>
      <c r="X28163" s="24">
        <v>1364</v>
      </c>
      <c r="Y28163" s="22" t="str">
        <f t="shared" ref="Y28163:Y28226" si="880">_xlfn.CONCAT(A28163,", ",C28163)</f>
        <v>Vega Baja Municipio, 2017</v>
      </c>
      <c r="Z28163" s="5" t="str">
        <f t="shared" ref="Z28163:Z28226" si="881">IF(COUNTIF($Y$2:$Y$28986,Y28163 )&gt;1, "Duplicate", "Unique")</f>
        <v>Unique</v>
      </c>
    </row>
    <row r="28164" spans="1:26" ht="15" customHeight="1" x14ac:dyDescent="0.25">
      <c r="A28164" t="s">
        <v>1568</v>
      </c>
      <c r="B28164" t="s">
        <v>1496</v>
      </c>
      <c r="C28164">
        <v>2017</v>
      </c>
      <c r="D28164" s="24">
        <v>8931</v>
      </c>
      <c r="E28164">
        <v>4351</v>
      </c>
      <c r="F28164" s="24">
        <v>4580</v>
      </c>
      <c r="G28164" s="24">
        <v>538</v>
      </c>
      <c r="H28164" s="24">
        <v>561</v>
      </c>
      <c r="I28164" s="24">
        <v>610</v>
      </c>
      <c r="J28164" s="24">
        <v>370</v>
      </c>
      <c r="K28164" s="24">
        <v>555</v>
      </c>
      <c r="L28164" s="24">
        <v>523</v>
      </c>
      <c r="M28164" s="24">
        <v>751</v>
      </c>
      <c r="N28164" s="24">
        <v>459</v>
      </c>
      <c r="O28164" s="24">
        <v>611</v>
      </c>
      <c r="P28164" s="24">
        <v>424</v>
      </c>
      <c r="Q28164" s="24">
        <v>429</v>
      </c>
      <c r="R28164" s="24">
        <v>726</v>
      </c>
      <c r="S28164" s="24">
        <v>567</v>
      </c>
      <c r="T28164" s="24">
        <v>511</v>
      </c>
      <c r="U28164" s="24">
        <v>530</v>
      </c>
      <c r="V28164" s="24">
        <v>301</v>
      </c>
      <c r="W28164" s="24">
        <v>234</v>
      </c>
      <c r="X28164" s="24">
        <v>231</v>
      </c>
      <c r="Y28164" s="22" t="str">
        <f t="shared" si="880"/>
        <v>Vieques Municipio, 2017</v>
      </c>
      <c r="Z28164" s="5" t="str">
        <f t="shared" si="881"/>
        <v>Duplicate</v>
      </c>
    </row>
    <row r="28165" spans="1:26" ht="15" customHeight="1" x14ac:dyDescent="0.25">
      <c r="A28165" t="s">
        <v>1568</v>
      </c>
      <c r="B28165" t="s">
        <v>1496</v>
      </c>
      <c r="C28165">
        <v>2017</v>
      </c>
      <c r="D28165" s="24">
        <v>9046</v>
      </c>
      <c r="E28165">
        <v>4409</v>
      </c>
      <c r="F28165" s="24">
        <v>4637</v>
      </c>
      <c r="G28165" s="24">
        <v>480</v>
      </c>
      <c r="H28165" s="24">
        <v>512</v>
      </c>
      <c r="I28165" s="24">
        <v>637</v>
      </c>
      <c r="J28165" s="24">
        <v>553</v>
      </c>
      <c r="K28165" s="24">
        <v>501</v>
      </c>
      <c r="L28165" s="24">
        <v>412</v>
      </c>
      <c r="M28165" s="24">
        <v>441</v>
      </c>
      <c r="N28165" s="24">
        <v>436</v>
      </c>
      <c r="O28165" s="24">
        <v>503</v>
      </c>
      <c r="P28165" s="24">
        <v>579</v>
      </c>
      <c r="Q28165" s="24">
        <v>647</v>
      </c>
      <c r="R28165" s="24">
        <v>761</v>
      </c>
      <c r="S28165" s="24">
        <v>654</v>
      </c>
      <c r="T28165" s="24">
        <v>607</v>
      </c>
      <c r="U28165" s="24">
        <v>346</v>
      </c>
      <c r="V28165" s="24">
        <v>369</v>
      </c>
      <c r="W28165" s="24">
        <v>247</v>
      </c>
      <c r="X28165" s="24">
        <v>361</v>
      </c>
      <c r="Y28165" s="22" t="str">
        <f t="shared" si="880"/>
        <v>Vieques Municipio, 2017</v>
      </c>
      <c r="Z28165" s="5" t="str">
        <f t="shared" si="881"/>
        <v>Duplicate</v>
      </c>
    </row>
    <row r="28166" spans="1:26" ht="15" customHeight="1" x14ac:dyDescent="0.25">
      <c r="A28166" t="s">
        <v>1568</v>
      </c>
      <c r="B28166" t="s">
        <v>1496</v>
      </c>
      <c r="C28166">
        <v>2017</v>
      </c>
      <c r="D28166" s="24">
        <v>9046</v>
      </c>
      <c r="E28166">
        <v>4572</v>
      </c>
      <c r="F28166" s="24">
        <v>4474</v>
      </c>
      <c r="G28166" s="24">
        <v>508</v>
      </c>
      <c r="H28166" s="24">
        <v>694</v>
      </c>
      <c r="I28166" s="24">
        <v>580</v>
      </c>
      <c r="J28166" s="24">
        <v>600</v>
      </c>
      <c r="K28166" s="24">
        <v>457</v>
      </c>
      <c r="L28166" s="24">
        <v>429</v>
      </c>
      <c r="M28166" s="24">
        <v>480</v>
      </c>
      <c r="N28166" s="24">
        <v>502</v>
      </c>
      <c r="O28166" s="24">
        <v>513</v>
      </c>
      <c r="P28166" s="24">
        <v>581</v>
      </c>
      <c r="Q28166" s="24">
        <v>654</v>
      </c>
      <c r="R28166" s="24">
        <v>656</v>
      </c>
      <c r="S28166" s="24">
        <v>640</v>
      </c>
      <c r="T28166" s="24">
        <v>552</v>
      </c>
      <c r="U28166" s="24">
        <v>443</v>
      </c>
      <c r="V28166" s="24">
        <v>269</v>
      </c>
      <c r="W28166" s="24">
        <v>272</v>
      </c>
      <c r="X28166" s="24">
        <v>216</v>
      </c>
      <c r="Y28166" s="22" t="str">
        <f t="shared" si="880"/>
        <v>Vieques Municipio, 2017</v>
      </c>
      <c r="Z28166" s="5" t="str">
        <f t="shared" si="881"/>
        <v>Duplicate</v>
      </c>
    </row>
    <row r="28167" spans="1:26" ht="15" customHeight="1" x14ac:dyDescent="0.25">
      <c r="A28167" t="s">
        <v>1569</v>
      </c>
      <c r="B28167" t="s">
        <v>1496</v>
      </c>
      <c r="C28167">
        <v>2017</v>
      </c>
      <c r="D28167" s="24">
        <v>26290</v>
      </c>
      <c r="E28167">
        <v>12505</v>
      </c>
      <c r="F28167" s="24">
        <v>13785</v>
      </c>
      <c r="G28167" s="24">
        <v>1890</v>
      </c>
      <c r="H28167" s="24">
        <v>1959</v>
      </c>
      <c r="I28167" s="24">
        <v>1594</v>
      </c>
      <c r="J28167" s="24">
        <v>1690</v>
      </c>
      <c r="K28167" s="24">
        <v>1667</v>
      </c>
      <c r="L28167" s="24">
        <v>1542</v>
      </c>
      <c r="M28167" s="24">
        <v>1508</v>
      </c>
      <c r="N28167" s="24">
        <v>1404</v>
      </c>
      <c r="O28167" s="24">
        <v>1512</v>
      </c>
      <c r="P28167" s="24">
        <v>1575</v>
      </c>
      <c r="Q28167" s="24">
        <v>1735</v>
      </c>
      <c r="R28167" s="24">
        <v>1893</v>
      </c>
      <c r="S28167" s="24">
        <v>1801</v>
      </c>
      <c r="T28167" s="24">
        <v>1663</v>
      </c>
      <c r="U28167" s="24">
        <v>894</v>
      </c>
      <c r="V28167" s="24">
        <v>878</v>
      </c>
      <c r="W28167" s="24">
        <v>635</v>
      </c>
      <c r="X28167" s="24">
        <v>450</v>
      </c>
      <c r="Y28167" s="22" t="str">
        <f t="shared" si="880"/>
        <v>Villalba Municipio, 2017</v>
      </c>
      <c r="Z28167" s="5" t="str">
        <f t="shared" si="881"/>
        <v>Unique</v>
      </c>
    </row>
    <row r="28168" spans="1:26" ht="15" customHeight="1" x14ac:dyDescent="0.25">
      <c r="A28168" t="s">
        <v>1570</v>
      </c>
      <c r="B28168" t="s">
        <v>1496</v>
      </c>
      <c r="C28168">
        <v>2017</v>
      </c>
      <c r="D28168" s="24">
        <v>35025</v>
      </c>
      <c r="E28168">
        <v>16984</v>
      </c>
      <c r="F28168" s="24">
        <v>18041</v>
      </c>
      <c r="G28168" s="24">
        <v>1638</v>
      </c>
      <c r="H28168" s="24">
        <v>2171</v>
      </c>
      <c r="I28168" s="24">
        <v>2146</v>
      </c>
      <c r="J28168" s="24">
        <v>2454</v>
      </c>
      <c r="K28168" s="24">
        <v>2455</v>
      </c>
      <c r="L28168" s="24">
        <v>2146</v>
      </c>
      <c r="M28168" s="24">
        <v>1906</v>
      </c>
      <c r="N28168" s="24">
        <v>2046</v>
      </c>
      <c r="O28168" s="24">
        <v>2309</v>
      </c>
      <c r="P28168" s="24">
        <v>2296</v>
      </c>
      <c r="Q28168" s="24">
        <v>2498</v>
      </c>
      <c r="R28168" s="24">
        <v>2275</v>
      </c>
      <c r="S28168" s="24">
        <v>2549</v>
      </c>
      <c r="T28168" s="24">
        <v>2100</v>
      </c>
      <c r="U28168" s="24">
        <v>1607</v>
      </c>
      <c r="V28168" s="24">
        <v>1002</v>
      </c>
      <c r="W28168" s="24">
        <v>664</v>
      </c>
      <c r="X28168" s="24">
        <v>763</v>
      </c>
      <c r="Y28168" s="22" t="str">
        <f t="shared" si="880"/>
        <v>Yabucoa Municipio, 2017</v>
      </c>
      <c r="Z28168" s="5" t="str">
        <f t="shared" si="881"/>
        <v>Unique</v>
      </c>
    </row>
    <row r="28169" spans="1:26" ht="15" customHeight="1" x14ac:dyDescent="0.25">
      <c r="A28169" t="s">
        <v>1571</v>
      </c>
      <c r="B28169" t="s">
        <v>1496</v>
      </c>
      <c r="C28169">
        <v>2017</v>
      </c>
      <c r="D28169" s="24">
        <v>37585</v>
      </c>
      <c r="E28169">
        <v>18052</v>
      </c>
      <c r="F28169" s="24">
        <v>19533</v>
      </c>
      <c r="G28169" s="24">
        <v>1793</v>
      </c>
      <c r="H28169" s="24">
        <v>2128</v>
      </c>
      <c r="I28169" s="24">
        <v>2322</v>
      </c>
      <c r="J28169" s="24">
        <v>2521</v>
      </c>
      <c r="K28169" s="24">
        <v>2386</v>
      </c>
      <c r="L28169" s="24">
        <v>2227</v>
      </c>
      <c r="M28169" s="24">
        <v>2097</v>
      </c>
      <c r="N28169" s="24">
        <v>2111</v>
      </c>
      <c r="O28169" s="24">
        <v>2535</v>
      </c>
      <c r="P28169" s="24">
        <v>2469</v>
      </c>
      <c r="Q28169" s="24">
        <v>2573</v>
      </c>
      <c r="R28169" s="24">
        <v>3132</v>
      </c>
      <c r="S28169" s="24">
        <v>2023</v>
      </c>
      <c r="T28169" s="24">
        <v>2545</v>
      </c>
      <c r="U28169" s="24">
        <v>1672</v>
      </c>
      <c r="V28169" s="24">
        <v>1288</v>
      </c>
      <c r="W28169" s="24">
        <v>925</v>
      </c>
      <c r="X28169" s="24">
        <v>838</v>
      </c>
      <c r="Y28169" s="22" t="str">
        <f t="shared" si="880"/>
        <v>Yauco Municipio, 2017</v>
      </c>
      <c r="Z28169" s="5" t="str">
        <f t="shared" si="881"/>
        <v>Unique</v>
      </c>
    </row>
    <row r="28170" spans="1:26" ht="15" customHeight="1" x14ac:dyDescent="0.25">
      <c r="A28170" t="s">
        <v>903</v>
      </c>
      <c r="B28170" t="s">
        <v>1572</v>
      </c>
      <c r="C28170">
        <v>2017</v>
      </c>
      <c r="D28170" s="24">
        <v>49028</v>
      </c>
      <c r="E28170">
        <v>23625</v>
      </c>
      <c r="F28170" s="24">
        <v>25403</v>
      </c>
      <c r="G28170" s="24">
        <v>1927</v>
      </c>
      <c r="H28170" s="24">
        <v>2691</v>
      </c>
      <c r="I28170" s="24">
        <v>2917</v>
      </c>
      <c r="J28170" s="24">
        <v>3960</v>
      </c>
      <c r="K28170" s="24">
        <v>3490</v>
      </c>
      <c r="L28170" s="24">
        <v>2595</v>
      </c>
      <c r="M28170" s="24">
        <v>2291</v>
      </c>
      <c r="N28170" s="24">
        <v>2473</v>
      </c>
      <c r="O28170" s="24">
        <v>2724</v>
      </c>
      <c r="P28170" s="24">
        <v>3360</v>
      </c>
      <c r="Q28170" s="24">
        <v>3880</v>
      </c>
      <c r="R28170" s="24">
        <v>4323</v>
      </c>
      <c r="S28170" s="24">
        <v>3039</v>
      </c>
      <c r="T28170" s="24">
        <v>2811</v>
      </c>
      <c r="U28170" s="24">
        <v>2059</v>
      </c>
      <c r="V28170" s="24">
        <v>1624</v>
      </c>
      <c r="W28170" s="24">
        <v>1527</v>
      </c>
      <c r="X28170" s="24">
        <v>1337</v>
      </c>
      <c r="Y28170" s="22" t="str">
        <f t="shared" si="880"/>
        <v>Bristol County, 2017</v>
      </c>
      <c r="Z28170" s="5" t="str">
        <f t="shared" si="881"/>
        <v>Duplicate</v>
      </c>
    </row>
    <row r="28171" spans="1:26" ht="15" customHeight="1" x14ac:dyDescent="0.25">
      <c r="A28171" t="s">
        <v>337</v>
      </c>
      <c r="B28171" t="s">
        <v>1572</v>
      </c>
      <c r="C28171">
        <v>2017</v>
      </c>
      <c r="D28171" s="24">
        <v>164012</v>
      </c>
      <c r="E28171">
        <v>79338</v>
      </c>
      <c r="F28171" s="24">
        <v>84674</v>
      </c>
      <c r="G28171" s="24">
        <v>8016</v>
      </c>
      <c r="H28171" s="24">
        <v>8567</v>
      </c>
      <c r="I28171" s="24">
        <v>9241</v>
      </c>
      <c r="J28171" s="24">
        <v>8938</v>
      </c>
      <c r="K28171" s="24">
        <v>9061</v>
      </c>
      <c r="L28171" s="24">
        <v>10419</v>
      </c>
      <c r="M28171" s="24">
        <v>10338</v>
      </c>
      <c r="N28171" s="24">
        <v>9816</v>
      </c>
      <c r="O28171" s="24">
        <v>10370</v>
      </c>
      <c r="P28171" s="24">
        <v>11906</v>
      </c>
      <c r="Q28171" s="24">
        <v>13402</v>
      </c>
      <c r="R28171" s="24">
        <v>13461</v>
      </c>
      <c r="S28171" s="24">
        <v>11619</v>
      </c>
      <c r="T28171" s="24">
        <v>9653</v>
      </c>
      <c r="U28171" s="24">
        <v>6542</v>
      </c>
      <c r="V28171" s="24">
        <v>3998</v>
      </c>
      <c r="W28171" s="24">
        <v>3519</v>
      </c>
      <c r="X28171" s="24">
        <v>5146</v>
      </c>
      <c r="Y28171" s="22" t="str">
        <f t="shared" si="880"/>
        <v>Kent County, 2017</v>
      </c>
      <c r="Z28171" s="5" t="str">
        <f t="shared" si="881"/>
        <v>Duplicate</v>
      </c>
    </row>
    <row r="28172" spans="1:26" ht="15" customHeight="1" x14ac:dyDescent="0.25">
      <c r="A28172" t="s">
        <v>1573</v>
      </c>
      <c r="B28172" t="s">
        <v>1572</v>
      </c>
      <c r="C28172">
        <v>2017</v>
      </c>
      <c r="D28172" s="24">
        <v>83204</v>
      </c>
      <c r="E28172">
        <v>40952</v>
      </c>
      <c r="F28172" s="24">
        <v>42252</v>
      </c>
      <c r="G28172" s="24">
        <v>3658</v>
      </c>
      <c r="H28172" s="24">
        <v>4133</v>
      </c>
      <c r="I28172" s="24">
        <v>4343</v>
      </c>
      <c r="J28172" s="24">
        <v>5112</v>
      </c>
      <c r="K28172" s="24">
        <v>5691</v>
      </c>
      <c r="L28172" s="24">
        <v>5062</v>
      </c>
      <c r="M28172" s="24">
        <v>4724</v>
      </c>
      <c r="N28172" s="24">
        <v>4800</v>
      </c>
      <c r="O28172" s="24">
        <v>4486</v>
      </c>
      <c r="P28172" s="24">
        <v>5582</v>
      </c>
      <c r="Q28172" s="24">
        <v>6372</v>
      </c>
      <c r="R28172" s="24">
        <v>6316</v>
      </c>
      <c r="S28172" s="24">
        <v>6167</v>
      </c>
      <c r="T28172" s="24">
        <v>5513</v>
      </c>
      <c r="U28172" s="24">
        <v>4043</v>
      </c>
      <c r="V28172" s="24">
        <v>2836</v>
      </c>
      <c r="W28172" s="24">
        <v>1968</v>
      </c>
      <c r="X28172" s="24">
        <v>2398</v>
      </c>
      <c r="Y28172" s="22" t="str">
        <f t="shared" si="880"/>
        <v>Newport County, 2017</v>
      </c>
      <c r="Z28172" s="5" t="str">
        <f t="shared" si="881"/>
        <v>Unique</v>
      </c>
    </row>
    <row r="28173" spans="1:26" ht="15" customHeight="1" x14ac:dyDescent="0.25">
      <c r="A28173" t="s">
        <v>1574</v>
      </c>
      <c r="B28173" t="s">
        <v>1572</v>
      </c>
      <c r="C28173">
        <v>2017</v>
      </c>
      <c r="D28173" s="24">
        <v>633704</v>
      </c>
      <c r="E28173">
        <v>307512</v>
      </c>
      <c r="F28173" s="24">
        <v>326192</v>
      </c>
      <c r="G28173" s="24">
        <v>36260</v>
      </c>
      <c r="H28173" s="24">
        <v>35318</v>
      </c>
      <c r="I28173" s="24">
        <v>37703</v>
      </c>
      <c r="J28173" s="24">
        <v>44203</v>
      </c>
      <c r="K28173" s="24">
        <v>50902</v>
      </c>
      <c r="L28173" s="24">
        <v>49712</v>
      </c>
      <c r="M28173" s="24">
        <v>44086</v>
      </c>
      <c r="N28173" s="24">
        <v>39634</v>
      </c>
      <c r="O28173" s="24">
        <v>37855</v>
      </c>
      <c r="P28173" s="24">
        <v>42116</v>
      </c>
      <c r="Q28173" s="24">
        <v>44272</v>
      </c>
      <c r="R28173" s="24">
        <v>43116</v>
      </c>
      <c r="S28173" s="24">
        <v>36755</v>
      </c>
      <c r="T28173" s="24">
        <v>29010</v>
      </c>
      <c r="U28173" s="24">
        <v>20083</v>
      </c>
      <c r="V28173" s="24">
        <v>14259</v>
      </c>
      <c r="W28173" s="24">
        <v>12754</v>
      </c>
      <c r="X28173" s="24">
        <v>15666</v>
      </c>
      <c r="Y28173" s="22" t="str">
        <f t="shared" si="880"/>
        <v>Providence County, 2017</v>
      </c>
      <c r="Z28173" s="5" t="str">
        <f t="shared" si="881"/>
        <v>Unique</v>
      </c>
    </row>
    <row r="28174" spans="1:26" ht="15" customHeight="1" x14ac:dyDescent="0.25">
      <c r="A28174" t="s">
        <v>108</v>
      </c>
      <c r="B28174" t="s">
        <v>1572</v>
      </c>
      <c r="C28174">
        <v>2017</v>
      </c>
      <c r="D28174" s="24">
        <v>126190</v>
      </c>
      <c r="E28174">
        <v>61154</v>
      </c>
      <c r="F28174" s="24">
        <v>65036</v>
      </c>
      <c r="G28174" s="24">
        <v>4710</v>
      </c>
      <c r="H28174" s="24">
        <v>5966</v>
      </c>
      <c r="I28174" s="24">
        <v>6915</v>
      </c>
      <c r="J28174" s="24">
        <v>11377</v>
      </c>
      <c r="K28174" s="24">
        <v>11778</v>
      </c>
      <c r="L28174" s="24">
        <v>5896</v>
      </c>
      <c r="M28174" s="24">
        <v>5424</v>
      </c>
      <c r="N28174" s="24">
        <v>5511</v>
      </c>
      <c r="O28174" s="24">
        <v>6842</v>
      </c>
      <c r="P28174" s="24">
        <v>8460</v>
      </c>
      <c r="Q28174" s="24">
        <v>10074</v>
      </c>
      <c r="R28174" s="24">
        <v>9870</v>
      </c>
      <c r="S28174" s="24">
        <v>9969</v>
      </c>
      <c r="T28174" s="24">
        <v>7759</v>
      </c>
      <c r="U28174" s="24">
        <v>5866</v>
      </c>
      <c r="V28174" s="24">
        <v>3804</v>
      </c>
      <c r="W28174" s="24">
        <v>2864</v>
      </c>
      <c r="X28174" s="24">
        <v>3105</v>
      </c>
      <c r="Y28174" s="22" t="str">
        <f t="shared" si="880"/>
        <v>Washington County, 2017</v>
      </c>
      <c r="Z28174" s="5" t="str">
        <f t="shared" si="881"/>
        <v>Duplicate</v>
      </c>
    </row>
    <row r="28175" spans="1:26" ht="15" customHeight="1" x14ac:dyDescent="0.25">
      <c r="A28175" t="s">
        <v>1575</v>
      </c>
      <c r="B28175" t="s">
        <v>1576</v>
      </c>
      <c r="C28175">
        <v>2017</v>
      </c>
      <c r="D28175" s="24">
        <v>24788</v>
      </c>
      <c r="E28175">
        <v>12044</v>
      </c>
      <c r="F28175" s="24">
        <v>12744</v>
      </c>
      <c r="G28175" s="24">
        <v>1316</v>
      </c>
      <c r="H28175" s="24">
        <v>1426</v>
      </c>
      <c r="I28175" s="24">
        <v>1551</v>
      </c>
      <c r="J28175" s="24">
        <v>1713</v>
      </c>
      <c r="K28175" s="24">
        <v>1672</v>
      </c>
      <c r="L28175" s="24">
        <v>1290</v>
      </c>
      <c r="M28175" s="24">
        <v>1115</v>
      </c>
      <c r="N28175" s="24">
        <v>1256</v>
      </c>
      <c r="O28175" s="24">
        <v>1531</v>
      </c>
      <c r="P28175" s="24">
        <v>1595</v>
      </c>
      <c r="Q28175" s="24">
        <v>1688</v>
      </c>
      <c r="R28175" s="24">
        <v>1593</v>
      </c>
      <c r="S28175" s="24">
        <v>2068</v>
      </c>
      <c r="T28175" s="24">
        <v>1691</v>
      </c>
      <c r="U28175" s="24">
        <v>1333</v>
      </c>
      <c r="V28175" s="24">
        <v>739</v>
      </c>
      <c r="W28175" s="24">
        <v>607</v>
      </c>
      <c r="X28175" s="24">
        <v>604</v>
      </c>
      <c r="Y28175" s="22" t="str">
        <f t="shared" si="880"/>
        <v>Abbeville County, 2017</v>
      </c>
      <c r="Z28175" s="5" t="str">
        <f t="shared" si="881"/>
        <v>Unique</v>
      </c>
    </row>
    <row r="28176" spans="1:26" ht="15" customHeight="1" x14ac:dyDescent="0.25">
      <c r="A28176" t="s">
        <v>1577</v>
      </c>
      <c r="B28176" t="s">
        <v>1576</v>
      </c>
      <c r="C28176">
        <v>2017</v>
      </c>
      <c r="D28176" s="24">
        <v>165707</v>
      </c>
      <c r="E28176">
        <v>80260</v>
      </c>
      <c r="F28176" s="24">
        <v>85447</v>
      </c>
      <c r="G28176" s="24">
        <v>9667</v>
      </c>
      <c r="H28176" s="24">
        <v>10422</v>
      </c>
      <c r="I28176" s="24">
        <v>10051</v>
      </c>
      <c r="J28176" s="24">
        <v>10382</v>
      </c>
      <c r="K28176" s="24">
        <v>10015</v>
      </c>
      <c r="L28176" s="24">
        <v>10703</v>
      </c>
      <c r="M28176" s="24">
        <v>10189</v>
      </c>
      <c r="N28176" s="24">
        <v>9187</v>
      </c>
      <c r="O28176" s="24">
        <v>9933</v>
      </c>
      <c r="P28176" s="24">
        <v>10267</v>
      </c>
      <c r="Q28176" s="24">
        <v>11855</v>
      </c>
      <c r="R28176" s="24">
        <v>11827</v>
      </c>
      <c r="S28176" s="24">
        <v>11709</v>
      </c>
      <c r="T28176" s="24">
        <v>9860</v>
      </c>
      <c r="U28176" s="24">
        <v>7829</v>
      </c>
      <c r="V28176" s="24">
        <v>4558</v>
      </c>
      <c r="W28176" s="24">
        <v>3655</v>
      </c>
      <c r="X28176" s="24">
        <v>3598</v>
      </c>
      <c r="Y28176" s="22" t="str">
        <f t="shared" si="880"/>
        <v>Aiken County, 2017</v>
      </c>
      <c r="Z28176" s="5" t="str">
        <f t="shared" si="881"/>
        <v>Unique</v>
      </c>
    </row>
    <row r="28177" spans="1:26" ht="15" customHeight="1" x14ac:dyDescent="0.25">
      <c r="A28177" t="s">
        <v>685</v>
      </c>
      <c r="B28177" t="s">
        <v>1576</v>
      </c>
      <c r="C28177">
        <v>2017</v>
      </c>
      <c r="D28177" s="24">
        <v>194174</v>
      </c>
      <c r="E28177">
        <v>93474</v>
      </c>
      <c r="F28177" s="24">
        <v>100700</v>
      </c>
      <c r="G28177" s="24">
        <v>11519</v>
      </c>
      <c r="H28177" s="24">
        <v>12717</v>
      </c>
      <c r="I28177" s="24">
        <v>12882</v>
      </c>
      <c r="J28177" s="24">
        <v>12619</v>
      </c>
      <c r="K28177" s="24">
        <v>11703</v>
      </c>
      <c r="L28177" s="24">
        <v>11643</v>
      </c>
      <c r="M28177" s="24">
        <v>11143</v>
      </c>
      <c r="N28177" s="24">
        <v>11584</v>
      </c>
      <c r="O28177" s="24">
        <v>12115</v>
      </c>
      <c r="P28177" s="24">
        <v>13033</v>
      </c>
      <c r="Q28177" s="24">
        <v>13956</v>
      </c>
      <c r="R28177" s="24">
        <v>13428</v>
      </c>
      <c r="S28177" s="24">
        <v>12387</v>
      </c>
      <c r="T28177" s="24">
        <v>10892</v>
      </c>
      <c r="U28177" s="24">
        <v>8900</v>
      </c>
      <c r="V28177" s="24">
        <v>6372</v>
      </c>
      <c r="W28177" s="24">
        <v>3670</v>
      </c>
      <c r="X28177" s="24">
        <v>3611</v>
      </c>
      <c r="Y28177" s="22" t="str">
        <f t="shared" si="880"/>
        <v>Anderson County, 2017</v>
      </c>
      <c r="Z28177" s="5" t="str">
        <f t="shared" si="881"/>
        <v>Duplicate</v>
      </c>
    </row>
    <row r="28178" spans="1:26" ht="15" customHeight="1" x14ac:dyDescent="0.25">
      <c r="A28178" t="s">
        <v>1580</v>
      </c>
      <c r="B28178" t="s">
        <v>1576</v>
      </c>
      <c r="C28178">
        <v>2017</v>
      </c>
      <c r="D28178" s="24">
        <v>21788</v>
      </c>
      <c r="E28178">
        <v>10369</v>
      </c>
      <c r="F28178" s="24">
        <v>11419</v>
      </c>
      <c r="G28178" s="24">
        <v>1440</v>
      </c>
      <c r="H28178" s="24">
        <v>1483</v>
      </c>
      <c r="I28178" s="24">
        <v>1508</v>
      </c>
      <c r="J28178" s="24">
        <v>1461</v>
      </c>
      <c r="K28178" s="24">
        <v>1510</v>
      </c>
      <c r="L28178" s="24">
        <v>1154</v>
      </c>
      <c r="M28178" s="24">
        <v>1137</v>
      </c>
      <c r="N28178" s="24">
        <v>1062</v>
      </c>
      <c r="O28178" s="24">
        <v>1403</v>
      </c>
      <c r="P28178" s="24">
        <v>1329</v>
      </c>
      <c r="Q28178" s="24">
        <v>1619</v>
      </c>
      <c r="R28178" s="24">
        <v>1683</v>
      </c>
      <c r="S28178" s="24">
        <v>1372</v>
      </c>
      <c r="T28178" s="24">
        <v>1186</v>
      </c>
      <c r="U28178" s="24">
        <v>1037</v>
      </c>
      <c r="V28178" s="24">
        <v>507</v>
      </c>
      <c r="W28178" s="24">
        <v>455</v>
      </c>
      <c r="X28178" s="24">
        <v>442</v>
      </c>
      <c r="Y28178" s="22" t="str">
        <f t="shared" si="880"/>
        <v>Barnwell County, 2017</v>
      </c>
      <c r="Z28178" s="5" t="str">
        <f t="shared" si="881"/>
        <v>Unique</v>
      </c>
    </row>
    <row r="28179" spans="1:26" ht="15" customHeight="1" x14ac:dyDescent="0.25">
      <c r="A28179" t="s">
        <v>1280</v>
      </c>
      <c r="B28179" t="s">
        <v>1576</v>
      </c>
      <c r="C28179">
        <v>2017</v>
      </c>
      <c r="D28179" s="24">
        <v>179316</v>
      </c>
      <c r="E28179">
        <v>88524</v>
      </c>
      <c r="F28179" s="24">
        <v>90792</v>
      </c>
      <c r="G28179" s="24">
        <v>10134</v>
      </c>
      <c r="H28179" s="24">
        <v>10328</v>
      </c>
      <c r="I28179" s="24">
        <v>9396</v>
      </c>
      <c r="J28179" s="24">
        <v>10146</v>
      </c>
      <c r="K28179" s="24">
        <v>12408</v>
      </c>
      <c r="L28179" s="24">
        <v>10936</v>
      </c>
      <c r="M28179" s="24">
        <v>9883</v>
      </c>
      <c r="N28179" s="24">
        <v>8696</v>
      </c>
      <c r="O28179" s="24">
        <v>9636</v>
      </c>
      <c r="P28179" s="24">
        <v>9152</v>
      </c>
      <c r="Q28179" s="24">
        <v>10077</v>
      </c>
      <c r="R28179" s="24">
        <v>11585</v>
      </c>
      <c r="S28179" s="24">
        <v>12264</v>
      </c>
      <c r="T28179" s="24">
        <v>15301</v>
      </c>
      <c r="U28179" s="24">
        <v>12421</v>
      </c>
      <c r="V28179" s="24">
        <v>7841</v>
      </c>
      <c r="W28179" s="24">
        <v>4555</v>
      </c>
      <c r="X28179" s="24">
        <v>4557</v>
      </c>
      <c r="Y28179" s="22" t="str">
        <f t="shared" si="880"/>
        <v>Beaufort County, 2017</v>
      </c>
      <c r="Z28179" s="5" t="str">
        <f t="shared" si="881"/>
        <v>Duplicate</v>
      </c>
    </row>
    <row r="28180" spans="1:26" ht="15" customHeight="1" x14ac:dyDescent="0.25">
      <c r="A28180" t="s">
        <v>1581</v>
      </c>
      <c r="B28180" t="s">
        <v>1576</v>
      </c>
      <c r="C28180">
        <v>2017</v>
      </c>
      <c r="D28180" s="24">
        <v>204632</v>
      </c>
      <c r="E28180">
        <v>101773</v>
      </c>
      <c r="F28180" s="24">
        <v>102859</v>
      </c>
      <c r="G28180" s="24">
        <v>13600</v>
      </c>
      <c r="H28180" s="24">
        <v>13967</v>
      </c>
      <c r="I28180" s="24">
        <v>14137</v>
      </c>
      <c r="J28180" s="24">
        <v>13316</v>
      </c>
      <c r="K28180" s="24">
        <v>14989</v>
      </c>
      <c r="L28180" s="24">
        <v>15264</v>
      </c>
      <c r="M28180" s="24">
        <v>14688</v>
      </c>
      <c r="N28180" s="24">
        <v>13687</v>
      </c>
      <c r="O28180" s="24">
        <v>13205</v>
      </c>
      <c r="P28180" s="24">
        <v>13266</v>
      </c>
      <c r="Q28180" s="24">
        <v>13909</v>
      </c>
      <c r="R28180" s="24">
        <v>13477</v>
      </c>
      <c r="S28180" s="24">
        <v>11152</v>
      </c>
      <c r="T28180" s="24">
        <v>10455</v>
      </c>
      <c r="U28180" s="24">
        <v>6607</v>
      </c>
      <c r="V28180" s="24">
        <v>4245</v>
      </c>
      <c r="W28180" s="24">
        <v>2375</v>
      </c>
      <c r="X28180" s="24">
        <v>2293</v>
      </c>
      <c r="Y28180" s="22" t="str">
        <f t="shared" si="880"/>
        <v>Berkeley County, 2017</v>
      </c>
      <c r="Z28180" s="5" t="str">
        <f t="shared" si="881"/>
        <v>Duplicate</v>
      </c>
    </row>
    <row r="28181" spans="1:26" ht="15" customHeight="1" x14ac:dyDescent="0.25">
      <c r="A28181" t="s">
        <v>1582</v>
      </c>
      <c r="B28181" t="s">
        <v>1576</v>
      </c>
      <c r="C28181">
        <v>2017</v>
      </c>
      <c r="D28181" s="24">
        <v>387847</v>
      </c>
      <c r="E28181">
        <v>187854</v>
      </c>
      <c r="F28181" s="24">
        <v>199993</v>
      </c>
      <c r="G28181" s="24">
        <v>23485</v>
      </c>
      <c r="H28181" s="24">
        <v>23188</v>
      </c>
      <c r="I28181" s="24">
        <v>19338</v>
      </c>
      <c r="J28181" s="24">
        <v>21771</v>
      </c>
      <c r="K28181" s="24">
        <v>27098</v>
      </c>
      <c r="L28181" s="24">
        <v>35254</v>
      </c>
      <c r="M28181" s="24">
        <v>31600</v>
      </c>
      <c r="N28181" s="24">
        <v>25868</v>
      </c>
      <c r="O28181" s="24">
        <v>22735</v>
      </c>
      <c r="P28181" s="24">
        <v>23412</v>
      </c>
      <c r="Q28181" s="24">
        <v>25784</v>
      </c>
      <c r="R28181" s="24">
        <v>26241</v>
      </c>
      <c r="S28181" s="24">
        <v>24055</v>
      </c>
      <c r="T28181" s="24">
        <v>21139</v>
      </c>
      <c r="U28181" s="24">
        <v>14675</v>
      </c>
      <c r="V28181" s="24">
        <v>9069</v>
      </c>
      <c r="W28181" s="24">
        <v>6224</v>
      </c>
      <c r="X28181" s="24">
        <v>6911</v>
      </c>
      <c r="Y28181" s="22" t="str">
        <f t="shared" si="880"/>
        <v>Charleston County, 2017</v>
      </c>
      <c r="Z28181" s="5" t="str">
        <f t="shared" si="881"/>
        <v>Unique</v>
      </c>
    </row>
    <row r="28182" spans="1:26" ht="15" customHeight="1" x14ac:dyDescent="0.25">
      <c r="A28182" t="s">
        <v>53</v>
      </c>
      <c r="B28182" t="s">
        <v>1576</v>
      </c>
      <c r="C28182">
        <v>2017</v>
      </c>
      <c r="D28182" s="24">
        <v>56549</v>
      </c>
      <c r="E28182">
        <v>27527</v>
      </c>
      <c r="F28182" s="24">
        <v>29022</v>
      </c>
      <c r="G28182" s="24">
        <v>3334</v>
      </c>
      <c r="H28182" s="24">
        <v>3485</v>
      </c>
      <c r="I28182" s="24">
        <v>4171</v>
      </c>
      <c r="J28182" s="24">
        <v>4032</v>
      </c>
      <c r="K28182" s="24">
        <v>3813</v>
      </c>
      <c r="L28182" s="24">
        <v>3711</v>
      </c>
      <c r="M28182" s="24">
        <v>3151</v>
      </c>
      <c r="N28182" s="24">
        <v>3230</v>
      </c>
      <c r="O28182" s="24">
        <v>3742</v>
      </c>
      <c r="P28182" s="24">
        <v>3855</v>
      </c>
      <c r="Q28182" s="24">
        <v>3949</v>
      </c>
      <c r="R28182" s="24">
        <v>3813</v>
      </c>
      <c r="S28182" s="24">
        <v>3417</v>
      </c>
      <c r="T28182" s="24">
        <v>2942</v>
      </c>
      <c r="U28182" s="24">
        <v>2353</v>
      </c>
      <c r="V28182" s="24">
        <v>1432</v>
      </c>
      <c r="W28182" s="24">
        <v>1098</v>
      </c>
      <c r="X28182" s="24">
        <v>1021</v>
      </c>
      <c r="Y28182" s="22" t="str">
        <f t="shared" si="880"/>
        <v>Cherokee County, 2017</v>
      </c>
      <c r="Z28182" s="5" t="str">
        <f t="shared" si="881"/>
        <v>Duplicate</v>
      </c>
    </row>
    <row r="28183" spans="1:26" ht="15" customHeight="1" x14ac:dyDescent="0.25">
      <c r="A28183" t="s">
        <v>1471</v>
      </c>
      <c r="B28183" t="s">
        <v>1576</v>
      </c>
      <c r="C28183">
        <v>2017</v>
      </c>
      <c r="D28183" s="24">
        <v>32424</v>
      </c>
      <c r="E28183">
        <v>15850</v>
      </c>
      <c r="F28183" s="24">
        <v>16574</v>
      </c>
      <c r="G28183" s="24">
        <v>1917</v>
      </c>
      <c r="H28183" s="24">
        <v>2039</v>
      </c>
      <c r="I28183" s="24">
        <v>2200</v>
      </c>
      <c r="J28183" s="24">
        <v>1939</v>
      </c>
      <c r="K28183" s="24">
        <v>1956</v>
      </c>
      <c r="L28183" s="24">
        <v>1919</v>
      </c>
      <c r="M28183" s="24">
        <v>1693</v>
      </c>
      <c r="N28183" s="24">
        <v>1735</v>
      </c>
      <c r="O28183" s="24">
        <v>1914</v>
      </c>
      <c r="P28183" s="24">
        <v>2205</v>
      </c>
      <c r="Q28183" s="24">
        <v>2396</v>
      </c>
      <c r="R28183" s="24">
        <v>2630</v>
      </c>
      <c r="S28183" s="24">
        <v>2234</v>
      </c>
      <c r="T28183" s="24">
        <v>2008</v>
      </c>
      <c r="U28183" s="24">
        <v>1397</v>
      </c>
      <c r="V28183" s="24">
        <v>970</v>
      </c>
      <c r="W28183" s="24">
        <v>498</v>
      </c>
      <c r="X28183" s="24">
        <v>774</v>
      </c>
      <c r="Y28183" s="22" t="str">
        <f t="shared" si="880"/>
        <v>Chester County, 2017</v>
      </c>
      <c r="Z28183" s="5" t="str">
        <f t="shared" si="881"/>
        <v>Duplicate</v>
      </c>
    </row>
    <row r="28184" spans="1:26" ht="15" customHeight="1" x14ac:dyDescent="0.25">
      <c r="A28184" t="s">
        <v>1583</v>
      </c>
      <c r="B28184" t="s">
        <v>1576</v>
      </c>
      <c r="C28184">
        <v>2017</v>
      </c>
      <c r="D28184" s="24">
        <v>46127</v>
      </c>
      <c r="E28184">
        <v>22685</v>
      </c>
      <c r="F28184" s="24">
        <v>23442</v>
      </c>
      <c r="G28184" s="24">
        <v>2625</v>
      </c>
      <c r="H28184" s="24">
        <v>2704</v>
      </c>
      <c r="I28184" s="24">
        <v>3142</v>
      </c>
      <c r="J28184" s="24">
        <v>3036</v>
      </c>
      <c r="K28184" s="24">
        <v>2941</v>
      </c>
      <c r="L28184" s="24">
        <v>2623</v>
      </c>
      <c r="M28184" s="24">
        <v>2570</v>
      </c>
      <c r="N28184" s="24">
        <v>2306</v>
      </c>
      <c r="O28184" s="24">
        <v>3306</v>
      </c>
      <c r="P28184" s="24">
        <v>3290</v>
      </c>
      <c r="Q28184" s="24">
        <v>3480</v>
      </c>
      <c r="R28184" s="24">
        <v>3498</v>
      </c>
      <c r="S28184" s="24">
        <v>2934</v>
      </c>
      <c r="T28184" s="24">
        <v>2736</v>
      </c>
      <c r="U28184" s="24">
        <v>2066</v>
      </c>
      <c r="V28184" s="24">
        <v>1316</v>
      </c>
      <c r="W28184" s="24">
        <v>943</v>
      </c>
      <c r="X28184" s="24">
        <v>611</v>
      </c>
      <c r="Y28184" s="22" t="str">
        <f t="shared" si="880"/>
        <v>Chesterfield County, 2017</v>
      </c>
      <c r="Z28184" s="5" t="str">
        <f t="shared" si="881"/>
        <v>Duplicate</v>
      </c>
    </row>
    <row r="28185" spans="1:26" ht="15" customHeight="1" x14ac:dyDescent="0.25">
      <c r="A28185" t="s">
        <v>1583</v>
      </c>
      <c r="B28185" t="s">
        <v>1576</v>
      </c>
      <c r="C28185">
        <v>2017</v>
      </c>
      <c r="D28185" s="24">
        <v>46452</v>
      </c>
      <c r="E28185">
        <v>22748</v>
      </c>
      <c r="F28185" s="24">
        <v>23704</v>
      </c>
      <c r="G28185" s="24">
        <v>2819</v>
      </c>
      <c r="H28185" s="24">
        <v>2834</v>
      </c>
      <c r="I28185" s="24">
        <v>3048</v>
      </c>
      <c r="J28185" s="24">
        <v>2748</v>
      </c>
      <c r="K28185" s="24">
        <v>2497</v>
      </c>
      <c r="L28185" s="24">
        <v>2608</v>
      </c>
      <c r="M28185" s="24">
        <v>2535</v>
      </c>
      <c r="N28185" s="24">
        <v>1995</v>
      </c>
      <c r="O28185" s="24">
        <v>3017</v>
      </c>
      <c r="P28185" s="24">
        <v>3106</v>
      </c>
      <c r="Q28185" s="24">
        <v>3343</v>
      </c>
      <c r="R28185" s="24">
        <v>3306</v>
      </c>
      <c r="S28185" s="24">
        <v>3095</v>
      </c>
      <c r="T28185" s="24">
        <v>2798</v>
      </c>
      <c r="U28185" s="24">
        <v>2316</v>
      </c>
      <c r="V28185" s="24">
        <v>1644</v>
      </c>
      <c r="W28185" s="24">
        <v>1291</v>
      </c>
      <c r="X28185" s="24">
        <v>1452</v>
      </c>
      <c r="Y28185" s="22" t="str">
        <f t="shared" si="880"/>
        <v>Chesterfield County, 2017</v>
      </c>
      <c r="Z28185" s="5" t="str">
        <f t="shared" si="881"/>
        <v>Duplicate</v>
      </c>
    </row>
    <row r="28186" spans="1:26" ht="15" customHeight="1" x14ac:dyDescent="0.25">
      <c r="A28186" t="s">
        <v>1585</v>
      </c>
      <c r="B28186" t="s">
        <v>1576</v>
      </c>
      <c r="C28186">
        <v>2017</v>
      </c>
      <c r="D28186" s="24">
        <v>37581</v>
      </c>
      <c r="E28186">
        <v>18265</v>
      </c>
      <c r="F28186" s="24">
        <v>19316</v>
      </c>
      <c r="G28186" s="24">
        <v>2160</v>
      </c>
      <c r="H28186" s="24">
        <v>2453</v>
      </c>
      <c r="I28186" s="24">
        <v>2312</v>
      </c>
      <c r="J28186" s="24">
        <v>2257</v>
      </c>
      <c r="K28186" s="24">
        <v>2342</v>
      </c>
      <c r="L28186" s="24">
        <v>2305</v>
      </c>
      <c r="M28186" s="24">
        <v>1978</v>
      </c>
      <c r="N28186" s="24">
        <v>2130</v>
      </c>
      <c r="O28186" s="24">
        <v>2095</v>
      </c>
      <c r="P28186" s="24">
        <v>2328</v>
      </c>
      <c r="Q28186" s="24">
        <v>2786</v>
      </c>
      <c r="R28186" s="24">
        <v>2439</v>
      </c>
      <c r="S28186" s="24">
        <v>2946</v>
      </c>
      <c r="T28186" s="24">
        <v>2610</v>
      </c>
      <c r="U28186" s="24">
        <v>1677</v>
      </c>
      <c r="V28186" s="24">
        <v>1203</v>
      </c>
      <c r="W28186" s="24">
        <v>645</v>
      </c>
      <c r="X28186" s="24">
        <v>915</v>
      </c>
      <c r="Y28186" s="22" t="str">
        <f t="shared" si="880"/>
        <v>Colleton County, 2017</v>
      </c>
      <c r="Z28186" s="5" t="str">
        <f t="shared" si="881"/>
        <v>Unique</v>
      </c>
    </row>
    <row r="28187" spans="1:26" ht="15" customHeight="1" x14ac:dyDescent="0.25">
      <c r="A28187" t="s">
        <v>1586</v>
      </c>
      <c r="B28187" t="s">
        <v>1576</v>
      </c>
      <c r="C28187">
        <v>2017</v>
      </c>
      <c r="D28187" s="24">
        <v>67572</v>
      </c>
      <c r="E28187">
        <v>31915</v>
      </c>
      <c r="F28187" s="24">
        <v>35657</v>
      </c>
      <c r="G28187" s="24">
        <v>3946</v>
      </c>
      <c r="H28187" s="24">
        <v>4622</v>
      </c>
      <c r="I28187" s="24">
        <v>4091</v>
      </c>
      <c r="J28187" s="24">
        <v>4421</v>
      </c>
      <c r="K28187" s="24">
        <v>4429</v>
      </c>
      <c r="L28187" s="24">
        <v>3988</v>
      </c>
      <c r="M28187" s="24">
        <v>3536</v>
      </c>
      <c r="N28187" s="24">
        <v>3696</v>
      </c>
      <c r="O28187" s="24">
        <v>4350</v>
      </c>
      <c r="P28187" s="24">
        <v>4340</v>
      </c>
      <c r="Q28187" s="24">
        <v>4805</v>
      </c>
      <c r="R28187" s="24">
        <v>5144</v>
      </c>
      <c r="S28187" s="24">
        <v>4626</v>
      </c>
      <c r="T28187" s="24">
        <v>4096</v>
      </c>
      <c r="U28187" s="24">
        <v>2967</v>
      </c>
      <c r="V28187" s="24">
        <v>2033</v>
      </c>
      <c r="W28187" s="24">
        <v>1311</v>
      </c>
      <c r="X28187" s="24">
        <v>1171</v>
      </c>
      <c r="Y28187" s="22" t="str">
        <f t="shared" si="880"/>
        <v>Darlington County, 2017</v>
      </c>
      <c r="Z28187" s="5" t="str">
        <f t="shared" si="881"/>
        <v>Unique</v>
      </c>
    </row>
    <row r="28188" spans="1:26" ht="15" customHeight="1" x14ac:dyDescent="0.25">
      <c r="A28188" t="s">
        <v>2039</v>
      </c>
      <c r="B28188" t="s">
        <v>1576</v>
      </c>
      <c r="C28188">
        <v>2017</v>
      </c>
      <c r="D28188" s="24">
        <v>31073</v>
      </c>
      <c r="E28188">
        <v>14568</v>
      </c>
      <c r="F28188" s="24">
        <v>16505</v>
      </c>
      <c r="G28188" s="24">
        <v>2143</v>
      </c>
      <c r="H28188" s="24">
        <v>2498</v>
      </c>
      <c r="I28188" s="24">
        <v>2091</v>
      </c>
      <c r="J28188" s="24">
        <v>1917</v>
      </c>
      <c r="K28188" s="24">
        <v>2057</v>
      </c>
      <c r="L28188" s="24">
        <v>1970</v>
      </c>
      <c r="M28188" s="24">
        <v>1909</v>
      </c>
      <c r="N28188" s="24">
        <v>1940</v>
      </c>
      <c r="O28188" s="24">
        <v>1680</v>
      </c>
      <c r="P28188" s="24">
        <v>1878</v>
      </c>
      <c r="Q28188" s="24">
        <v>2107</v>
      </c>
      <c r="R28188" s="24">
        <v>2278</v>
      </c>
      <c r="S28188" s="24">
        <v>1793</v>
      </c>
      <c r="T28188" s="24">
        <v>1592</v>
      </c>
      <c r="U28188" s="24">
        <v>1271</v>
      </c>
      <c r="V28188" s="24">
        <v>975</v>
      </c>
      <c r="W28188" s="24">
        <v>430</v>
      </c>
      <c r="X28188" s="24">
        <v>544</v>
      </c>
      <c r="Y28188" s="22" t="str">
        <f t="shared" si="880"/>
        <v>Dillon County, 2017</v>
      </c>
      <c r="Z28188" s="5" t="str">
        <f t="shared" si="881"/>
        <v>Unique</v>
      </c>
    </row>
    <row r="28189" spans="1:26" ht="15" customHeight="1" x14ac:dyDescent="0.25">
      <c r="A28189" t="s">
        <v>891</v>
      </c>
      <c r="B28189" t="s">
        <v>1576</v>
      </c>
      <c r="C28189">
        <v>2017</v>
      </c>
      <c r="D28189" s="24">
        <v>151716</v>
      </c>
      <c r="E28189">
        <v>73919</v>
      </c>
      <c r="F28189" s="24">
        <v>77797</v>
      </c>
      <c r="G28189" s="24">
        <v>9422</v>
      </c>
      <c r="H28189" s="24">
        <v>10921</v>
      </c>
      <c r="I28189" s="24">
        <v>11159</v>
      </c>
      <c r="J28189" s="24">
        <v>10362</v>
      </c>
      <c r="K28189" s="24">
        <v>9085</v>
      </c>
      <c r="L28189" s="24">
        <v>10594</v>
      </c>
      <c r="M28189" s="24">
        <v>10534</v>
      </c>
      <c r="N28189" s="24">
        <v>10783</v>
      </c>
      <c r="O28189" s="24">
        <v>9890</v>
      </c>
      <c r="P28189" s="24">
        <v>10595</v>
      </c>
      <c r="Q28189" s="24">
        <v>11060</v>
      </c>
      <c r="R28189" s="24">
        <v>9309</v>
      </c>
      <c r="S28189" s="24">
        <v>9084</v>
      </c>
      <c r="T28189" s="24">
        <v>7327</v>
      </c>
      <c r="U28189" s="24">
        <v>4905</v>
      </c>
      <c r="V28189" s="24">
        <v>2928</v>
      </c>
      <c r="W28189" s="24">
        <v>2072</v>
      </c>
      <c r="X28189" s="24">
        <v>1686</v>
      </c>
      <c r="Y28189" s="22" t="str">
        <f t="shared" si="880"/>
        <v>Dorchester County, 2017</v>
      </c>
      <c r="Z28189" s="5" t="str">
        <f t="shared" si="881"/>
        <v>Duplicate</v>
      </c>
    </row>
    <row r="28190" spans="1:26" ht="15" customHeight="1" x14ac:dyDescent="0.25">
      <c r="A28190" t="s">
        <v>328</v>
      </c>
      <c r="B28190" t="s">
        <v>1576</v>
      </c>
      <c r="C28190">
        <v>2017</v>
      </c>
      <c r="D28190" s="24">
        <v>22868</v>
      </c>
      <c r="E28190">
        <v>10782</v>
      </c>
      <c r="F28190" s="24">
        <v>12086</v>
      </c>
      <c r="G28190" s="24">
        <v>1100</v>
      </c>
      <c r="H28190" s="24">
        <v>1113</v>
      </c>
      <c r="I28190" s="24">
        <v>1463</v>
      </c>
      <c r="J28190" s="24">
        <v>1390</v>
      </c>
      <c r="K28190" s="24">
        <v>1377</v>
      </c>
      <c r="L28190" s="24">
        <v>1221</v>
      </c>
      <c r="M28190" s="24">
        <v>1085</v>
      </c>
      <c r="N28190" s="24">
        <v>1021</v>
      </c>
      <c r="O28190" s="24">
        <v>1544</v>
      </c>
      <c r="P28190" s="24">
        <v>1507</v>
      </c>
      <c r="Q28190" s="24">
        <v>1894</v>
      </c>
      <c r="R28190" s="24">
        <v>1769</v>
      </c>
      <c r="S28190" s="24">
        <v>2087</v>
      </c>
      <c r="T28190" s="24">
        <v>1656</v>
      </c>
      <c r="U28190" s="24">
        <v>987</v>
      </c>
      <c r="V28190" s="24">
        <v>638</v>
      </c>
      <c r="W28190" s="24">
        <v>572</v>
      </c>
      <c r="X28190" s="24">
        <v>444</v>
      </c>
      <c r="Y28190" s="22" t="str">
        <f t="shared" si="880"/>
        <v>Fairfield County, 2017</v>
      </c>
      <c r="Z28190" s="5" t="str">
        <f t="shared" si="881"/>
        <v>Duplicate</v>
      </c>
    </row>
    <row r="28191" spans="1:26" ht="15" customHeight="1" x14ac:dyDescent="0.25">
      <c r="A28191" t="s">
        <v>1588</v>
      </c>
      <c r="B28191" t="s">
        <v>1576</v>
      </c>
      <c r="C28191">
        <v>2017</v>
      </c>
      <c r="D28191" s="24">
        <v>138537</v>
      </c>
      <c r="E28191">
        <v>64593</v>
      </c>
      <c r="F28191" s="24">
        <v>73944</v>
      </c>
      <c r="G28191" s="24">
        <v>8822</v>
      </c>
      <c r="H28191" s="24">
        <v>9789</v>
      </c>
      <c r="I28191" s="24">
        <v>9200</v>
      </c>
      <c r="J28191" s="24">
        <v>8749</v>
      </c>
      <c r="K28191" s="24">
        <v>9354</v>
      </c>
      <c r="L28191" s="24">
        <v>9134</v>
      </c>
      <c r="M28191" s="24">
        <v>8402</v>
      </c>
      <c r="N28191" s="24">
        <v>7905</v>
      </c>
      <c r="O28191" s="24">
        <v>9442</v>
      </c>
      <c r="P28191" s="24">
        <v>8957</v>
      </c>
      <c r="Q28191" s="24">
        <v>9351</v>
      </c>
      <c r="R28191" s="24">
        <v>8945</v>
      </c>
      <c r="S28191" s="24">
        <v>9185</v>
      </c>
      <c r="T28191" s="24">
        <v>7501</v>
      </c>
      <c r="U28191" s="24">
        <v>5539</v>
      </c>
      <c r="V28191" s="24">
        <v>3529</v>
      </c>
      <c r="W28191" s="24">
        <v>2340</v>
      </c>
      <c r="X28191" s="24">
        <v>2393</v>
      </c>
      <c r="Y28191" s="22" t="str">
        <f t="shared" si="880"/>
        <v>Florence County, 2017</v>
      </c>
      <c r="Z28191" s="5" t="str">
        <f t="shared" si="881"/>
        <v>Duplicate</v>
      </c>
    </row>
    <row r="28192" spans="1:26" ht="15" customHeight="1" x14ac:dyDescent="0.25">
      <c r="A28192" t="s">
        <v>1589</v>
      </c>
      <c r="B28192" t="s">
        <v>1576</v>
      </c>
      <c r="C28192">
        <v>2017</v>
      </c>
      <c r="D28192" s="24">
        <v>61065</v>
      </c>
      <c r="E28192">
        <v>28957</v>
      </c>
      <c r="F28192" s="24">
        <v>32108</v>
      </c>
      <c r="G28192" s="24">
        <v>2928</v>
      </c>
      <c r="H28192" s="24">
        <v>3515</v>
      </c>
      <c r="I28192" s="24">
        <v>3197</v>
      </c>
      <c r="J28192" s="24">
        <v>3631</v>
      </c>
      <c r="K28192" s="24">
        <v>3004</v>
      </c>
      <c r="L28192" s="24">
        <v>2861</v>
      </c>
      <c r="M28192" s="24">
        <v>2832</v>
      </c>
      <c r="N28192" s="24">
        <v>3163</v>
      </c>
      <c r="O28192" s="24">
        <v>3131</v>
      </c>
      <c r="P28192" s="24">
        <v>3559</v>
      </c>
      <c r="Q28192" s="24">
        <v>4118</v>
      </c>
      <c r="R28192" s="24">
        <v>4642</v>
      </c>
      <c r="S28192" s="24">
        <v>5121</v>
      </c>
      <c r="T28192" s="24">
        <v>5591</v>
      </c>
      <c r="U28192" s="24">
        <v>4078</v>
      </c>
      <c r="V28192" s="24">
        <v>2589</v>
      </c>
      <c r="W28192" s="24">
        <v>1722</v>
      </c>
      <c r="X28192" s="24">
        <v>1383</v>
      </c>
      <c r="Y28192" s="22" t="str">
        <f t="shared" si="880"/>
        <v>Georgetown County, 2017</v>
      </c>
      <c r="Z28192" s="5" t="str">
        <f t="shared" si="881"/>
        <v>Unique</v>
      </c>
    </row>
    <row r="28193" spans="1:26" ht="15" customHeight="1" x14ac:dyDescent="0.25">
      <c r="A28193" t="s">
        <v>1590</v>
      </c>
      <c r="B28193" t="s">
        <v>1576</v>
      </c>
      <c r="C28193">
        <v>2017</v>
      </c>
      <c r="D28193" s="24">
        <v>490332</v>
      </c>
      <c r="E28193">
        <v>238009</v>
      </c>
      <c r="F28193" s="24">
        <v>252323</v>
      </c>
      <c r="G28193" s="24">
        <v>31426</v>
      </c>
      <c r="H28193" s="24">
        <v>33006</v>
      </c>
      <c r="I28193" s="24">
        <v>31663</v>
      </c>
      <c r="J28193" s="24">
        <v>31078</v>
      </c>
      <c r="K28193" s="24">
        <v>32355</v>
      </c>
      <c r="L28193" s="24">
        <v>34092</v>
      </c>
      <c r="M28193" s="24">
        <v>32919</v>
      </c>
      <c r="N28193" s="24">
        <v>31785</v>
      </c>
      <c r="O28193" s="24">
        <v>32409</v>
      </c>
      <c r="P28193" s="24">
        <v>33124</v>
      </c>
      <c r="Q28193" s="24">
        <v>33814</v>
      </c>
      <c r="R28193" s="24">
        <v>32397</v>
      </c>
      <c r="S28193" s="24">
        <v>28507</v>
      </c>
      <c r="T28193" s="24">
        <v>25039</v>
      </c>
      <c r="U28193" s="24">
        <v>18105</v>
      </c>
      <c r="V28193" s="24">
        <v>12215</v>
      </c>
      <c r="W28193" s="24">
        <v>8722</v>
      </c>
      <c r="X28193" s="24">
        <v>7676</v>
      </c>
      <c r="Y28193" s="22" t="str">
        <f t="shared" si="880"/>
        <v>Greenville County, 2017</v>
      </c>
      <c r="Z28193" s="5" t="str">
        <f t="shared" si="881"/>
        <v>Unique</v>
      </c>
    </row>
    <row r="28194" spans="1:26" ht="15" customHeight="1" x14ac:dyDescent="0.25">
      <c r="A28194" t="s">
        <v>705</v>
      </c>
      <c r="B28194" t="s">
        <v>1576</v>
      </c>
      <c r="C28194">
        <v>2017</v>
      </c>
      <c r="D28194" s="24">
        <v>69981</v>
      </c>
      <c r="E28194">
        <v>32489</v>
      </c>
      <c r="F28194" s="24">
        <v>37492</v>
      </c>
      <c r="G28194" s="24">
        <v>4369</v>
      </c>
      <c r="H28194" s="24">
        <v>4539</v>
      </c>
      <c r="I28194" s="24">
        <v>4467</v>
      </c>
      <c r="J28194" s="24">
        <v>4765</v>
      </c>
      <c r="K28194" s="24">
        <v>4768</v>
      </c>
      <c r="L28194" s="24">
        <v>4527</v>
      </c>
      <c r="M28194" s="24">
        <v>4073</v>
      </c>
      <c r="N28194" s="24">
        <v>4093</v>
      </c>
      <c r="O28194" s="24">
        <v>4164</v>
      </c>
      <c r="P28194" s="24">
        <v>4596</v>
      </c>
      <c r="Q28194" s="24">
        <v>4638</v>
      </c>
      <c r="R28194" s="24">
        <v>4713</v>
      </c>
      <c r="S28194" s="24">
        <v>4084</v>
      </c>
      <c r="T28194" s="24">
        <v>4160</v>
      </c>
      <c r="U28194" s="24">
        <v>2629</v>
      </c>
      <c r="V28194" s="24">
        <v>2285</v>
      </c>
      <c r="W28194" s="24">
        <v>1379</v>
      </c>
      <c r="X28194" s="24">
        <v>1732</v>
      </c>
      <c r="Y28194" s="22" t="str">
        <f t="shared" si="880"/>
        <v>Greenwood County, 2017</v>
      </c>
      <c r="Z28194" s="5" t="str">
        <f t="shared" si="881"/>
        <v>Duplicate</v>
      </c>
    </row>
    <row r="28195" spans="1:26" ht="15" customHeight="1" x14ac:dyDescent="0.25">
      <c r="A28195" t="s">
        <v>1591</v>
      </c>
      <c r="B28195" t="s">
        <v>1576</v>
      </c>
      <c r="C28195">
        <v>2017</v>
      </c>
      <c r="D28195" s="24">
        <v>20296</v>
      </c>
      <c r="E28195">
        <v>9992</v>
      </c>
      <c r="F28195" s="24">
        <v>10304</v>
      </c>
      <c r="G28195" s="24">
        <v>1227</v>
      </c>
      <c r="H28195" s="24">
        <v>1582</v>
      </c>
      <c r="I28195" s="24">
        <v>1177</v>
      </c>
      <c r="J28195" s="24">
        <v>1175</v>
      </c>
      <c r="K28195" s="24">
        <v>1120</v>
      </c>
      <c r="L28195" s="24">
        <v>1168</v>
      </c>
      <c r="M28195" s="24">
        <v>1069</v>
      </c>
      <c r="N28195" s="24">
        <v>1120</v>
      </c>
      <c r="O28195" s="24">
        <v>1270</v>
      </c>
      <c r="P28195" s="24">
        <v>1268</v>
      </c>
      <c r="Q28195" s="24">
        <v>1518</v>
      </c>
      <c r="R28195" s="24">
        <v>1354</v>
      </c>
      <c r="S28195" s="24">
        <v>1554</v>
      </c>
      <c r="T28195" s="24">
        <v>1214</v>
      </c>
      <c r="U28195" s="24">
        <v>866</v>
      </c>
      <c r="V28195" s="24">
        <v>634</v>
      </c>
      <c r="W28195" s="24">
        <v>514</v>
      </c>
      <c r="X28195" s="24">
        <v>466</v>
      </c>
      <c r="Y28195" s="22" t="str">
        <f t="shared" si="880"/>
        <v>Hampton County, 2017</v>
      </c>
      <c r="Z28195" s="5" t="str">
        <f t="shared" si="881"/>
        <v>Duplicate</v>
      </c>
    </row>
    <row r="28196" spans="1:26" ht="15" customHeight="1" x14ac:dyDescent="0.25">
      <c r="A28196" t="s">
        <v>1591</v>
      </c>
      <c r="B28196" t="s">
        <v>1576</v>
      </c>
      <c r="C28196">
        <v>2017</v>
      </c>
      <c r="D28196" s="24">
        <v>20473</v>
      </c>
      <c r="E28196">
        <v>10144</v>
      </c>
      <c r="F28196" s="24">
        <v>10329</v>
      </c>
      <c r="G28196" s="24">
        <v>1142</v>
      </c>
      <c r="H28196" s="24">
        <v>1085</v>
      </c>
      <c r="I28196" s="24">
        <v>1640</v>
      </c>
      <c r="J28196" s="24">
        <v>1503</v>
      </c>
      <c r="K28196" s="24">
        <v>928</v>
      </c>
      <c r="L28196" s="24">
        <v>1108</v>
      </c>
      <c r="M28196" s="24">
        <v>1073</v>
      </c>
      <c r="N28196" s="24">
        <v>1214</v>
      </c>
      <c r="O28196" s="24">
        <v>1406</v>
      </c>
      <c r="P28196" s="24">
        <v>1364</v>
      </c>
      <c r="Q28196" s="24">
        <v>1483</v>
      </c>
      <c r="R28196" s="24">
        <v>1355</v>
      </c>
      <c r="S28196" s="24">
        <v>1541</v>
      </c>
      <c r="T28196" s="24">
        <v>1106</v>
      </c>
      <c r="U28196" s="24">
        <v>1075</v>
      </c>
      <c r="V28196" s="24">
        <v>724</v>
      </c>
      <c r="W28196" s="24">
        <v>383</v>
      </c>
      <c r="X28196" s="24">
        <v>343</v>
      </c>
      <c r="Y28196" s="22" t="str">
        <f t="shared" si="880"/>
        <v>Hampton County, 2017</v>
      </c>
      <c r="Z28196" s="5" t="str">
        <f t="shared" si="881"/>
        <v>Duplicate</v>
      </c>
    </row>
    <row r="28197" spans="1:26" ht="15" customHeight="1" x14ac:dyDescent="0.25">
      <c r="A28197" t="s">
        <v>1592</v>
      </c>
      <c r="B28197" t="s">
        <v>1576</v>
      </c>
      <c r="C28197">
        <v>2017</v>
      </c>
      <c r="D28197" s="24">
        <v>310186</v>
      </c>
      <c r="E28197">
        <v>150251</v>
      </c>
      <c r="F28197" s="24">
        <v>159935</v>
      </c>
      <c r="G28197" s="24">
        <v>15750</v>
      </c>
      <c r="H28197" s="24">
        <v>16457</v>
      </c>
      <c r="I28197" s="24">
        <v>16720</v>
      </c>
      <c r="J28197" s="24">
        <v>17139</v>
      </c>
      <c r="K28197" s="24">
        <v>17635</v>
      </c>
      <c r="L28197" s="24">
        <v>19790</v>
      </c>
      <c r="M28197" s="24">
        <v>17890</v>
      </c>
      <c r="N28197" s="24">
        <v>17621</v>
      </c>
      <c r="O28197" s="24">
        <v>18239</v>
      </c>
      <c r="P28197" s="24">
        <v>19001</v>
      </c>
      <c r="Q28197" s="24">
        <v>21169</v>
      </c>
      <c r="R28197" s="24">
        <v>22485</v>
      </c>
      <c r="S28197" s="24">
        <v>24198</v>
      </c>
      <c r="T28197" s="24">
        <v>25261</v>
      </c>
      <c r="U28197" s="24">
        <v>17930</v>
      </c>
      <c r="V28197" s="24">
        <v>11051</v>
      </c>
      <c r="W28197" s="24">
        <v>6562</v>
      </c>
      <c r="X28197" s="24">
        <v>5288</v>
      </c>
      <c r="Y28197" s="22" t="str">
        <f t="shared" si="880"/>
        <v>Horry County, 2017</v>
      </c>
      <c r="Z28197" s="5" t="str">
        <f t="shared" si="881"/>
        <v>Unique</v>
      </c>
    </row>
    <row r="28198" spans="1:26" ht="15" customHeight="1" x14ac:dyDescent="0.25">
      <c r="A28198" t="s">
        <v>451</v>
      </c>
      <c r="B28198" t="s">
        <v>1576</v>
      </c>
      <c r="C28198">
        <v>2017</v>
      </c>
      <c r="D28198" s="24">
        <v>27465</v>
      </c>
      <c r="E28198">
        <v>14058</v>
      </c>
      <c r="F28198" s="24">
        <v>13407</v>
      </c>
      <c r="G28198" s="24">
        <v>1651</v>
      </c>
      <c r="H28198" s="24">
        <v>1856</v>
      </c>
      <c r="I28198" s="24">
        <v>1712</v>
      </c>
      <c r="J28198" s="24">
        <v>1534</v>
      </c>
      <c r="K28198" s="24">
        <v>1551</v>
      </c>
      <c r="L28198" s="24">
        <v>2171</v>
      </c>
      <c r="M28198" s="24">
        <v>1990</v>
      </c>
      <c r="N28198" s="24">
        <v>1917</v>
      </c>
      <c r="O28198" s="24">
        <v>1258</v>
      </c>
      <c r="P28198" s="24">
        <v>1574</v>
      </c>
      <c r="Q28198" s="24">
        <v>2097</v>
      </c>
      <c r="R28198" s="24">
        <v>1865</v>
      </c>
      <c r="S28198" s="24">
        <v>1919</v>
      </c>
      <c r="T28198" s="24">
        <v>1638</v>
      </c>
      <c r="U28198" s="24">
        <v>1236</v>
      </c>
      <c r="V28198" s="24">
        <v>680</v>
      </c>
      <c r="W28198" s="24">
        <v>258</v>
      </c>
      <c r="X28198" s="24">
        <v>558</v>
      </c>
      <c r="Y28198" s="22" t="str">
        <f t="shared" si="880"/>
        <v>Jasper County, 2017</v>
      </c>
      <c r="Z28198" s="5" t="str">
        <f t="shared" si="881"/>
        <v>Duplicate</v>
      </c>
    </row>
    <row r="28199" spans="1:26" ht="15" customHeight="1" x14ac:dyDescent="0.25">
      <c r="A28199" t="s">
        <v>1593</v>
      </c>
      <c r="B28199" t="s">
        <v>1576</v>
      </c>
      <c r="C28199">
        <v>2017</v>
      </c>
      <c r="D28199" s="24">
        <v>63734</v>
      </c>
      <c r="E28199">
        <v>30877</v>
      </c>
      <c r="F28199" s="24">
        <v>32857</v>
      </c>
      <c r="G28199" s="24">
        <v>3639</v>
      </c>
      <c r="H28199" s="24">
        <v>3664</v>
      </c>
      <c r="I28199" s="24">
        <v>4987</v>
      </c>
      <c r="J28199" s="24">
        <v>4025</v>
      </c>
      <c r="K28199" s="24">
        <v>3572</v>
      </c>
      <c r="L28199" s="24">
        <v>3722</v>
      </c>
      <c r="M28199" s="24">
        <v>3496</v>
      </c>
      <c r="N28199" s="24">
        <v>3117</v>
      </c>
      <c r="O28199" s="24">
        <v>4506</v>
      </c>
      <c r="P28199" s="24">
        <v>4092</v>
      </c>
      <c r="Q28199" s="24">
        <v>4721</v>
      </c>
      <c r="R28199" s="24">
        <v>4619</v>
      </c>
      <c r="S28199" s="24">
        <v>4669</v>
      </c>
      <c r="T28199" s="24">
        <v>3881</v>
      </c>
      <c r="U28199" s="24">
        <v>2738</v>
      </c>
      <c r="V28199" s="24">
        <v>1959</v>
      </c>
      <c r="W28199" s="24">
        <v>1238</v>
      </c>
      <c r="X28199" s="24">
        <v>1089</v>
      </c>
      <c r="Y28199" s="22" t="str">
        <f t="shared" si="880"/>
        <v>Kershaw County, 2017</v>
      </c>
      <c r="Z28199" s="5" t="str">
        <f t="shared" si="881"/>
        <v>Unique</v>
      </c>
    </row>
    <row r="28200" spans="1:26" ht="15" customHeight="1" x14ac:dyDescent="0.25">
      <c r="A28200" t="s">
        <v>1171</v>
      </c>
      <c r="B28200" t="s">
        <v>1576</v>
      </c>
      <c r="C28200">
        <v>2017</v>
      </c>
      <c r="D28200" s="24">
        <v>86544</v>
      </c>
      <c r="E28200">
        <v>42328</v>
      </c>
      <c r="F28200" s="24">
        <v>44216</v>
      </c>
      <c r="G28200" s="24">
        <v>5070</v>
      </c>
      <c r="H28200" s="24">
        <v>5627</v>
      </c>
      <c r="I28200" s="24">
        <v>5080</v>
      </c>
      <c r="J28200" s="24">
        <v>4818</v>
      </c>
      <c r="K28200" s="24">
        <v>4594</v>
      </c>
      <c r="L28200" s="24">
        <v>4952</v>
      </c>
      <c r="M28200" s="24">
        <v>5281</v>
      </c>
      <c r="N28200" s="24">
        <v>5781</v>
      </c>
      <c r="O28200" s="24">
        <v>5757</v>
      </c>
      <c r="P28200" s="24">
        <v>5783</v>
      </c>
      <c r="Q28200" s="24">
        <v>5684</v>
      </c>
      <c r="R28200" s="24">
        <v>5649</v>
      </c>
      <c r="S28200" s="24">
        <v>5483</v>
      </c>
      <c r="T28200" s="24">
        <v>5687</v>
      </c>
      <c r="U28200" s="24">
        <v>5003</v>
      </c>
      <c r="V28200" s="24">
        <v>2938</v>
      </c>
      <c r="W28200" s="24">
        <v>1954</v>
      </c>
      <c r="X28200" s="24">
        <v>1403</v>
      </c>
      <c r="Y28200" s="22" t="str">
        <f t="shared" si="880"/>
        <v>Lancaster County, 2017</v>
      </c>
      <c r="Z28200" s="5" t="str">
        <f t="shared" si="881"/>
        <v>Duplicate</v>
      </c>
    </row>
    <row r="28201" spans="1:26" ht="15" customHeight="1" x14ac:dyDescent="0.25">
      <c r="A28201" t="s">
        <v>456</v>
      </c>
      <c r="B28201" t="s">
        <v>1576</v>
      </c>
      <c r="C28201">
        <v>2017</v>
      </c>
      <c r="D28201" s="24">
        <v>66508</v>
      </c>
      <c r="E28201">
        <v>32342</v>
      </c>
      <c r="F28201" s="24">
        <v>34166</v>
      </c>
      <c r="G28201" s="24">
        <v>3889</v>
      </c>
      <c r="H28201" s="24">
        <v>4271</v>
      </c>
      <c r="I28201" s="24">
        <v>4107</v>
      </c>
      <c r="J28201" s="24">
        <v>4358</v>
      </c>
      <c r="K28201" s="24">
        <v>4615</v>
      </c>
      <c r="L28201" s="24">
        <v>4013</v>
      </c>
      <c r="M28201" s="24">
        <v>3590</v>
      </c>
      <c r="N28201" s="24">
        <v>3791</v>
      </c>
      <c r="O28201" s="24">
        <v>3921</v>
      </c>
      <c r="P28201" s="24">
        <v>4353</v>
      </c>
      <c r="Q28201" s="24">
        <v>4914</v>
      </c>
      <c r="R28201" s="24">
        <v>4621</v>
      </c>
      <c r="S28201" s="24">
        <v>4652</v>
      </c>
      <c r="T28201" s="24">
        <v>3798</v>
      </c>
      <c r="U28201" s="24">
        <v>2962</v>
      </c>
      <c r="V28201" s="24">
        <v>1652</v>
      </c>
      <c r="W28201" s="24">
        <v>1357</v>
      </c>
      <c r="X28201" s="24">
        <v>1644</v>
      </c>
      <c r="Y28201" s="22" t="str">
        <f t="shared" si="880"/>
        <v>Laurens County, 2017</v>
      </c>
      <c r="Z28201" s="5" t="str">
        <f t="shared" si="881"/>
        <v>Duplicate</v>
      </c>
    </row>
    <row r="28202" spans="1:26" ht="15" customHeight="1" x14ac:dyDescent="0.25">
      <c r="A28202" t="s">
        <v>84</v>
      </c>
      <c r="B28202" t="s">
        <v>1576</v>
      </c>
      <c r="C28202">
        <v>2017</v>
      </c>
      <c r="D28202" s="24">
        <v>17897</v>
      </c>
      <c r="E28202">
        <v>9246</v>
      </c>
      <c r="F28202" s="24">
        <v>8651</v>
      </c>
      <c r="G28202" s="24">
        <v>1009</v>
      </c>
      <c r="H28202" s="24">
        <v>991</v>
      </c>
      <c r="I28202" s="24">
        <v>1170</v>
      </c>
      <c r="J28202" s="24">
        <v>1002</v>
      </c>
      <c r="K28202" s="24">
        <v>1336</v>
      </c>
      <c r="L28202" s="24">
        <v>1240</v>
      </c>
      <c r="M28202" s="24">
        <v>1073</v>
      </c>
      <c r="N28202" s="24">
        <v>825</v>
      </c>
      <c r="O28202" s="24">
        <v>1215</v>
      </c>
      <c r="P28202" s="24">
        <v>1068</v>
      </c>
      <c r="Q28202" s="24">
        <v>1321</v>
      </c>
      <c r="R28202" s="24">
        <v>1497</v>
      </c>
      <c r="S28202" s="24">
        <v>1146</v>
      </c>
      <c r="T28202" s="24">
        <v>976</v>
      </c>
      <c r="U28202" s="24">
        <v>807</v>
      </c>
      <c r="V28202" s="24">
        <v>671</v>
      </c>
      <c r="W28202" s="24">
        <v>218</v>
      </c>
      <c r="X28202" s="24">
        <v>332</v>
      </c>
      <c r="Y28202" s="22" t="str">
        <f t="shared" si="880"/>
        <v>Lee County, 2017</v>
      </c>
      <c r="Z28202" s="5" t="str">
        <f t="shared" si="881"/>
        <v>Duplicate</v>
      </c>
    </row>
    <row r="28203" spans="1:26" ht="15" customHeight="1" x14ac:dyDescent="0.25">
      <c r="A28203" t="s">
        <v>1594</v>
      </c>
      <c r="B28203" t="s">
        <v>1576</v>
      </c>
      <c r="C28203">
        <v>2017</v>
      </c>
      <c r="D28203" s="24">
        <v>281870</v>
      </c>
      <c r="E28203">
        <v>137467</v>
      </c>
      <c r="F28203" s="24">
        <v>144403</v>
      </c>
      <c r="G28203" s="24">
        <v>17002</v>
      </c>
      <c r="H28203" s="24">
        <v>18482</v>
      </c>
      <c r="I28203" s="24">
        <v>19453</v>
      </c>
      <c r="J28203" s="24">
        <v>17461</v>
      </c>
      <c r="K28203" s="24">
        <v>16713</v>
      </c>
      <c r="L28203" s="24">
        <v>19001</v>
      </c>
      <c r="M28203" s="24">
        <v>18584</v>
      </c>
      <c r="N28203" s="24">
        <v>18804</v>
      </c>
      <c r="O28203" s="24">
        <v>18294</v>
      </c>
      <c r="P28203" s="24">
        <v>19433</v>
      </c>
      <c r="Q28203" s="24">
        <v>20380</v>
      </c>
      <c r="R28203" s="24">
        <v>18983</v>
      </c>
      <c r="S28203" s="24">
        <v>18184</v>
      </c>
      <c r="T28203" s="24">
        <v>14154</v>
      </c>
      <c r="U28203" s="24">
        <v>11096</v>
      </c>
      <c r="V28203" s="24">
        <v>6637</v>
      </c>
      <c r="W28203" s="24">
        <v>4617</v>
      </c>
      <c r="X28203" s="24">
        <v>4592</v>
      </c>
      <c r="Y28203" s="22" t="str">
        <f t="shared" si="880"/>
        <v>Lexington County, 2017</v>
      </c>
      <c r="Z28203" s="5" t="str">
        <f t="shared" si="881"/>
        <v>Unique</v>
      </c>
    </row>
    <row r="28204" spans="1:26" ht="15" customHeight="1" x14ac:dyDescent="0.25">
      <c r="A28204" t="s">
        <v>1595</v>
      </c>
      <c r="B28204" t="s">
        <v>1576</v>
      </c>
      <c r="C28204">
        <v>2017</v>
      </c>
      <c r="D28204" s="24">
        <v>29112</v>
      </c>
      <c r="E28204">
        <v>14338</v>
      </c>
      <c r="F28204" s="24">
        <v>14774</v>
      </c>
      <c r="G28204" s="24">
        <v>1614</v>
      </c>
      <c r="H28204" s="24">
        <v>1395</v>
      </c>
      <c r="I28204" s="24">
        <v>2103</v>
      </c>
      <c r="J28204" s="24">
        <v>2043</v>
      </c>
      <c r="K28204" s="24">
        <v>2150</v>
      </c>
      <c r="L28204" s="24">
        <v>2044</v>
      </c>
      <c r="M28204" s="24">
        <v>1812</v>
      </c>
      <c r="N28204" s="24">
        <v>1711</v>
      </c>
      <c r="O28204" s="24">
        <v>1675</v>
      </c>
      <c r="P28204" s="24">
        <v>1852</v>
      </c>
      <c r="Q28204" s="24">
        <v>2066</v>
      </c>
      <c r="R28204" s="24">
        <v>1985</v>
      </c>
      <c r="S28204" s="24">
        <v>1840</v>
      </c>
      <c r="T28204" s="24">
        <v>1444</v>
      </c>
      <c r="U28204" s="24">
        <v>1364</v>
      </c>
      <c r="V28204" s="24">
        <v>870</v>
      </c>
      <c r="W28204" s="24">
        <v>498</v>
      </c>
      <c r="X28204" s="24">
        <v>646</v>
      </c>
      <c r="Y28204" s="22" t="str">
        <f t="shared" si="880"/>
        <v>Marlboro County, 2017</v>
      </c>
      <c r="Z28204" s="5" t="str">
        <f t="shared" si="881"/>
        <v>Unique</v>
      </c>
    </row>
    <row r="28205" spans="1:26" ht="15" customHeight="1" x14ac:dyDescent="0.25">
      <c r="A28205" t="s">
        <v>1596</v>
      </c>
      <c r="B28205" t="s">
        <v>1576</v>
      </c>
      <c r="C28205">
        <v>2017</v>
      </c>
      <c r="D28205" s="24">
        <v>10140</v>
      </c>
      <c r="E28205">
        <v>5025</v>
      </c>
      <c r="F28205" s="24">
        <v>5115</v>
      </c>
      <c r="G28205" s="24">
        <v>468</v>
      </c>
      <c r="H28205" s="24">
        <v>642</v>
      </c>
      <c r="I28205" s="24">
        <v>457</v>
      </c>
      <c r="J28205" s="24">
        <v>563</v>
      </c>
      <c r="K28205" s="24">
        <v>357</v>
      </c>
      <c r="L28205" s="24">
        <v>511</v>
      </c>
      <c r="M28205" s="24">
        <v>457</v>
      </c>
      <c r="N28205" s="24">
        <v>420</v>
      </c>
      <c r="O28205" s="24">
        <v>573</v>
      </c>
      <c r="P28205" s="24">
        <v>658</v>
      </c>
      <c r="Q28205" s="24">
        <v>808</v>
      </c>
      <c r="R28205" s="24">
        <v>842</v>
      </c>
      <c r="S28205" s="24">
        <v>897</v>
      </c>
      <c r="T28205" s="24">
        <v>892</v>
      </c>
      <c r="U28205" s="24">
        <v>594</v>
      </c>
      <c r="V28205" s="24">
        <v>478</v>
      </c>
      <c r="W28205" s="24">
        <v>345</v>
      </c>
      <c r="X28205" s="24">
        <v>178</v>
      </c>
      <c r="Y28205" s="22" t="str">
        <f t="shared" si="880"/>
        <v>McCormick County, 2017</v>
      </c>
      <c r="Z28205" s="5" t="str">
        <f t="shared" si="881"/>
        <v>Unique</v>
      </c>
    </row>
    <row r="28206" spans="1:26" ht="15" customHeight="1" x14ac:dyDescent="0.25">
      <c r="A28206" t="s">
        <v>1597</v>
      </c>
      <c r="B28206" t="s">
        <v>1576</v>
      </c>
      <c r="C28206">
        <v>2017</v>
      </c>
      <c r="D28206" s="24">
        <v>37914</v>
      </c>
      <c r="E28206">
        <v>18494</v>
      </c>
      <c r="F28206" s="24">
        <v>19420</v>
      </c>
      <c r="G28206" s="24">
        <v>2274</v>
      </c>
      <c r="H28206" s="24">
        <v>2352</v>
      </c>
      <c r="I28206" s="24">
        <v>2353</v>
      </c>
      <c r="J28206" s="24">
        <v>2614</v>
      </c>
      <c r="K28206" s="24">
        <v>2519</v>
      </c>
      <c r="L28206" s="24">
        <v>2238</v>
      </c>
      <c r="M28206" s="24">
        <v>1903</v>
      </c>
      <c r="N28206" s="24">
        <v>1893</v>
      </c>
      <c r="O28206" s="24">
        <v>2467</v>
      </c>
      <c r="P28206" s="24">
        <v>2321</v>
      </c>
      <c r="Q28206" s="24">
        <v>2684</v>
      </c>
      <c r="R28206" s="24">
        <v>2925</v>
      </c>
      <c r="S28206" s="24">
        <v>2423</v>
      </c>
      <c r="T28206" s="24">
        <v>2436</v>
      </c>
      <c r="U28206" s="24">
        <v>1693</v>
      </c>
      <c r="V28206" s="24">
        <v>1178</v>
      </c>
      <c r="W28206" s="24">
        <v>763</v>
      </c>
      <c r="X28206" s="24">
        <v>878</v>
      </c>
      <c r="Y28206" s="22" t="str">
        <f t="shared" si="880"/>
        <v>Newberry County, 2017</v>
      </c>
      <c r="Z28206" s="5" t="str">
        <f t="shared" si="881"/>
        <v>Unique</v>
      </c>
    </row>
    <row r="28207" spans="1:26" ht="15" customHeight="1" x14ac:dyDescent="0.25">
      <c r="A28207" t="s">
        <v>465</v>
      </c>
      <c r="B28207" t="s">
        <v>1576</v>
      </c>
      <c r="C28207">
        <v>2017</v>
      </c>
      <c r="D28207" s="24">
        <v>75926</v>
      </c>
      <c r="E28207">
        <v>37417</v>
      </c>
      <c r="F28207" s="24">
        <v>38509</v>
      </c>
      <c r="G28207" s="24">
        <v>4005</v>
      </c>
      <c r="H28207" s="24">
        <v>4242</v>
      </c>
      <c r="I28207" s="24">
        <v>4462</v>
      </c>
      <c r="J28207" s="24">
        <v>4266</v>
      </c>
      <c r="K28207" s="24">
        <v>4483</v>
      </c>
      <c r="L28207" s="24">
        <v>4244</v>
      </c>
      <c r="M28207" s="24">
        <v>4147</v>
      </c>
      <c r="N28207" s="24">
        <v>4313</v>
      </c>
      <c r="O28207" s="24">
        <v>3831</v>
      </c>
      <c r="P28207" s="24">
        <v>4707</v>
      </c>
      <c r="Q28207" s="24">
        <v>5097</v>
      </c>
      <c r="R28207" s="24">
        <v>5427</v>
      </c>
      <c r="S28207" s="24">
        <v>6058</v>
      </c>
      <c r="T28207" s="24">
        <v>5802</v>
      </c>
      <c r="U28207" s="24">
        <v>4301</v>
      </c>
      <c r="V28207" s="24">
        <v>2871</v>
      </c>
      <c r="W28207" s="24">
        <v>2014</v>
      </c>
      <c r="X28207" s="24">
        <v>1656</v>
      </c>
      <c r="Y28207" s="22" t="str">
        <f t="shared" si="880"/>
        <v>Oconee County, 2017</v>
      </c>
      <c r="Z28207" s="5" t="str">
        <f t="shared" si="881"/>
        <v>Duplicate</v>
      </c>
    </row>
    <row r="28208" spans="1:26" ht="15" customHeight="1" x14ac:dyDescent="0.25">
      <c r="A28208" t="s">
        <v>1598</v>
      </c>
      <c r="B28208" t="s">
        <v>1576</v>
      </c>
      <c r="C28208">
        <v>2017</v>
      </c>
      <c r="D28208" s="24">
        <v>89116</v>
      </c>
      <c r="E28208">
        <v>41789</v>
      </c>
      <c r="F28208" s="24">
        <v>47327</v>
      </c>
      <c r="G28208" s="24">
        <v>5134</v>
      </c>
      <c r="H28208" s="24">
        <v>5704</v>
      </c>
      <c r="I28208" s="24">
        <v>5700</v>
      </c>
      <c r="J28208" s="24">
        <v>6283</v>
      </c>
      <c r="K28208" s="24">
        <v>6951</v>
      </c>
      <c r="L28208" s="24">
        <v>5689</v>
      </c>
      <c r="M28208" s="24">
        <v>4787</v>
      </c>
      <c r="N28208" s="24">
        <v>4665</v>
      </c>
      <c r="O28208" s="24">
        <v>4373</v>
      </c>
      <c r="P28208" s="24">
        <v>5316</v>
      </c>
      <c r="Q28208" s="24">
        <v>6300</v>
      </c>
      <c r="R28208" s="24">
        <v>5821</v>
      </c>
      <c r="S28208" s="24">
        <v>6472</v>
      </c>
      <c r="T28208" s="24">
        <v>5370</v>
      </c>
      <c r="U28208" s="24">
        <v>4073</v>
      </c>
      <c r="V28208" s="24">
        <v>2935</v>
      </c>
      <c r="W28208" s="24">
        <v>1635</v>
      </c>
      <c r="X28208" s="24">
        <v>1908</v>
      </c>
      <c r="Y28208" s="22" t="str">
        <f t="shared" si="880"/>
        <v>Orangeburg County, 2017</v>
      </c>
      <c r="Z28208" s="5" t="str">
        <f t="shared" si="881"/>
        <v>Unique</v>
      </c>
    </row>
    <row r="28209" spans="1:26" ht="15" customHeight="1" x14ac:dyDescent="0.25">
      <c r="A28209" t="s">
        <v>97</v>
      </c>
      <c r="B28209" t="s">
        <v>1576</v>
      </c>
      <c r="C28209">
        <v>2017</v>
      </c>
      <c r="D28209" s="24">
        <v>121449</v>
      </c>
      <c r="E28209">
        <v>60358</v>
      </c>
      <c r="F28209" s="24">
        <v>61091</v>
      </c>
      <c r="G28209" s="24">
        <v>6105</v>
      </c>
      <c r="H28209" s="24">
        <v>6759</v>
      </c>
      <c r="I28209" s="24">
        <v>6578</v>
      </c>
      <c r="J28209" s="24">
        <v>11080</v>
      </c>
      <c r="K28209" s="24">
        <v>14835</v>
      </c>
      <c r="L28209" s="24">
        <v>7736</v>
      </c>
      <c r="M28209" s="24">
        <v>6393</v>
      </c>
      <c r="N28209" s="24">
        <v>5894</v>
      </c>
      <c r="O28209" s="24">
        <v>7329</v>
      </c>
      <c r="P28209" s="24">
        <v>7192</v>
      </c>
      <c r="Q28209" s="24">
        <v>7962</v>
      </c>
      <c r="R28209" s="24">
        <v>8055</v>
      </c>
      <c r="S28209" s="24">
        <v>6669</v>
      </c>
      <c r="T28209" s="24">
        <v>6187</v>
      </c>
      <c r="U28209" s="24">
        <v>4967</v>
      </c>
      <c r="V28209" s="24">
        <v>3601</v>
      </c>
      <c r="W28209" s="24">
        <v>2281</v>
      </c>
      <c r="X28209" s="24">
        <v>1826</v>
      </c>
      <c r="Y28209" s="22" t="str">
        <f t="shared" si="880"/>
        <v>Pickens County, 2017</v>
      </c>
      <c r="Z28209" s="5" t="str">
        <f t="shared" si="881"/>
        <v>Duplicate</v>
      </c>
    </row>
    <row r="28210" spans="1:26" ht="15" customHeight="1" x14ac:dyDescent="0.25">
      <c r="A28210" t="s">
        <v>583</v>
      </c>
      <c r="B28210" t="s">
        <v>1576</v>
      </c>
      <c r="C28210">
        <v>2017</v>
      </c>
      <c r="D28210" s="24">
        <v>404869</v>
      </c>
      <c r="E28210">
        <v>196424</v>
      </c>
      <c r="F28210" s="24">
        <v>208445</v>
      </c>
      <c r="G28210" s="24">
        <v>23827</v>
      </c>
      <c r="H28210" s="24">
        <v>24317</v>
      </c>
      <c r="I28210" s="24">
        <v>24861</v>
      </c>
      <c r="J28210" s="24">
        <v>37645</v>
      </c>
      <c r="K28210" s="24">
        <v>42999</v>
      </c>
      <c r="L28210" s="24">
        <v>31420</v>
      </c>
      <c r="M28210" s="24">
        <v>28334</v>
      </c>
      <c r="N28210" s="24">
        <v>24794</v>
      </c>
      <c r="O28210" s="24">
        <v>25022</v>
      </c>
      <c r="P28210" s="24">
        <v>24196</v>
      </c>
      <c r="Q28210" s="24">
        <v>25133</v>
      </c>
      <c r="R28210" s="24">
        <v>23670</v>
      </c>
      <c r="S28210" s="24">
        <v>21847</v>
      </c>
      <c r="T28210" s="24">
        <v>17391</v>
      </c>
      <c r="U28210" s="24">
        <v>11714</v>
      </c>
      <c r="V28210" s="24">
        <v>7630</v>
      </c>
      <c r="W28210" s="24">
        <v>5351</v>
      </c>
      <c r="X28210" s="24">
        <v>4718</v>
      </c>
      <c r="Y28210" s="22" t="str">
        <f t="shared" si="880"/>
        <v>Richland County, 2017</v>
      </c>
      <c r="Z28210" s="5" t="str">
        <f t="shared" si="881"/>
        <v>Duplicate</v>
      </c>
    </row>
    <row r="28211" spans="1:26" ht="15" customHeight="1" x14ac:dyDescent="0.25">
      <c r="A28211" t="s">
        <v>1599</v>
      </c>
      <c r="B28211" t="s">
        <v>1576</v>
      </c>
      <c r="C28211">
        <v>2017</v>
      </c>
      <c r="D28211" s="24">
        <v>18947</v>
      </c>
      <c r="E28211">
        <v>9499</v>
      </c>
      <c r="F28211" s="24">
        <v>9448</v>
      </c>
      <c r="G28211" s="24">
        <v>1715</v>
      </c>
      <c r="H28211" s="24">
        <v>1516</v>
      </c>
      <c r="I28211" s="24">
        <v>1818</v>
      </c>
      <c r="J28211" s="24">
        <v>1441</v>
      </c>
      <c r="K28211" s="24">
        <v>1373</v>
      </c>
      <c r="L28211" s="24">
        <v>1243</v>
      </c>
      <c r="M28211" s="24">
        <v>1106</v>
      </c>
      <c r="N28211" s="24">
        <v>1306</v>
      </c>
      <c r="O28211" s="24">
        <v>1021</v>
      </c>
      <c r="P28211" s="24">
        <v>1073</v>
      </c>
      <c r="Q28211" s="24">
        <v>1018</v>
      </c>
      <c r="R28211" s="24">
        <v>1083</v>
      </c>
      <c r="S28211" s="24">
        <v>965</v>
      </c>
      <c r="T28211" s="24">
        <v>825</v>
      </c>
      <c r="U28211" s="24">
        <v>468</v>
      </c>
      <c r="V28211" s="24">
        <v>424</v>
      </c>
      <c r="W28211" s="24">
        <v>257</v>
      </c>
      <c r="X28211" s="24">
        <v>295</v>
      </c>
      <c r="Y28211" s="22" t="str">
        <f t="shared" si="880"/>
        <v>Saluda County, 2017</v>
      </c>
      <c r="Z28211" s="5" t="str">
        <f t="shared" si="881"/>
        <v>Duplicate</v>
      </c>
    </row>
    <row r="28212" spans="1:26" ht="15" customHeight="1" x14ac:dyDescent="0.25">
      <c r="A28212" t="s">
        <v>1599</v>
      </c>
      <c r="B28212" t="s">
        <v>1576</v>
      </c>
      <c r="C28212">
        <v>2017</v>
      </c>
      <c r="D28212" s="24">
        <v>20228</v>
      </c>
      <c r="E28212">
        <v>10050</v>
      </c>
      <c r="F28212" s="24">
        <v>10178</v>
      </c>
      <c r="G28212" s="24">
        <v>1296</v>
      </c>
      <c r="H28212" s="24">
        <v>1339</v>
      </c>
      <c r="I28212" s="24">
        <v>1143</v>
      </c>
      <c r="J28212" s="24">
        <v>1422</v>
      </c>
      <c r="K28212" s="24">
        <v>979</v>
      </c>
      <c r="L28212" s="24">
        <v>1184</v>
      </c>
      <c r="M28212" s="24">
        <v>1161</v>
      </c>
      <c r="N28212" s="24">
        <v>1412</v>
      </c>
      <c r="O28212" s="24">
        <v>1190</v>
      </c>
      <c r="P28212" s="24">
        <v>1212</v>
      </c>
      <c r="Q28212" s="24">
        <v>1428</v>
      </c>
      <c r="R28212" s="24">
        <v>1561</v>
      </c>
      <c r="S28212" s="24">
        <v>1212</v>
      </c>
      <c r="T28212" s="24">
        <v>1066</v>
      </c>
      <c r="U28212" s="24">
        <v>1054</v>
      </c>
      <c r="V28212" s="24">
        <v>590</v>
      </c>
      <c r="W28212" s="24">
        <v>584</v>
      </c>
      <c r="X28212" s="24">
        <v>395</v>
      </c>
      <c r="Y28212" s="22" t="str">
        <f t="shared" si="880"/>
        <v>Saluda County, 2017</v>
      </c>
      <c r="Z28212" s="5" t="str">
        <f t="shared" si="881"/>
        <v>Duplicate</v>
      </c>
    </row>
    <row r="28213" spans="1:26" ht="15" customHeight="1" x14ac:dyDescent="0.25">
      <c r="A28213" t="s">
        <v>1600</v>
      </c>
      <c r="B28213" t="s">
        <v>1576</v>
      </c>
      <c r="C28213">
        <v>2017</v>
      </c>
      <c r="D28213" s="24">
        <v>297732</v>
      </c>
      <c r="E28213">
        <v>144327</v>
      </c>
      <c r="F28213" s="24">
        <v>153405</v>
      </c>
      <c r="G28213" s="24">
        <v>18209</v>
      </c>
      <c r="H28213" s="24">
        <v>19506</v>
      </c>
      <c r="I28213" s="24">
        <v>20036</v>
      </c>
      <c r="J28213" s="24">
        <v>20129</v>
      </c>
      <c r="K28213" s="24">
        <v>20439</v>
      </c>
      <c r="L28213" s="24">
        <v>20191</v>
      </c>
      <c r="M28213" s="24">
        <v>17939</v>
      </c>
      <c r="N28213" s="24">
        <v>18525</v>
      </c>
      <c r="O28213" s="24">
        <v>17997</v>
      </c>
      <c r="P28213" s="24">
        <v>20339</v>
      </c>
      <c r="Q28213" s="24">
        <v>20847</v>
      </c>
      <c r="R28213" s="24">
        <v>20416</v>
      </c>
      <c r="S28213" s="24">
        <v>17320</v>
      </c>
      <c r="T28213" s="24">
        <v>16131</v>
      </c>
      <c r="U28213" s="24">
        <v>11317</v>
      </c>
      <c r="V28213" s="24">
        <v>7756</v>
      </c>
      <c r="W28213" s="24">
        <v>5522</v>
      </c>
      <c r="X28213" s="24">
        <v>5113</v>
      </c>
      <c r="Y28213" s="22" t="str">
        <f t="shared" si="880"/>
        <v>Spartanburg County, 2017</v>
      </c>
      <c r="Z28213" s="5" t="str">
        <f t="shared" si="881"/>
        <v>Unique</v>
      </c>
    </row>
    <row r="28214" spans="1:26" ht="15" customHeight="1" x14ac:dyDescent="0.25">
      <c r="A28214" t="s">
        <v>103</v>
      </c>
      <c r="B28214" t="s">
        <v>1576</v>
      </c>
      <c r="C28214">
        <v>2017</v>
      </c>
      <c r="D28214" s="24">
        <v>107379</v>
      </c>
      <c r="E28214">
        <v>51688</v>
      </c>
      <c r="F28214" s="24">
        <v>55691</v>
      </c>
      <c r="G28214" s="24">
        <v>7317</v>
      </c>
      <c r="H28214" s="24">
        <v>7527</v>
      </c>
      <c r="I28214" s="24">
        <v>7095</v>
      </c>
      <c r="J28214" s="24">
        <v>7157</v>
      </c>
      <c r="K28214" s="24">
        <v>8733</v>
      </c>
      <c r="L28214" s="24">
        <v>7791</v>
      </c>
      <c r="M28214" s="24">
        <v>6698</v>
      </c>
      <c r="N28214" s="24">
        <v>6121</v>
      </c>
      <c r="O28214" s="24">
        <v>5962</v>
      </c>
      <c r="P28214" s="24">
        <v>6411</v>
      </c>
      <c r="Q28214" s="24">
        <v>7202</v>
      </c>
      <c r="R28214" s="24">
        <v>6567</v>
      </c>
      <c r="S28214" s="24">
        <v>6613</v>
      </c>
      <c r="T28214" s="24">
        <v>5603</v>
      </c>
      <c r="U28214" s="24">
        <v>3851</v>
      </c>
      <c r="V28214" s="24">
        <v>3060</v>
      </c>
      <c r="W28214" s="24">
        <v>1874</v>
      </c>
      <c r="X28214" s="24">
        <v>1797</v>
      </c>
      <c r="Y28214" s="22" t="str">
        <f t="shared" si="880"/>
        <v>Sumter County, 2017</v>
      </c>
      <c r="Z28214" s="5" t="str">
        <f t="shared" si="881"/>
        <v>Duplicate</v>
      </c>
    </row>
    <row r="28215" spans="1:26" ht="15" customHeight="1" x14ac:dyDescent="0.25">
      <c r="A28215" t="s">
        <v>1601</v>
      </c>
      <c r="B28215" t="s">
        <v>1576</v>
      </c>
      <c r="C28215">
        <v>2017</v>
      </c>
      <c r="D28215" s="24">
        <v>32256</v>
      </c>
      <c r="E28215">
        <v>15564</v>
      </c>
      <c r="F28215" s="24">
        <v>16692</v>
      </c>
      <c r="G28215" s="24">
        <v>1651</v>
      </c>
      <c r="H28215" s="24">
        <v>1918</v>
      </c>
      <c r="I28215" s="24">
        <v>2120</v>
      </c>
      <c r="J28215" s="24">
        <v>1968</v>
      </c>
      <c r="K28215" s="24">
        <v>2049</v>
      </c>
      <c r="L28215" s="24">
        <v>1928</v>
      </c>
      <c r="M28215" s="24">
        <v>1916</v>
      </c>
      <c r="N28215" s="24">
        <v>2130</v>
      </c>
      <c r="O28215" s="24">
        <v>1579</v>
      </c>
      <c r="P28215" s="24">
        <v>2079</v>
      </c>
      <c r="Q28215" s="24">
        <v>2143</v>
      </c>
      <c r="R28215" s="24">
        <v>2532</v>
      </c>
      <c r="S28215" s="24">
        <v>2302</v>
      </c>
      <c r="T28215" s="24">
        <v>2074</v>
      </c>
      <c r="U28215" s="24">
        <v>1584</v>
      </c>
      <c r="V28215" s="24">
        <v>988</v>
      </c>
      <c r="W28215" s="24">
        <v>674</v>
      </c>
      <c r="X28215" s="24">
        <v>621</v>
      </c>
      <c r="Y28215" s="22" t="str">
        <f t="shared" si="880"/>
        <v>Williamsburg County, 2017</v>
      </c>
      <c r="Z28215" s="5" t="str">
        <f t="shared" si="881"/>
        <v>Unique</v>
      </c>
    </row>
    <row r="28216" spans="1:26" ht="15" customHeight="1" x14ac:dyDescent="0.25">
      <c r="A28216" t="s">
        <v>881</v>
      </c>
      <c r="B28216" t="s">
        <v>1576</v>
      </c>
      <c r="C28216">
        <v>2017</v>
      </c>
      <c r="D28216" s="24">
        <v>251664</v>
      </c>
      <c r="E28216">
        <v>121451</v>
      </c>
      <c r="F28216" s="24">
        <v>130213</v>
      </c>
      <c r="G28216" s="24">
        <v>15788</v>
      </c>
      <c r="H28216" s="24">
        <v>17549</v>
      </c>
      <c r="I28216" s="24">
        <v>18011</v>
      </c>
      <c r="J28216" s="24">
        <v>17247</v>
      </c>
      <c r="K28216" s="24">
        <v>15331</v>
      </c>
      <c r="L28216" s="24">
        <v>15327</v>
      </c>
      <c r="M28216" s="24">
        <v>15763</v>
      </c>
      <c r="N28216" s="24">
        <v>16619</v>
      </c>
      <c r="O28216" s="24">
        <v>18336</v>
      </c>
      <c r="P28216" s="24">
        <v>18495</v>
      </c>
      <c r="Q28216" s="24">
        <v>18147</v>
      </c>
      <c r="R28216" s="24">
        <v>16054</v>
      </c>
      <c r="S28216" s="24">
        <v>15363</v>
      </c>
      <c r="T28216" s="24">
        <v>13196</v>
      </c>
      <c r="U28216" s="24">
        <v>7924</v>
      </c>
      <c r="V28216" s="24">
        <v>5958</v>
      </c>
      <c r="W28216" s="24">
        <v>3446</v>
      </c>
      <c r="X28216" s="24">
        <v>3110</v>
      </c>
      <c r="Y28216" s="22" t="str">
        <f t="shared" si="880"/>
        <v>York County, 2017</v>
      </c>
      <c r="Z28216" s="5" t="str">
        <f t="shared" si="881"/>
        <v>Duplicate</v>
      </c>
    </row>
    <row r="28217" spans="1:26" ht="15" customHeight="1" x14ac:dyDescent="0.25">
      <c r="A28217" t="s">
        <v>1602</v>
      </c>
      <c r="B28217" t="s">
        <v>1603</v>
      </c>
      <c r="C28217">
        <v>2017</v>
      </c>
      <c r="D28217" s="24">
        <v>2739</v>
      </c>
      <c r="E28217">
        <v>1445</v>
      </c>
      <c r="F28217" s="24">
        <v>1294</v>
      </c>
      <c r="G28217" s="24">
        <v>185</v>
      </c>
      <c r="H28217" s="24">
        <v>155</v>
      </c>
      <c r="I28217" s="24">
        <v>210</v>
      </c>
      <c r="J28217" s="24">
        <v>207</v>
      </c>
      <c r="K28217" s="24">
        <v>163</v>
      </c>
      <c r="L28217" s="24">
        <v>142</v>
      </c>
      <c r="M28217" s="24">
        <v>153</v>
      </c>
      <c r="N28217" s="24">
        <v>156</v>
      </c>
      <c r="O28217" s="24">
        <v>115</v>
      </c>
      <c r="P28217" s="24">
        <v>128</v>
      </c>
      <c r="Q28217" s="24">
        <v>227</v>
      </c>
      <c r="R28217" s="24">
        <v>166</v>
      </c>
      <c r="S28217" s="24">
        <v>182</v>
      </c>
      <c r="T28217" s="24">
        <v>166</v>
      </c>
      <c r="U28217" s="24">
        <v>114</v>
      </c>
      <c r="V28217" s="24">
        <v>73</v>
      </c>
      <c r="W28217" s="24">
        <v>109</v>
      </c>
      <c r="X28217" s="24">
        <v>88</v>
      </c>
      <c r="Y28217" s="22" t="str">
        <f t="shared" si="880"/>
        <v>Aurora County, 2017</v>
      </c>
      <c r="Z28217" s="5" t="str">
        <f t="shared" si="881"/>
        <v>Unique</v>
      </c>
    </row>
    <row r="28218" spans="1:26" ht="15" customHeight="1" x14ac:dyDescent="0.25">
      <c r="A28218" t="s">
        <v>1605</v>
      </c>
      <c r="B28218" t="s">
        <v>1603</v>
      </c>
      <c r="C28218">
        <v>2017</v>
      </c>
      <c r="D28218" s="24">
        <v>3440</v>
      </c>
      <c r="E28218">
        <v>1567</v>
      </c>
      <c r="F28218" s="24">
        <v>1873</v>
      </c>
      <c r="G28218" s="24">
        <v>298</v>
      </c>
      <c r="H28218" s="24">
        <v>364</v>
      </c>
      <c r="I28218" s="24">
        <v>374</v>
      </c>
      <c r="J28218" s="24">
        <v>297</v>
      </c>
      <c r="K28218" s="24">
        <v>200</v>
      </c>
      <c r="L28218" s="24">
        <v>263</v>
      </c>
      <c r="M28218" s="24">
        <v>178</v>
      </c>
      <c r="N28218" s="24">
        <v>206</v>
      </c>
      <c r="O28218" s="24">
        <v>166</v>
      </c>
      <c r="P28218" s="24">
        <v>145</v>
      </c>
      <c r="Q28218" s="24">
        <v>184</v>
      </c>
      <c r="R28218" s="24">
        <v>164</v>
      </c>
      <c r="S28218" s="24">
        <v>196</v>
      </c>
      <c r="T28218" s="24">
        <v>83</v>
      </c>
      <c r="U28218" s="24">
        <v>88</v>
      </c>
      <c r="V28218" s="24">
        <v>128</v>
      </c>
      <c r="W28218" s="24">
        <v>73</v>
      </c>
      <c r="X28218" s="24">
        <v>33</v>
      </c>
      <c r="Y28218" s="22" t="str">
        <f t="shared" si="880"/>
        <v>Bennett County, 2017</v>
      </c>
      <c r="Z28218" s="5" t="str">
        <f t="shared" si="881"/>
        <v>Unique</v>
      </c>
    </row>
    <row r="28219" spans="1:26" ht="15" customHeight="1" x14ac:dyDescent="0.25">
      <c r="A28219" t="s">
        <v>1607</v>
      </c>
      <c r="B28219" t="s">
        <v>1603</v>
      </c>
      <c r="C28219">
        <v>2017</v>
      </c>
      <c r="D28219" s="24">
        <v>29437</v>
      </c>
      <c r="E28219">
        <v>15383</v>
      </c>
      <c r="F28219" s="24">
        <v>14054</v>
      </c>
      <c r="G28219" s="24">
        <v>2073</v>
      </c>
      <c r="H28219" s="24">
        <v>1970</v>
      </c>
      <c r="I28219" s="24">
        <v>2160</v>
      </c>
      <c r="J28219" s="24">
        <v>1940</v>
      </c>
      <c r="K28219" s="24">
        <v>1891</v>
      </c>
      <c r="L28219" s="24">
        <v>1956</v>
      </c>
      <c r="M28219" s="24">
        <v>1905</v>
      </c>
      <c r="N28219" s="24">
        <v>1598</v>
      </c>
      <c r="O28219" s="24">
        <v>1832</v>
      </c>
      <c r="P28219" s="24">
        <v>1804</v>
      </c>
      <c r="Q28219" s="24">
        <v>1966</v>
      </c>
      <c r="R28219" s="24">
        <v>1867</v>
      </c>
      <c r="S28219" s="24">
        <v>1753</v>
      </c>
      <c r="T28219" s="24">
        <v>1557</v>
      </c>
      <c r="U28219" s="24">
        <v>1096</v>
      </c>
      <c r="V28219" s="24">
        <v>963</v>
      </c>
      <c r="W28219" s="24">
        <v>630</v>
      </c>
      <c r="X28219" s="24">
        <v>476</v>
      </c>
      <c r="Y28219" s="22" t="str">
        <f t="shared" si="880"/>
        <v>Brookings County, 2017</v>
      </c>
      <c r="Z28219" s="5" t="str">
        <f t="shared" si="881"/>
        <v>Duplicate</v>
      </c>
    </row>
    <row r="28220" spans="1:26" ht="15" customHeight="1" x14ac:dyDescent="0.25">
      <c r="A28220" t="s">
        <v>1607</v>
      </c>
      <c r="B28220" t="s">
        <v>1603</v>
      </c>
      <c r="C28220">
        <v>2017</v>
      </c>
      <c r="D28220" s="24">
        <v>29437</v>
      </c>
      <c r="E28220">
        <v>14095</v>
      </c>
      <c r="F28220" s="24">
        <v>15342</v>
      </c>
      <c r="G28220" s="24">
        <v>2048</v>
      </c>
      <c r="H28220" s="24">
        <v>2453</v>
      </c>
      <c r="I28220" s="24">
        <v>2439</v>
      </c>
      <c r="J28220" s="24">
        <v>2110</v>
      </c>
      <c r="K28220" s="24">
        <v>1777</v>
      </c>
      <c r="L28220" s="24">
        <v>1719</v>
      </c>
      <c r="M28220" s="24">
        <v>1610</v>
      </c>
      <c r="N28220" s="24">
        <v>1630</v>
      </c>
      <c r="O28220" s="24">
        <v>1979</v>
      </c>
      <c r="P28220" s="24">
        <v>1778</v>
      </c>
      <c r="Q28220" s="24">
        <v>1794</v>
      </c>
      <c r="R28220" s="24">
        <v>2107</v>
      </c>
      <c r="S28220" s="24">
        <v>1509</v>
      </c>
      <c r="T28220" s="24">
        <v>1566</v>
      </c>
      <c r="U28220" s="24">
        <v>1022</v>
      </c>
      <c r="V28220" s="24">
        <v>925</v>
      </c>
      <c r="W28220" s="24">
        <v>480</v>
      </c>
      <c r="X28220" s="24">
        <v>491</v>
      </c>
      <c r="Y28220" s="22" t="str">
        <f t="shared" si="880"/>
        <v>Brookings County, 2017</v>
      </c>
      <c r="Z28220" s="5" t="str">
        <f t="shared" si="881"/>
        <v>Duplicate</v>
      </c>
    </row>
    <row r="28221" spans="1:26" ht="15" customHeight="1" x14ac:dyDescent="0.25">
      <c r="A28221" t="s">
        <v>1607</v>
      </c>
      <c r="B28221" t="s">
        <v>1603</v>
      </c>
      <c r="C28221">
        <v>2017</v>
      </c>
      <c r="D28221" s="24">
        <v>33697</v>
      </c>
      <c r="E28221">
        <v>17153</v>
      </c>
      <c r="F28221" s="24">
        <v>16544</v>
      </c>
      <c r="G28221" s="24">
        <v>2055</v>
      </c>
      <c r="H28221" s="24">
        <v>1958</v>
      </c>
      <c r="I28221" s="24">
        <v>1783</v>
      </c>
      <c r="J28221" s="24">
        <v>3815</v>
      </c>
      <c r="K28221" s="24">
        <v>6292</v>
      </c>
      <c r="L28221" s="24">
        <v>2486</v>
      </c>
      <c r="M28221" s="24">
        <v>2035</v>
      </c>
      <c r="N28221" s="24">
        <v>1768</v>
      </c>
      <c r="O28221" s="24">
        <v>1435</v>
      </c>
      <c r="P28221" s="24">
        <v>1513</v>
      </c>
      <c r="Q28221" s="24">
        <v>1616</v>
      </c>
      <c r="R28221" s="24">
        <v>1462</v>
      </c>
      <c r="S28221" s="24">
        <v>1826</v>
      </c>
      <c r="T28221" s="24">
        <v>1157</v>
      </c>
      <c r="U28221" s="24">
        <v>855</v>
      </c>
      <c r="V28221" s="24">
        <v>707</v>
      </c>
      <c r="W28221" s="24">
        <v>419</v>
      </c>
      <c r="X28221" s="24">
        <v>515</v>
      </c>
      <c r="Y28221" s="22" t="str">
        <f t="shared" si="880"/>
        <v>Brookings County, 2017</v>
      </c>
      <c r="Z28221" s="5" t="str">
        <f t="shared" si="881"/>
        <v>Duplicate</v>
      </c>
    </row>
    <row r="28222" spans="1:26" ht="15" customHeight="1" x14ac:dyDescent="0.25">
      <c r="A28222" t="s">
        <v>545</v>
      </c>
      <c r="B28222" t="s">
        <v>1603</v>
      </c>
      <c r="C28222">
        <v>2017</v>
      </c>
      <c r="D28222" s="24">
        <v>38637</v>
      </c>
      <c r="E28222">
        <v>18909</v>
      </c>
      <c r="F28222" s="24">
        <v>19728</v>
      </c>
      <c r="G28222" s="24">
        <v>2430</v>
      </c>
      <c r="H28222" s="24">
        <v>2833</v>
      </c>
      <c r="I28222" s="24">
        <v>2393</v>
      </c>
      <c r="J28222" s="24">
        <v>2664</v>
      </c>
      <c r="K28222" s="24">
        <v>2829</v>
      </c>
      <c r="L28222" s="24">
        <v>2605</v>
      </c>
      <c r="M28222" s="24">
        <v>2568</v>
      </c>
      <c r="N28222" s="24">
        <v>2225</v>
      </c>
      <c r="O28222" s="24">
        <v>2052</v>
      </c>
      <c r="P28222" s="24">
        <v>2162</v>
      </c>
      <c r="Q28222" s="24">
        <v>2566</v>
      </c>
      <c r="R28222" s="24">
        <v>2659</v>
      </c>
      <c r="S28222" s="24">
        <v>2398</v>
      </c>
      <c r="T28222" s="24">
        <v>1952</v>
      </c>
      <c r="U28222" s="24">
        <v>1169</v>
      </c>
      <c r="V28222" s="24">
        <v>1295</v>
      </c>
      <c r="W28222" s="24">
        <v>827</v>
      </c>
      <c r="X28222" s="24">
        <v>1010</v>
      </c>
      <c r="Y28222" s="22" t="str">
        <f t="shared" si="880"/>
        <v>Brown County, 2017</v>
      </c>
      <c r="Z28222" s="5" t="str">
        <f t="shared" si="881"/>
        <v>Duplicate</v>
      </c>
    </row>
    <row r="28223" spans="1:26" ht="15" customHeight="1" x14ac:dyDescent="0.25">
      <c r="A28223" t="s">
        <v>219</v>
      </c>
      <c r="B28223" t="s">
        <v>1603</v>
      </c>
      <c r="C28223">
        <v>2017</v>
      </c>
      <c r="D28223" s="24">
        <v>10037</v>
      </c>
      <c r="E28223">
        <v>5447</v>
      </c>
      <c r="F28223" s="24">
        <v>4590</v>
      </c>
      <c r="G28223" s="24">
        <v>628</v>
      </c>
      <c r="H28223" s="24">
        <v>787</v>
      </c>
      <c r="I28223" s="24">
        <v>748</v>
      </c>
      <c r="J28223" s="24">
        <v>598</v>
      </c>
      <c r="K28223" s="24">
        <v>225</v>
      </c>
      <c r="L28223" s="24">
        <v>569</v>
      </c>
      <c r="M28223" s="24">
        <v>634</v>
      </c>
      <c r="N28223" s="24">
        <v>1104</v>
      </c>
      <c r="O28223" s="24">
        <v>481</v>
      </c>
      <c r="P28223" s="24">
        <v>387</v>
      </c>
      <c r="Q28223" s="24">
        <v>938</v>
      </c>
      <c r="R28223" s="24">
        <v>646</v>
      </c>
      <c r="S28223" s="24">
        <v>759</v>
      </c>
      <c r="T28223" s="24">
        <v>805</v>
      </c>
      <c r="U28223" s="24">
        <v>170</v>
      </c>
      <c r="V28223" s="24">
        <v>123</v>
      </c>
      <c r="W28223" s="24">
        <v>288</v>
      </c>
      <c r="X28223" s="24">
        <v>147</v>
      </c>
      <c r="Y28223" s="22" t="str">
        <f t="shared" si="880"/>
        <v>Butte County, 2017</v>
      </c>
      <c r="Z28223" s="5" t="str">
        <f t="shared" si="881"/>
        <v>Duplicate</v>
      </c>
    </row>
    <row r="28224" spans="1:26" ht="15" customHeight="1" x14ac:dyDescent="0.25">
      <c r="A28224" t="s">
        <v>1609</v>
      </c>
      <c r="B28224" t="s">
        <v>1603</v>
      </c>
      <c r="C28224">
        <v>2017</v>
      </c>
      <c r="D28224" s="24">
        <v>9127</v>
      </c>
      <c r="E28224">
        <v>4493</v>
      </c>
      <c r="F28224" s="24">
        <v>4634</v>
      </c>
      <c r="G28224" s="24">
        <v>594</v>
      </c>
      <c r="H28224" s="24">
        <v>640</v>
      </c>
      <c r="I28224" s="24">
        <v>591</v>
      </c>
      <c r="J28224" s="24">
        <v>513</v>
      </c>
      <c r="K28224" s="24">
        <v>474</v>
      </c>
      <c r="L28224" s="24">
        <v>505</v>
      </c>
      <c r="M28224" s="24">
        <v>571</v>
      </c>
      <c r="N28224" s="24">
        <v>433</v>
      </c>
      <c r="O28224" s="24">
        <v>543</v>
      </c>
      <c r="P28224" s="24">
        <v>531</v>
      </c>
      <c r="Q28224" s="24">
        <v>641</v>
      </c>
      <c r="R28224" s="24">
        <v>598</v>
      </c>
      <c r="S28224" s="24">
        <v>742</v>
      </c>
      <c r="T28224" s="24">
        <v>572</v>
      </c>
      <c r="U28224" s="24">
        <v>450</v>
      </c>
      <c r="V28224" s="24">
        <v>312</v>
      </c>
      <c r="W28224" s="24">
        <v>231</v>
      </c>
      <c r="X28224" s="24">
        <v>186</v>
      </c>
      <c r="Y28224" s="22" t="str">
        <f t="shared" si="880"/>
        <v>Charles Mix County, 2017</v>
      </c>
      <c r="Z28224" s="5" t="str">
        <f t="shared" si="881"/>
        <v>Duplicate</v>
      </c>
    </row>
    <row r="28225" spans="1:26" ht="15" customHeight="1" x14ac:dyDescent="0.25">
      <c r="A28225" t="s">
        <v>1609</v>
      </c>
      <c r="B28225" t="s">
        <v>1603</v>
      </c>
      <c r="C28225">
        <v>2017</v>
      </c>
      <c r="D28225" s="24">
        <v>9319</v>
      </c>
      <c r="E28225">
        <v>4637</v>
      </c>
      <c r="F28225" s="24">
        <v>4682</v>
      </c>
      <c r="G28225" s="24">
        <v>828</v>
      </c>
      <c r="H28225" s="24">
        <v>721</v>
      </c>
      <c r="I28225" s="24">
        <v>769</v>
      </c>
      <c r="J28225" s="24">
        <v>722</v>
      </c>
      <c r="K28225" s="24">
        <v>532</v>
      </c>
      <c r="L28225" s="24">
        <v>450</v>
      </c>
      <c r="M28225" s="24">
        <v>488</v>
      </c>
      <c r="N28225" s="24">
        <v>474</v>
      </c>
      <c r="O28225" s="24">
        <v>425</v>
      </c>
      <c r="P28225" s="24">
        <v>476</v>
      </c>
      <c r="Q28225" s="24">
        <v>573</v>
      </c>
      <c r="R28225" s="24">
        <v>678</v>
      </c>
      <c r="S28225" s="24">
        <v>496</v>
      </c>
      <c r="T28225" s="24">
        <v>470</v>
      </c>
      <c r="U28225" s="24">
        <v>347</v>
      </c>
      <c r="V28225" s="24">
        <v>299</v>
      </c>
      <c r="W28225" s="24">
        <v>252</v>
      </c>
      <c r="X28225" s="24">
        <v>319</v>
      </c>
      <c r="Y28225" s="22" t="str">
        <f t="shared" si="880"/>
        <v>Charles Mix County, 2017</v>
      </c>
      <c r="Z28225" s="5" t="str">
        <f t="shared" si="881"/>
        <v>Duplicate</v>
      </c>
    </row>
    <row r="28226" spans="1:26" ht="15" customHeight="1" x14ac:dyDescent="0.25">
      <c r="A28226" t="s">
        <v>166</v>
      </c>
      <c r="B28226" t="s">
        <v>1603</v>
      </c>
      <c r="C28226">
        <v>2017</v>
      </c>
      <c r="D28226" s="24">
        <v>3631</v>
      </c>
      <c r="E28226">
        <v>2234</v>
      </c>
      <c r="F28226" s="24">
        <v>1397</v>
      </c>
      <c r="G28226" s="24">
        <v>108</v>
      </c>
      <c r="H28226" s="24">
        <v>246</v>
      </c>
      <c r="I28226" s="24">
        <v>261</v>
      </c>
      <c r="J28226" s="24">
        <v>153</v>
      </c>
      <c r="K28226" s="24">
        <v>201</v>
      </c>
      <c r="L28226" s="24">
        <v>177</v>
      </c>
      <c r="M28226" s="24">
        <v>362</v>
      </c>
      <c r="N28226" s="24">
        <v>245</v>
      </c>
      <c r="O28226" s="24">
        <v>152</v>
      </c>
      <c r="P28226" s="24">
        <v>286</v>
      </c>
      <c r="Q28226" s="24">
        <v>229</v>
      </c>
      <c r="R28226" s="24">
        <v>357</v>
      </c>
      <c r="S28226" s="24">
        <v>215</v>
      </c>
      <c r="T28226" s="24">
        <v>187</v>
      </c>
      <c r="U28226" s="24">
        <v>229</v>
      </c>
      <c r="V28226" s="24">
        <v>30</v>
      </c>
      <c r="W28226" s="24">
        <v>80</v>
      </c>
      <c r="X28226" s="24">
        <v>113</v>
      </c>
      <c r="Y28226" s="22" t="str">
        <f t="shared" si="880"/>
        <v>Clark County, 2017</v>
      </c>
      <c r="Z28226" s="5" t="str">
        <f t="shared" si="881"/>
        <v>Duplicate</v>
      </c>
    </row>
    <row r="28227" spans="1:26" ht="15" customHeight="1" x14ac:dyDescent="0.25">
      <c r="A28227" t="s">
        <v>166</v>
      </c>
      <c r="B28227" t="s">
        <v>1603</v>
      </c>
      <c r="C28227">
        <v>2017</v>
      </c>
      <c r="D28227" s="24">
        <v>3642</v>
      </c>
      <c r="E28227">
        <v>1877</v>
      </c>
      <c r="F28227" s="24">
        <v>1765</v>
      </c>
      <c r="G28227" s="24">
        <v>310</v>
      </c>
      <c r="H28227" s="24">
        <v>256</v>
      </c>
      <c r="I28227" s="24">
        <v>187</v>
      </c>
      <c r="J28227" s="24">
        <v>214</v>
      </c>
      <c r="K28227" s="24">
        <v>235</v>
      </c>
      <c r="L28227" s="24">
        <v>216</v>
      </c>
      <c r="M28227" s="24">
        <v>191</v>
      </c>
      <c r="N28227" s="24">
        <v>156</v>
      </c>
      <c r="O28227" s="24">
        <v>165</v>
      </c>
      <c r="P28227" s="24">
        <v>175</v>
      </c>
      <c r="Q28227" s="24">
        <v>237</v>
      </c>
      <c r="R28227" s="24">
        <v>229</v>
      </c>
      <c r="S28227" s="24">
        <v>323</v>
      </c>
      <c r="T28227" s="24">
        <v>190</v>
      </c>
      <c r="U28227" s="24">
        <v>199</v>
      </c>
      <c r="V28227" s="24">
        <v>127</v>
      </c>
      <c r="W28227" s="24">
        <v>107</v>
      </c>
      <c r="X28227" s="24">
        <v>125</v>
      </c>
      <c r="Y28227" s="22" t="str">
        <f t="shared" ref="Y28227:Y28290" si="882">_xlfn.CONCAT(A28227,", ",C28227)</f>
        <v>Clark County, 2017</v>
      </c>
      <c r="Z28227" s="5" t="str">
        <f t="shared" ref="Z28227:Z28290" si="883">IF(COUNTIF($Y$2:$Y$28986,Y28227 )&gt;1, "Duplicate", "Unique")</f>
        <v>Duplicate</v>
      </c>
    </row>
    <row r="28228" spans="1:26" ht="15" customHeight="1" x14ac:dyDescent="0.25">
      <c r="A28228" t="s">
        <v>57</v>
      </c>
      <c r="B28228" t="s">
        <v>1603</v>
      </c>
      <c r="C28228">
        <v>2017</v>
      </c>
      <c r="D28228" s="24">
        <v>13907</v>
      </c>
      <c r="E28228">
        <v>6955</v>
      </c>
      <c r="F28228" s="24">
        <v>6952</v>
      </c>
      <c r="G28228" s="24">
        <v>723</v>
      </c>
      <c r="H28228" s="24">
        <v>632</v>
      </c>
      <c r="I28228" s="24">
        <v>661</v>
      </c>
      <c r="J28228" s="24">
        <v>1964</v>
      </c>
      <c r="K28228" s="24">
        <v>2973</v>
      </c>
      <c r="L28228" s="24">
        <v>1107</v>
      </c>
      <c r="M28228" s="24">
        <v>697</v>
      </c>
      <c r="N28228" s="24">
        <v>512</v>
      </c>
      <c r="O28228" s="24">
        <v>694</v>
      </c>
      <c r="P28228" s="24">
        <v>536</v>
      </c>
      <c r="Q28228" s="24">
        <v>605</v>
      </c>
      <c r="R28228" s="24">
        <v>616</v>
      </c>
      <c r="S28228" s="24">
        <v>646</v>
      </c>
      <c r="T28228" s="24">
        <v>534</v>
      </c>
      <c r="U28228" s="24">
        <v>344</v>
      </c>
      <c r="V28228" s="24">
        <v>172</v>
      </c>
      <c r="W28228" s="24">
        <v>244</v>
      </c>
      <c r="X28228" s="24">
        <v>247</v>
      </c>
      <c r="Y28228" s="22" t="str">
        <f t="shared" si="882"/>
        <v>Clay County, 2017</v>
      </c>
      <c r="Z28228" s="5" t="str">
        <f t="shared" si="883"/>
        <v>Duplicate</v>
      </c>
    </row>
    <row r="28229" spans="1:26" ht="15" customHeight="1" x14ac:dyDescent="0.25">
      <c r="A28229" t="s">
        <v>57</v>
      </c>
      <c r="B28229" t="s">
        <v>1603</v>
      </c>
      <c r="C28229">
        <v>2017</v>
      </c>
      <c r="D28229" s="24">
        <v>13966</v>
      </c>
      <c r="E28229">
        <v>6975</v>
      </c>
      <c r="F28229" s="24">
        <v>6991</v>
      </c>
      <c r="G28229" s="24">
        <v>799</v>
      </c>
      <c r="H28229" s="24">
        <v>903</v>
      </c>
      <c r="I28229" s="24">
        <v>781</v>
      </c>
      <c r="J28229" s="24">
        <v>816</v>
      </c>
      <c r="K28229" s="24">
        <v>630</v>
      </c>
      <c r="L28229" s="24">
        <v>683</v>
      </c>
      <c r="M28229" s="24">
        <v>732</v>
      </c>
      <c r="N28229" s="24">
        <v>859</v>
      </c>
      <c r="O28229" s="24">
        <v>562</v>
      </c>
      <c r="P28229" s="24">
        <v>771</v>
      </c>
      <c r="Q28229" s="24">
        <v>1043</v>
      </c>
      <c r="R28229" s="24">
        <v>1214</v>
      </c>
      <c r="S28229" s="24">
        <v>1059</v>
      </c>
      <c r="T28229" s="24">
        <v>758</v>
      </c>
      <c r="U28229" s="24">
        <v>779</v>
      </c>
      <c r="V28229" s="24">
        <v>537</v>
      </c>
      <c r="W28229" s="24">
        <v>454</v>
      </c>
      <c r="X28229" s="24">
        <v>586</v>
      </c>
      <c r="Y28229" s="22" t="str">
        <f t="shared" si="882"/>
        <v>Clay County, 2017</v>
      </c>
      <c r="Z28229" s="5" t="str">
        <f t="shared" si="883"/>
        <v>Duplicate</v>
      </c>
    </row>
    <row r="28230" spans="1:26" ht="15" customHeight="1" x14ac:dyDescent="0.25">
      <c r="A28230" t="s">
        <v>1610</v>
      </c>
      <c r="B28230" t="s">
        <v>1603</v>
      </c>
      <c r="C28230">
        <v>2017</v>
      </c>
      <c r="D28230" s="24">
        <v>26129</v>
      </c>
      <c r="E28230">
        <v>13079</v>
      </c>
      <c r="F28230" s="24">
        <v>13050</v>
      </c>
      <c r="G28230" s="24">
        <v>1613</v>
      </c>
      <c r="H28230" s="24">
        <v>1905</v>
      </c>
      <c r="I28230" s="24">
        <v>1717</v>
      </c>
      <c r="J28230" s="24">
        <v>1681</v>
      </c>
      <c r="K28230" s="24">
        <v>1524</v>
      </c>
      <c r="L28230" s="24">
        <v>1522</v>
      </c>
      <c r="M28230" s="24">
        <v>1535</v>
      </c>
      <c r="N28230" s="24">
        <v>1512</v>
      </c>
      <c r="O28230" s="24">
        <v>1728</v>
      </c>
      <c r="P28230" s="24">
        <v>1632</v>
      </c>
      <c r="Q28230" s="24">
        <v>1828</v>
      </c>
      <c r="R28230" s="24">
        <v>1866</v>
      </c>
      <c r="S28230" s="24">
        <v>1818</v>
      </c>
      <c r="T28230" s="24">
        <v>1474</v>
      </c>
      <c r="U28230" s="24">
        <v>1074</v>
      </c>
      <c r="V28230" s="24">
        <v>835</v>
      </c>
      <c r="W28230" s="24">
        <v>437</v>
      </c>
      <c r="X28230" s="24">
        <v>428</v>
      </c>
      <c r="Y28230" s="22" t="str">
        <f t="shared" si="882"/>
        <v>Codington County, 2017</v>
      </c>
      <c r="Z28230" s="5" t="str">
        <f t="shared" si="883"/>
        <v>Unique</v>
      </c>
    </row>
    <row r="28231" spans="1:26" ht="15" customHeight="1" x14ac:dyDescent="0.25">
      <c r="A28231" t="s">
        <v>1611</v>
      </c>
      <c r="B28231" t="s">
        <v>1603</v>
      </c>
      <c r="C28231">
        <v>2017</v>
      </c>
      <c r="D28231" s="24">
        <v>4122</v>
      </c>
      <c r="E28231">
        <v>2200</v>
      </c>
      <c r="F28231" s="24">
        <v>1922</v>
      </c>
      <c r="G28231" s="24">
        <v>233</v>
      </c>
      <c r="H28231" s="24">
        <v>133</v>
      </c>
      <c r="I28231" s="24">
        <v>229</v>
      </c>
      <c r="J28231" s="24">
        <v>278</v>
      </c>
      <c r="K28231" s="24">
        <v>178</v>
      </c>
      <c r="L28231" s="24">
        <v>195</v>
      </c>
      <c r="M28231" s="24">
        <v>186</v>
      </c>
      <c r="N28231" s="24">
        <v>287</v>
      </c>
      <c r="O28231" s="24">
        <v>118</v>
      </c>
      <c r="P28231" s="24">
        <v>301</v>
      </c>
      <c r="Q28231" s="24">
        <v>292</v>
      </c>
      <c r="R28231" s="24">
        <v>341</v>
      </c>
      <c r="S28231" s="24">
        <v>283</v>
      </c>
      <c r="T28231" s="24">
        <v>458</v>
      </c>
      <c r="U28231" s="24">
        <v>287</v>
      </c>
      <c r="V28231" s="24">
        <v>172</v>
      </c>
      <c r="W28231" s="24">
        <v>103</v>
      </c>
      <c r="X28231" s="24">
        <v>48</v>
      </c>
      <c r="Y28231" s="22" t="str">
        <f t="shared" si="882"/>
        <v>Corson County, 2017</v>
      </c>
      <c r="Z28231" s="5" t="str">
        <f t="shared" si="883"/>
        <v>Duplicate</v>
      </c>
    </row>
    <row r="28232" spans="1:26" ht="15" customHeight="1" x14ac:dyDescent="0.25">
      <c r="A28232" t="s">
        <v>1611</v>
      </c>
      <c r="B28232" t="s">
        <v>1603</v>
      </c>
      <c r="C28232">
        <v>2017</v>
      </c>
      <c r="D28232" s="24">
        <v>4177</v>
      </c>
      <c r="E28232">
        <v>2125</v>
      </c>
      <c r="F28232" s="24">
        <v>2052</v>
      </c>
      <c r="G28232" s="24">
        <v>433</v>
      </c>
      <c r="H28232" s="24">
        <v>418</v>
      </c>
      <c r="I28232" s="24">
        <v>415</v>
      </c>
      <c r="J28232" s="24">
        <v>342</v>
      </c>
      <c r="K28232" s="24">
        <v>258</v>
      </c>
      <c r="L28232" s="24">
        <v>261</v>
      </c>
      <c r="M28232" s="24">
        <v>247</v>
      </c>
      <c r="N28232" s="24">
        <v>209</v>
      </c>
      <c r="O28232" s="24">
        <v>217</v>
      </c>
      <c r="P28232" s="24">
        <v>227</v>
      </c>
      <c r="Q28232" s="24">
        <v>254</v>
      </c>
      <c r="R28232" s="24">
        <v>231</v>
      </c>
      <c r="S28232" s="24">
        <v>228</v>
      </c>
      <c r="T28232" s="24">
        <v>145</v>
      </c>
      <c r="U28232" s="24">
        <v>130</v>
      </c>
      <c r="V28232" s="24">
        <v>72</v>
      </c>
      <c r="W28232" s="24">
        <v>38</v>
      </c>
      <c r="X28232" s="24">
        <v>52</v>
      </c>
      <c r="Y28232" s="22" t="str">
        <f t="shared" si="882"/>
        <v>Corson County, 2017</v>
      </c>
      <c r="Z28232" s="5" t="str">
        <f t="shared" si="883"/>
        <v>Duplicate</v>
      </c>
    </row>
    <row r="28233" spans="1:26" ht="15" customHeight="1" x14ac:dyDescent="0.25">
      <c r="A28233" t="s">
        <v>287</v>
      </c>
      <c r="B28233" t="s">
        <v>1603</v>
      </c>
      <c r="C28233">
        <v>2017</v>
      </c>
      <c r="D28233" s="24">
        <v>8306</v>
      </c>
      <c r="E28233">
        <v>4257</v>
      </c>
      <c r="F28233" s="24">
        <v>4049</v>
      </c>
      <c r="G28233" s="24">
        <v>316</v>
      </c>
      <c r="H28233" s="24">
        <v>646</v>
      </c>
      <c r="I28233" s="24">
        <v>533</v>
      </c>
      <c r="J28233" s="24">
        <v>520</v>
      </c>
      <c r="K28233" s="24">
        <v>622</v>
      </c>
      <c r="L28233" s="24">
        <v>380</v>
      </c>
      <c r="M28233" s="24">
        <v>471</v>
      </c>
      <c r="N28233" s="24">
        <v>578</v>
      </c>
      <c r="O28233" s="24">
        <v>427</v>
      </c>
      <c r="P28233" s="24">
        <v>545</v>
      </c>
      <c r="Q28233" s="24">
        <v>632</v>
      </c>
      <c r="R28233" s="24">
        <v>587</v>
      </c>
      <c r="S28233" s="24">
        <v>608</v>
      </c>
      <c r="T28233" s="24">
        <v>493</v>
      </c>
      <c r="U28233" s="24">
        <v>304</v>
      </c>
      <c r="V28233" s="24">
        <v>271</v>
      </c>
      <c r="W28233" s="24">
        <v>211</v>
      </c>
      <c r="X28233" s="24">
        <v>162</v>
      </c>
      <c r="Y28233" s="22" t="str">
        <f t="shared" si="882"/>
        <v>Custer County, 2017</v>
      </c>
      <c r="Z28233" s="5" t="str">
        <f t="shared" si="883"/>
        <v>Duplicate</v>
      </c>
    </row>
    <row r="28234" spans="1:26" ht="15" customHeight="1" x14ac:dyDescent="0.25">
      <c r="A28234" t="s">
        <v>287</v>
      </c>
      <c r="B28234" t="s">
        <v>1603</v>
      </c>
      <c r="C28234">
        <v>2017</v>
      </c>
      <c r="D28234" s="24">
        <v>8447</v>
      </c>
      <c r="E28234">
        <v>4057</v>
      </c>
      <c r="F28234" s="24">
        <v>4390</v>
      </c>
      <c r="G28234" s="24">
        <v>517</v>
      </c>
      <c r="H28234" s="24">
        <v>604</v>
      </c>
      <c r="I28234" s="24">
        <v>505</v>
      </c>
      <c r="J28234" s="24">
        <v>551</v>
      </c>
      <c r="K28234" s="24">
        <v>509</v>
      </c>
      <c r="L28234" s="24">
        <v>185</v>
      </c>
      <c r="M28234" s="24">
        <v>546</v>
      </c>
      <c r="N28234" s="24">
        <v>360</v>
      </c>
      <c r="O28234" s="24">
        <v>388</v>
      </c>
      <c r="P28234" s="24">
        <v>426</v>
      </c>
      <c r="Q28234" s="24">
        <v>550</v>
      </c>
      <c r="R28234" s="24">
        <v>635</v>
      </c>
      <c r="S28234" s="24">
        <v>647</v>
      </c>
      <c r="T28234" s="24">
        <v>664</v>
      </c>
      <c r="U28234" s="24">
        <v>518</v>
      </c>
      <c r="V28234" s="24">
        <v>439</v>
      </c>
      <c r="W28234" s="24">
        <v>231</v>
      </c>
      <c r="X28234" s="24">
        <v>172</v>
      </c>
      <c r="Y28234" s="22" t="str">
        <f t="shared" si="882"/>
        <v>Custer County, 2017</v>
      </c>
      <c r="Z28234" s="5" t="str">
        <f t="shared" si="883"/>
        <v>Duplicate</v>
      </c>
    </row>
    <row r="28235" spans="1:26" ht="15" customHeight="1" x14ac:dyDescent="0.25">
      <c r="A28235" t="s">
        <v>287</v>
      </c>
      <c r="B28235" t="s">
        <v>1603</v>
      </c>
      <c r="C28235">
        <v>2017</v>
      </c>
      <c r="D28235" s="24">
        <v>8519</v>
      </c>
      <c r="E28235">
        <v>4275</v>
      </c>
      <c r="F28235" s="24">
        <v>4244</v>
      </c>
      <c r="G28235" s="24">
        <v>328</v>
      </c>
      <c r="H28235" s="24">
        <v>369</v>
      </c>
      <c r="I28235" s="24">
        <v>380</v>
      </c>
      <c r="J28235" s="24">
        <v>437</v>
      </c>
      <c r="K28235" s="24">
        <v>266</v>
      </c>
      <c r="L28235" s="24">
        <v>330</v>
      </c>
      <c r="M28235" s="24">
        <v>433</v>
      </c>
      <c r="N28235" s="24">
        <v>366</v>
      </c>
      <c r="O28235" s="24">
        <v>363</v>
      </c>
      <c r="P28235" s="24">
        <v>460</v>
      </c>
      <c r="Q28235" s="24">
        <v>733</v>
      </c>
      <c r="R28235" s="24">
        <v>910</v>
      </c>
      <c r="S28235" s="24">
        <v>853</v>
      </c>
      <c r="T28235" s="24">
        <v>884</v>
      </c>
      <c r="U28235" s="24">
        <v>586</v>
      </c>
      <c r="V28235" s="24">
        <v>375</v>
      </c>
      <c r="W28235" s="24">
        <v>272</v>
      </c>
      <c r="X28235" s="24">
        <v>174</v>
      </c>
      <c r="Y28235" s="22" t="str">
        <f t="shared" si="882"/>
        <v>Custer County, 2017</v>
      </c>
      <c r="Z28235" s="5" t="str">
        <f t="shared" si="883"/>
        <v>Duplicate</v>
      </c>
    </row>
    <row r="28236" spans="1:26" ht="15" customHeight="1" x14ac:dyDescent="0.25">
      <c r="A28236" t="s">
        <v>1612</v>
      </c>
      <c r="B28236" t="s">
        <v>1603</v>
      </c>
      <c r="C28236">
        <v>2017</v>
      </c>
      <c r="D28236" s="24">
        <v>19753</v>
      </c>
      <c r="E28236">
        <v>9895</v>
      </c>
      <c r="F28236" s="24">
        <v>9858</v>
      </c>
      <c r="G28236" s="24">
        <v>1145</v>
      </c>
      <c r="H28236" s="24">
        <v>1421</v>
      </c>
      <c r="I28236" s="24">
        <v>1153</v>
      </c>
      <c r="J28236" s="24">
        <v>1347</v>
      </c>
      <c r="K28236" s="24">
        <v>1431</v>
      </c>
      <c r="L28236" s="24">
        <v>1384</v>
      </c>
      <c r="M28236" s="24">
        <v>1128</v>
      </c>
      <c r="N28236" s="24">
        <v>1119</v>
      </c>
      <c r="O28236" s="24">
        <v>1179</v>
      </c>
      <c r="P28236" s="24">
        <v>1010</v>
      </c>
      <c r="Q28236" s="24">
        <v>1348</v>
      </c>
      <c r="R28236" s="24">
        <v>1199</v>
      </c>
      <c r="S28236" s="24">
        <v>1440</v>
      </c>
      <c r="T28236" s="24">
        <v>980</v>
      </c>
      <c r="U28236" s="24">
        <v>685</v>
      </c>
      <c r="V28236" s="24">
        <v>495</v>
      </c>
      <c r="W28236" s="24">
        <v>603</v>
      </c>
      <c r="X28236" s="24">
        <v>686</v>
      </c>
      <c r="Y28236" s="22" t="str">
        <f t="shared" si="882"/>
        <v>Davison County, 2017</v>
      </c>
      <c r="Z28236" s="5" t="str">
        <f t="shared" si="883"/>
        <v>Unique</v>
      </c>
    </row>
    <row r="28237" spans="1:26" ht="15" customHeight="1" x14ac:dyDescent="0.25">
      <c r="A28237" t="s">
        <v>1156</v>
      </c>
      <c r="B28237" t="s">
        <v>1603</v>
      </c>
      <c r="C28237">
        <v>2017</v>
      </c>
      <c r="D28237" s="24">
        <v>4282</v>
      </c>
      <c r="E28237">
        <v>2246</v>
      </c>
      <c r="F28237" s="24">
        <v>2036</v>
      </c>
      <c r="G28237" s="24">
        <v>246</v>
      </c>
      <c r="H28237" s="24">
        <v>238</v>
      </c>
      <c r="I28237" s="24">
        <v>338</v>
      </c>
      <c r="J28237" s="24">
        <v>218</v>
      </c>
      <c r="K28237" s="24">
        <v>226</v>
      </c>
      <c r="L28237" s="24">
        <v>187</v>
      </c>
      <c r="M28237" s="24">
        <v>240</v>
      </c>
      <c r="N28237" s="24">
        <v>236</v>
      </c>
      <c r="O28237" s="24">
        <v>223</v>
      </c>
      <c r="P28237" s="24">
        <v>246</v>
      </c>
      <c r="Q28237" s="24">
        <v>324</v>
      </c>
      <c r="R28237" s="24">
        <v>328</v>
      </c>
      <c r="S28237" s="24">
        <v>328</v>
      </c>
      <c r="T28237" s="24">
        <v>323</v>
      </c>
      <c r="U28237" s="24">
        <v>154</v>
      </c>
      <c r="V28237" s="24">
        <v>183</v>
      </c>
      <c r="W28237" s="24">
        <v>121</v>
      </c>
      <c r="X28237" s="24">
        <v>123</v>
      </c>
      <c r="Y28237" s="22" t="str">
        <f t="shared" si="882"/>
        <v>Deuel County, 2017</v>
      </c>
      <c r="Z28237" s="5" t="str">
        <f t="shared" si="883"/>
        <v>Duplicate</v>
      </c>
    </row>
    <row r="28238" spans="1:26" ht="15" customHeight="1" x14ac:dyDescent="0.25">
      <c r="A28238" t="s">
        <v>1415</v>
      </c>
      <c r="B28238" t="s">
        <v>1603</v>
      </c>
      <c r="C28238">
        <v>2017</v>
      </c>
      <c r="D28238" s="24">
        <v>5709</v>
      </c>
      <c r="E28238">
        <v>2823</v>
      </c>
      <c r="F28238" s="24">
        <v>2886</v>
      </c>
      <c r="G28238" s="24">
        <v>667</v>
      </c>
      <c r="H28238" s="24">
        <v>556</v>
      </c>
      <c r="I28238" s="24">
        <v>520</v>
      </c>
      <c r="J28238" s="24">
        <v>449</v>
      </c>
      <c r="K28238" s="24">
        <v>421</v>
      </c>
      <c r="L28238" s="24">
        <v>363</v>
      </c>
      <c r="M28238" s="24">
        <v>334</v>
      </c>
      <c r="N28238" s="24">
        <v>296</v>
      </c>
      <c r="O28238" s="24">
        <v>302</v>
      </c>
      <c r="P28238" s="24">
        <v>304</v>
      </c>
      <c r="Q28238" s="24">
        <v>374</v>
      </c>
      <c r="R28238" s="24">
        <v>347</v>
      </c>
      <c r="S28238" s="24">
        <v>227</v>
      </c>
      <c r="T28238" s="24">
        <v>180</v>
      </c>
      <c r="U28238" s="24">
        <v>143</v>
      </c>
      <c r="V28238" s="24">
        <v>114</v>
      </c>
      <c r="W28238" s="24">
        <v>78</v>
      </c>
      <c r="X28238" s="24">
        <v>34</v>
      </c>
      <c r="Y28238" s="22" t="str">
        <f t="shared" si="882"/>
        <v>Dewey County, 2017</v>
      </c>
      <c r="Z28238" s="5" t="str">
        <f t="shared" si="883"/>
        <v>Duplicate</v>
      </c>
    </row>
    <row r="28239" spans="1:26" ht="15" customHeight="1" x14ac:dyDescent="0.25">
      <c r="A28239" t="s">
        <v>1615</v>
      </c>
      <c r="B28239" t="s">
        <v>1603</v>
      </c>
      <c r="C28239">
        <v>2017</v>
      </c>
      <c r="D28239" s="24">
        <v>6783</v>
      </c>
      <c r="E28239">
        <v>3424</v>
      </c>
      <c r="F28239" s="24">
        <v>3359</v>
      </c>
      <c r="G28239" s="24">
        <v>315</v>
      </c>
      <c r="H28239" s="24">
        <v>258</v>
      </c>
      <c r="I28239" s="24">
        <v>400</v>
      </c>
      <c r="J28239" s="24">
        <v>333</v>
      </c>
      <c r="K28239" s="24">
        <v>305</v>
      </c>
      <c r="L28239" s="24">
        <v>266</v>
      </c>
      <c r="M28239" s="24">
        <v>301</v>
      </c>
      <c r="N28239" s="24">
        <v>264</v>
      </c>
      <c r="O28239" s="24">
        <v>352</v>
      </c>
      <c r="P28239" s="24">
        <v>445</v>
      </c>
      <c r="Q28239" s="24">
        <v>570</v>
      </c>
      <c r="R28239" s="24">
        <v>604</v>
      </c>
      <c r="S28239" s="24">
        <v>634</v>
      </c>
      <c r="T28239" s="24">
        <v>648</v>
      </c>
      <c r="U28239" s="24">
        <v>341</v>
      </c>
      <c r="V28239" s="24">
        <v>338</v>
      </c>
      <c r="W28239" s="24">
        <v>179</v>
      </c>
      <c r="X28239" s="24">
        <v>230</v>
      </c>
      <c r="Y28239" s="22" t="str">
        <f t="shared" si="882"/>
        <v>Fall River County, 2017</v>
      </c>
      <c r="Z28239" s="5" t="str">
        <f t="shared" si="883"/>
        <v>Unique</v>
      </c>
    </row>
    <row r="28240" spans="1:26" ht="15" customHeight="1" x14ac:dyDescent="0.25">
      <c r="A28240" t="s">
        <v>1616</v>
      </c>
      <c r="B28240" t="s">
        <v>1603</v>
      </c>
      <c r="C28240">
        <v>2017</v>
      </c>
      <c r="D28240" s="24">
        <v>2276</v>
      </c>
      <c r="E28240">
        <v>1153</v>
      </c>
      <c r="F28240" s="24">
        <v>1123</v>
      </c>
      <c r="G28240" s="24">
        <v>141</v>
      </c>
      <c r="H28240" s="24">
        <v>109</v>
      </c>
      <c r="I28240" s="24">
        <v>107</v>
      </c>
      <c r="J28240" s="24">
        <v>125</v>
      </c>
      <c r="K28240" s="24">
        <v>125</v>
      </c>
      <c r="L28240" s="24">
        <v>87</v>
      </c>
      <c r="M28240" s="24">
        <v>129</v>
      </c>
      <c r="N28240" s="24">
        <v>55</v>
      </c>
      <c r="O28240" s="24">
        <v>119</v>
      </c>
      <c r="P28240" s="24">
        <v>119</v>
      </c>
      <c r="Q28240" s="24">
        <v>138</v>
      </c>
      <c r="R28240" s="24">
        <v>171</v>
      </c>
      <c r="S28240" s="24">
        <v>174</v>
      </c>
      <c r="T28240" s="24">
        <v>185</v>
      </c>
      <c r="U28240" s="24">
        <v>169</v>
      </c>
      <c r="V28240" s="24">
        <v>98</v>
      </c>
      <c r="W28240" s="24">
        <v>90</v>
      </c>
      <c r="X28240" s="24">
        <v>135</v>
      </c>
      <c r="Y28240" s="22" t="str">
        <f t="shared" si="882"/>
        <v>Faulk County, 2017</v>
      </c>
      <c r="Z28240" s="5" t="str">
        <f t="shared" si="883"/>
        <v>Unique</v>
      </c>
    </row>
    <row r="28241" spans="1:26" ht="15" customHeight="1" x14ac:dyDescent="0.25">
      <c r="A28241" t="s">
        <v>179</v>
      </c>
      <c r="B28241" t="s">
        <v>1603</v>
      </c>
      <c r="C28241">
        <v>2017</v>
      </c>
      <c r="D28241" s="24">
        <v>7133</v>
      </c>
      <c r="E28241">
        <v>3652</v>
      </c>
      <c r="F28241" s="24">
        <v>3481</v>
      </c>
      <c r="G28241" s="24">
        <v>375</v>
      </c>
      <c r="H28241" s="24">
        <v>456</v>
      </c>
      <c r="I28241" s="24">
        <v>454</v>
      </c>
      <c r="J28241" s="24">
        <v>453</v>
      </c>
      <c r="K28241" s="24">
        <v>368</v>
      </c>
      <c r="L28241" s="24">
        <v>321</v>
      </c>
      <c r="M28241" s="24">
        <v>330</v>
      </c>
      <c r="N28241" s="24">
        <v>408</v>
      </c>
      <c r="O28241" s="24">
        <v>489</v>
      </c>
      <c r="P28241" s="24">
        <v>373</v>
      </c>
      <c r="Q28241" s="24">
        <v>574</v>
      </c>
      <c r="R28241" s="24">
        <v>488</v>
      </c>
      <c r="S28241" s="24">
        <v>615</v>
      </c>
      <c r="T28241" s="24">
        <v>459</v>
      </c>
      <c r="U28241" s="24">
        <v>300</v>
      </c>
      <c r="V28241" s="24">
        <v>291</v>
      </c>
      <c r="W28241" s="24">
        <v>218</v>
      </c>
      <c r="X28241" s="24">
        <v>161</v>
      </c>
      <c r="Y28241" s="22" t="str">
        <f t="shared" si="882"/>
        <v>Grant County, 2017</v>
      </c>
      <c r="Z28241" s="5" t="str">
        <f t="shared" si="883"/>
        <v>Duplicate</v>
      </c>
    </row>
    <row r="28242" spans="1:26" ht="15" customHeight="1" x14ac:dyDescent="0.25">
      <c r="A28242" t="s">
        <v>179</v>
      </c>
      <c r="B28242" t="s">
        <v>1603</v>
      </c>
      <c r="C28242">
        <v>2017</v>
      </c>
      <c r="D28242" s="24">
        <v>7195</v>
      </c>
      <c r="E28242">
        <v>3633</v>
      </c>
      <c r="F28242" s="24">
        <v>3562</v>
      </c>
      <c r="G28242" s="24">
        <v>390</v>
      </c>
      <c r="H28242" s="24">
        <v>434</v>
      </c>
      <c r="I28242" s="24">
        <v>410</v>
      </c>
      <c r="J28242" s="24">
        <v>432</v>
      </c>
      <c r="K28242" s="24">
        <v>338</v>
      </c>
      <c r="L28242" s="24">
        <v>381</v>
      </c>
      <c r="M28242" s="24">
        <v>343</v>
      </c>
      <c r="N28242" s="24">
        <v>444</v>
      </c>
      <c r="O28242" s="24">
        <v>360</v>
      </c>
      <c r="P28242" s="24">
        <v>365</v>
      </c>
      <c r="Q28242" s="24">
        <v>516</v>
      </c>
      <c r="R28242" s="24">
        <v>507</v>
      </c>
      <c r="S28242" s="24">
        <v>676</v>
      </c>
      <c r="T28242" s="24">
        <v>490</v>
      </c>
      <c r="U28242" s="24">
        <v>458</v>
      </c>
      <c r="V28242" s="24">
        <v>310</v>
      </c>
      <c r="W28242" s="24">
        <v>199</v>
      </c>
      <c r="X28242" s="24">
        <v>142</v>
      </c>
      <c r="Y28242" s="22" t="str">
        <f t="shared" si="882"/>
        <v>Grant County, 2017</v>
      </c>
      <c r="Z28242" s="5" t="str">
        <f t="shared" si="883"/>
        <v>Duplicate</v>
      </c>
    </row>
    <row r="28243" spans="1:26" ht="15" customHeight="1" x14ac:dyDescent="0.25">
      <c r="A28243" t="s">
        <v>1617</v>
      </c>
      <c r="B28243" t="s">
        <v>1603</v>
      </c>
      <c r="C28243">
        <v>2017</v>
      </c>
      <c r="D28243" s="24">
        <v>4209</v>
      </c>
      <c r="E28243">
        <v>2156</v>
      </c>
      <c r="F28243" s="24">
        <v>2053</v>
      </c>
      <c r="G28243" s="24">
        <v>256</v>
      </c>
      <c r="H28243" s="24">
        <v>334</v>
      </c>
      <c r="I28243" s="24">
        <v>252</v>
      </c>
      <c r="J28243" s="24">
        <v>210</v>
      </c>
      <c r="K28243" s="24">
        <v>192</v>
      </c>
      <c r="L28243" s="24">
        <v>162</v>
      </c>
      <c r="M28243" s="24">
        <v>200</v>
      </c>
      <c r="N28243" s="24">
        <v>206</v>
      </c>
      <c r="O28243" s="24">
        <v>256</v>
      </c>
      <c r="P28243" s="24">
        <v>208</v>
      </c>
      <c r="Q28243" s="24">
        <v>263</v>
      </c>
      <c r="R28243" s="24">
        <v>317</v>
      </c>
      <c r="S28243" s="24">
        <v>340</v>
      </c>
      <c r="T28243" s="24">
        <v>245</v>
      </c>
      <c r="U28243" s="24">
        <v>242</v>
      </c>
      <c r="V28243" s="24">
        <v>181</v>
      </c>
      <c r="W28243" s="24">
        <v>161</v>
      </c>
      <c r="X28243" s="24">
        <v>184</v>
      </c>
      <c r="Y28243" s="22" t="str">
        <f t="shared" si="882"/>
        <v>Gregory County, 2017</v>
      </c>
      <c r="Z28243" s="5" t="str">
        <f t="shared" si="883"/>
        <v>Duplicate</v>
      </c>
    </row>
    <row r="28244" spans="1:26" ht="15" customHeight="1" x14ac:dyDescent="0.25">
      <c r="A28244" t="s">
        <v>1617</v>
      </c>
      <c r="B28244" t="s">
        <v>1603</v>
      </c>
      <c r="C28244">
        <v>2017</v>
      </c>
      <c r="D28244" s="24">
        <v>4272</v>
      </c>
      <c r="E28244">
        <v>2155</v>
      </c>
      <c r="F28244" s="24">
        <v>2117</v>
      </c>
      <c r="G28244" s="24">
        <v>290</v>
      </c>
      <c r="H28244" s="24">
        <v>353</v>
      </c>
      <c r="I28244" s="24">
        <v>128</v>
      </c>
      <c r="J28244" s="24">
        <v>164</v>
      </c>
      <c r="K28244" s="24">
        <v>276</v>
      </c>
      <c r="L28244" s="24">
        <v>295</v>
      </c>
      <c r="M28244" s="24">
        <v>249</v>
      </c>
      <c r="N28244" s="24">
        <v>179</v>
      </c>
      <c r="O28244" s="24">
        <v>151</v>
      </c>
      <c r="P28244" s="24">
        <v>269</v>
      </c>
      <c r="Q28244" s="24">
        <v>339</v>
      </c>
      <c r="R28244" s="24">
        <v>270</v>
      </c>
      <c r="S28244" s="24">
        <v>338</v>
      </c>
      <c r="T28244" s="24">
        <v>304</v>
      </c>
      <c r="U28244" s="24">
        <v>177</v>
      </c>
      <c r="V28244" s="24">
        <v>161</v>
      </c>
      <c r="W28244" s="24">
        <v>166</v>
      </c>
      <c r="X28244" s="24">
        <v>163</v>
      </c>
      <c r="Y28244" s="22" t="str">
        <f t="shared" si="882"/>
        <v>Gregory County, 2017</v>
      </c>
      <c r="Z28244" s="5" t="str">
        <f t="shared" si="883"/>
        <v>Duplicate</v>
      </c>
    </row>
    <row r="28245" spans="1:26" ht="15" customHeight="1" x14ac:dyDescent="0.25">
      <c r="A28245" t="s">
        <v>1618</v>
      </c>
      <c r="B28245" t="s">
        <v>1603</v>
      </c>
      <c r="C28245">
        <v>2017</v>
      </c>
      <c r="D28245" s="24">
        <v>2083</v>
      </c>
      <c r="E28245">
        <v>1208</v>
      </c>
      <c r="F28245" s="24">
        <v>875</v>
      </c>
      <c r="G28245" s="24">
        <v>116</v>
      </c>
      <c r="H28245" s="24">
        <v>135</v>
      </c>
      <c r="I28245" s="24">
        <v>294</v>
      </c>
      <c r="J28245" s="24">
        <v>280</v>
      </c>
      <c r="K28245" s="24">
        <v>99</v>
      </c>
      <c r="L28245" s="24">
        <v>120</v>
      </c>
      <c r="M28245" s="24">
        <v>93</v>
      </c>
      <c r="N28245" s="24">
        <v>104</v>
      </c>
      <c r="O28245" s="24">
        <v>105</v>
      </c>
      <c r="P28245" s="24">
        <v>65</v>
      </c>
      <c r="Q28245" s="24">
        <v>115</v>
      </c>
      <c r="R28245" s="24">
        <v>169</v>
      </c>
      <c r="S28245" s="24">
        <v>101</v>
      </c>
      <c r="T28245" s="24">
        <v>91</v>
      </c>
      <c r="U28245" s="24">
        <v>85</v>
      </c>
      <c r="V28245" s="24">
        <v>60</v>
      </c>
      <c r="W28245" s="24">
        <v>33</v>
      </c>
      <c r="X28245" s="24">
        <v>18</v>
      </c>
      <c r="Y28245" s="22" t="str">
        <f t="shared" si="882"/>
        <v>Haakon County, 2017</v>
      </c>
      <c r="Z28245" s="5" t="str">
        <f t="shared" si="883"/>
        <v>Unique</v>
      </c>
    </row>
    <row r="28246" spans="1:26" ht="15" customHeight="1" x14ac:dyDescent="0.25">
      <c r="A28246" t="s">
        <v>1621</v>
      </c>
      <c r="B28246" t="s">
        <v>1603</v>
      </c>
      <c r="C28246">
        <v>2017</v>
      </c>
      <c r="D28246" s="24">
        <v>3404</v>
      </c>
      <c r="E28246">
        <v>1714</v>
      </c>
      <c r="F28246" s="24">
        <v>1690</v>
      </c>
      <c r="G28246" s="24">
        <v>296</v>
      </c>
      <c r="H28246" s="24">
        <v>285</v>
      </c>
      <c r="I28246" s="24">
        <v>333</v>
      </c>
      <c r="J28246" s="24">
        <v>263</v>
      </c>
      <c r="K28246" s="24">
        <v>157</v>
      </c>
      <c r="L28246" s="24">
        <v>137</v>
      </c>
      <c r="M28246" s="24">
        <v>179</v>
      </c>
      <c r="N28246" s="24">
        <v>202</v>
      </c>
      <c r="O28246" s="24">
        <v>209</v>
      </c>
      <c r="P28246" s="24">
        <v>207</v>
      </c>
      <c r="Q28246" s="24">
        <v>202</v>
      </c>
      <c r="R28246" s="24">
        <v>176</v>
      </c>
      <c r="S28246" s="24">
        <v>263</v>
      </c>
      <c r="T28246" s="24">
        <v>233</v>
      </c>
      <c r="U28246" s="24">
        <v>116</v>
      </c>
      <c r="V28246" s="24">
        <v>57</v>
      </c>
      <c r="W28246" s="24">
        <v>50</v>
      </c>
      <c r="X28246" s="24">
        <v>39</v>
      </c>
      <c r="Y28246" s="22" t="str">
        <f t="shared" si="882"/>
        <v>Hanson County, 2017</v>
      </c>
      <c r="Z28246" s="5" t="str">
        <f t="shared" si="883"/>
        <v>Unique</v>
      </c>
    </row>
    <row r="28247" spans="1:26" ht="15" customHeight="1" x14ac:dyDescent="0.25">
      <c r="A28247" t="s">
        <v>1227</v>
      </c>
      <c r="B28247" t="s">
        <v>1603</v>
      </c>
      <c r="C28247">
        <v>2017</v>
      </c>
      <c r="D28247" s="24">
        <v>1281</v>
      </c>
      <c r="E28247">
        <v>684</v>
      </c>
      <c r="F28247" s="24">
        <v>597</v>
      </c>
      <c r="G28247" s="24">
        <v>102</v>
      </c>
      <c r="H28247" s="24">
        <v>83</v>
      </c>
      <c r="I28247" s="24">
        <v>42</v>
      </c>
      <c r="J28247" s="24">
        <v>114</v>
      </c>
      <c r="K28247" s="24">
        <v>57</v>
      </c>
      <c r="L28247" s="24">
        <v>90</v>
      </c>
      <c r="M28247" s="24">
        <v>112</v>
      </c>
      <c r="N28247" s="24">
        <v>47</v>
      </c>
      <c r="O28247" s="24">
        <v>60</v>
      </c>
      <c r="P28247" s="24">
        <v>80</v>
      </c>
      <c r="Q28247" s="24">
        <v>82</v>
      </c>
      <c r="R28247" s="24">
        <v>74</v>
      </c>
      <c r="S28247" s="24">
        <v>98</v>
      </c>
      <c r="T28247" s="24">
        <v>101</v>
      </c>
      <c r="U28247" s="24">
        <v>52</v>
      </c>
      <c r="V28247" s="24">
        <v>31</v>
      </c>
      <c r="W28247" s="24">
        <v>38</v>
      </c>
      <c r="X28247" s="24">
        <v>18</v>
      </c>
      <c r="Y28247" s="22" t="str">
        <f t="shared" si="882"/>
        <v>Harding County, 2017</v>
      </c>
      <c r="Z28247" s="5" t="str">
        <f t="shared" si="883"/>
        <v>Duplicate</v>
      </c>
    </row>
    <row r="28248" spans="1:26" ht="15" customHeight="1" x14ac:dyDescent="0.25">
      <c r="A28248" t="s">
        <v>1622</v>
      </c>
      <c r="B28248" t="s">
        <v>1603</v>
      </c>
      <c r="C28248">
        <v>2017</v>
      </c>
      <c r="D28248" s="24">
        <v>7388</v>
      </c>
      <c r="E28248">
        <v>5972</v>
      </c>
      <c r="F28248" s="24">
        <v>1416</v>
      </c>
      <c r="G28248" s="24">
        <v>145</v>
      </c>
      <c r="H28248" s="24">
        <v>151</v>
      </c>
      <c r="I28248" s="24">
        <v>195</v>
      </c>
      <c r="J28248" s="24">
        <v>240</v>
      </c>
      <c r="K28248" s="24">
        <v>585</v>
      </c>
      <c r="L28248" s="24">
        <v>938</v>
      </c>
      <c r="M28248" s="24">
        <v>826</v>
      </c>
      <c r="N28248" s="24">
        <v>746</v>
      </c>
      <c r="O28248" s="24">
        <v>468</v>
      </c>
      <c r="P28248" s="24">
        <v>316</v>
      </c>
      <c r="Q28248" s="24">
        <v>440</v>
      </c>
      <c r="R28248" s="24">
        <v>367</v>
      </c>
      <c r="S28248" s="24">
        <v>396</v>
      </c>
      <c r="T28248" s="24">
        <v>484</v>
      </c>
      <c r="U28248" s="24">
        <v>474</v>
      </c>
      <c r="V28248" s="24">
        <v>335</v>
      </c>
      <c r="W28248" s="24">
        <v>166</v>
      </c>
      <c r="X28248" s="24">
        <v>116</v>
      </c>
      <c r="Y28248" s="22" t="str">
        <f t="shared" si="882"/>
        <v>Hutchinson County, 2017</v>
      </c>
      <c r="Z28248" s="5" t="str">
        <f t="shared" si="883"/>
        <v>Duplicate</v>
      </c>
    </row>
    <row r="28249" spans="1:26" ht="15" customHeight="1" x14ac:dyDescent="0.25">
      <c r="A28249" t="s">
        <v>1308</v>
      </c>
      <c r="B28249" t="s">
        <v>1603</v>
      </c>
      <c r="C28249">
        <v>2017</v>
      </c>
      <c r="D28249" s="24">
        <v>1373</v>
      </c>
      <c r="E28249">
        <v>686</v>
      </c>
      <c r="F28249" s="24">
        <v>687</v>
      </c>
      <c r="G28249" s="24">
        <v>90</v>
      </c>
      <c r="H28249" s="24">
        <v>69</v>
      </c>
      <c r="I28249" s="24">
        <v>60</v>
      </c>
      <c r="J28249" s="24">
        <v>84</v>
      </c>
      <c r="K28249" s="24">
        <v>59</v>
      </c>
      <c r="L28249" s="24">
        <v>52</v>
      </c>
      <c r="M28249" s="24">
        <v>60</v>
      </c>
      <c r="N28249" s="24">
        <v>74</v>
      </c>
      <c r="O28249" s="24">
        <v>47</v>
      </c>
      <c r="P28249" s="24">
        <v>90</v>
      </c>
      <c r="Q28249" s="24">
        <v>141</v>
      </c>
      <c r="R28249" s="24">
        <v>123</v>
      </c>
      <c r="S28249" s="24">
        <v>95</v>
      </c>
      <c r="T28249" s="24">
        <v>71</v>
      </c>
      <c r="U28249" s="24">
        <v>75</v>
      </c>
      <c r="V28249" s="24">
        <v>52</v>
      </c>
      <c r="W28249" s="24">
        <v>54</v>
      </c>
      <c r="X28249" s="24">
        <v>77</v>
      </c>
      <c r="Y28249" s="22" t="str">
        <f t="shared" si="882"/>
        <v>Hyde County, 2017</v>
      </c>
      <c r="Z28249" s="5" t="str">
        <f t="shared" si="883"/>
        <v>Duplicate</v>
      </c>
    </row>
    <row r="28250" spans="1:26" ht="15" customHeight="1" x14ac:dyDescent="0.25">
      <c r="A28250" t="s">
        <v>79</v>
      </c>
      <c r="B28250" t="s">
        <v>1603</v>
      </c>
      <c r="C28250">
        <v>2017</v>
      </c>
      <c r="D28250" s="24">
        <v>3067</v>
      </c>
      <c r="E28250">
        <v>1590</v>
      </c>
      <c r="F28250" s="24">
        <v>1477</v>
      </c>
      <c r="G28250" s="24">
        <v>183</v>
      </c>
      <c r="H28250" s="24">
        <v>177</v>
      </c>
      <c r="I28250" s="24">
        <v>212</v>
      </c>
      <c r="J28250" s="24">
        <v>256</v>
      </c>
      <c r="K28250" s="24">
        <v>162</v>
      </c>
      <c r="L28250" s="24">
        <v>134</v>
      </c>
      <c r="M28250" s="24">
        <v>218</v>
      </c>
      <c r="N28250" s="24">
        <v>204</v>
      </c>
      <c r="O28250" s="24">
        <v>254</v>
      </c>
      <c r="P28250" s="24">
        <v>220</v>
      </c>
      <c r="Q28250" s="24">
        <v>259</v>
      </c>
      <c r="R28250" s="24">
        <v>158</v>
      </c>
      <c r="S28250" s="24">
        <v>201</v>
      </c>
      <c r="T28250" s="24">
        <v>170</v>
      </c>
      <c r="U28250" s="24">
        <v>70</v>
      </c>
      <c r="V28250" s="24">
        <v>85</v>
      </c>
      <c r="W28250" s="24">
        <v>69</v>
      </c>
      <c r="X28250" s="24">
        <v>35</v>
      </c>
      <c r="Y28250" s="22" t="str">
        <f t="shared" si="882"/>
        <v>Jackson County, 2017</v>
      </c>
      <c r="Z28250" s="5" t="str">
        <f t="shared" si="883"/>
        <v>Duplicate</v>
      </c>
    </row>
    <row r="28251" spans="1:26" ht="15" customHeight="1" x14ac:dyDescent="0.25">
      <c r="A28251" t="s">
        <v>1623</v>
      </c>
      <c r="B28251" t="s">
        <v>1603</v>
      </c>
      <c r="C28251">
        <v>2017</v>
      </c>
      <c r="D28251" s="24">
        <v>2034</v>
      </c>
      <c r="E28251">
        <v>955</v>
      </c>
      <c r="F28251" s="24">
        <v>1079</v>
      </c>
      <c r="G28251" s="24">
        <v>134</v>
      </c>
      <c r="H28251" s="24">
        <v>170</v>
      </c>
      <c r="I28251" s="24">
        <v>119</v>
      </c>
      <c r="J28251" s="24">
        <v>62</v>
      </c>
      <c r="K28251" s="24">
        <v>69</v>
      </c>
      <c r="L28251" s="24">
        <v>82</v>
      </c>
      <c r="M28251" s="24">
        <v>126</v>
      </c>
      <c r="N28251" s="24">
        <v>108</v>
      </c>
      <c r="O28251" s="24">
        <v>89</v>
      </c>
      <c r="P28251" s="24">
        <v>106</v>
      </c>
      <c r="Q28251" s="24">
        <v>88</v>
      </c>
      <c r="R28251" s="24">
        <v>211</v>
      </c>
      <c r="S28251" s="24">
        <v>143</v>
      </c>
      <c r="T28251" s="24">
        <v>98</v>
      </c>
      <c r="U28251" s="24">
        <v>144</v>
      </c>
      <c r="V28251" s="24">
        <v>101</v>
      </c>
      <c r="W28251" s="24">
        <v>88</v>
      </c>
      <c r="X28251" s="24">
        <v>96</v>
      </c>
      <c r="Y28251" s="22" t="str">
        <f t="shared" si="882"/>
        <v>Jerauld County, 2017</v>
      </c>
      <c r="Z28251" s="5" t="str">
        <f t="shared" si="883"/>
        <v>Unique</v>
      </c>
    </row>
    <row r="28252" spans="1:26" ht="15" customHeight="1" x14ac:dyDescent="0.25">
      <c r="A28252" t="s">
        <v>454</v>
      </c>
      <c r="B28252" t="s">
        <v>1603</v>
      </c>
      <c r="C28252">
        <v>2017</v>
      </c>
      <c r="D28252" s="24">
        <v>1084</v>
      </c>
      <c r="E28252">
        <v>555</v>
      </c>
      <c r="F28252" s="24">
        <v>529</v>
      </c>
      <c r="G28252" s="24">
        <v>51</v>
      </c>
      <c r="H28252" s="24">
        <v>80</v>
      </c>
      <c r="I28252" s="24">
        <v>104</v>
      </c>
      <c r="J28252" s="24">
        <v>46</v>
      </c>
      <c r="K28252" s="24">
        <v>10</v>
      </c>
      <c r="L28252" s="24">
        <v>24</v>
      </c>
      <c r="M28252" s="24">
        <v>62</v>
      </c>
      <c r="N28252" s="24">
        <v>53</v>
      </c>
      <c r="O28252" s="24">
        <v>30</v>
      </c>
      <c r="P28252" s="24">
        <v>46</v>
      </c>
      <c r="Q28252" s="24">
        <v>115</v>
      </c>
      <c r="R28252" s="24">
        <v>94</v>
      </c>
      <c r="S28252" s="24">
        <v>86</v>
      </c>
      <c r="T28252" s="24">
        <v>85</v>
      </c>
      <c r="U28252" s="24">
        <v>67</v>
      </c>
      <c r="V28252" s="24">
        <v>22</v>
      </c>
      <c r="W28252" s="24">
        <v>72</v>
      </c>
      <c r="X28252" s="24">
        <v>37</v>
      </c>
      <c r="Y28252" s="22" t="str">
        <f t="shared" si="882"/>
        <v>Jones County, 2017</v>
      </c>
      <c r="Z28252" s="5" t="str">
        <f t="shared" si="883"/>
        <v>Duplicate</v>
      </c>
    </row>
    <row r="28253" spans="1:26" ht="15" customHeight="1" x14ac:dyDescent="0.25">
      <c r="A28253" t="s">
        <v>454</v>
      </c>
      <c r="B28253" t="s">
        <v>1603</v>
      </c>
      <c r="C28253">
        <v>2017</v>
      </c>
      <c r="D28253" s="24">
        <v>1203</v>
      </c>
      <c r="E28253">
        <v>664</v>
      </c>
      <c r="F28253" s="24">
        <v>539</v>
      </c>
      <c r="G28253" s="24">
        <v>23</v>
      </c>
      <c r="H28253" s="24">
        <v>59</v>
      </c>
      <c r="I28253" s="24">
        <v>80</v>
      </c>
      <c r="J28253" s="24">
        <v>155</v>
      </c>
      <c r="K28253" s="24">
        <v>75</v>
      </c>
      <c r="L28253" s="24">
        <v>48</v>
      </c>
      <c r="M28253" s="24">
        <v>49</v>
      </c>
      <c r="N28253" s="24">
        <v>48</v>
      </c>
      <c r="O28253" s="24">
        <v>67</v>
      </c>
      <c r="P28253" s="24">
        <v>33</v>
      </c>
      <c r="Q28253" s="24">
        <v>77</v>
      </c>
      <c r="R28253" s="24">
        <v>60</v>
      </c>
      <c r="S28253" s="24">
        <v>98</v>
      </c>
      <c r="T28253" s="24">
        <v>140</v>
      </c>
      <c r="U28253" s="24">
        <v>60</v>
      </c>
      <c r="V28253" s="24">
        <v>58</v>
      </c>
      <c r="W28253" s="24">
        <v>45</v>
      </c>
      <c r="X28253" s="24">
        <v>28</v>
      </c>
      <c r="Y28253" s="22" t="str">
        <f t="shared" si="882"/>
        <v>Jones County, 2017</v>
      </c>
      <c r="Z28253" s="5" t="str">
        <f t="shared" si="883"/>
        <v>Duplicate</v>
      </c>
    </row>
    <row r="28254" spans="1:26" ht="15" customHeight="1" x14ac:dyDescent="0.25">
      <c r="A28254" t="s">
        <v>232</v>
      </c>
      <c r="B28254" t="s">
        <v>1603</v>
      </c>
      <c r="C28254">
        <v>2017</v>
      </c>
      <c r="D28254" s="24">
        <v>11008</v>
      </c>
      <c r="E28254">
        <v>5401</v>
      </c>
      <c r="F28254" s="24">
        <v>5607</v>
      </c>
      <c r="G28254" s="24">
        <v>678</v>
      </c>
      <c r="H28254" s="24">
        <v>819</v>
      </c>
      <c r="I28254" s="24">
        <v>572</v>
      </c>
      <c r="J28254" s="24">
        <v>754</v>
      </c>
      <c r="K28254" s="24">
        <v>474</v>
      </c>
      <c r="L28254" s="24">
        <v>626</v>
      </c>
      <c r="M28254" s="24">
        <v>607</v>
      </c>
      <c r="N28254" s="24">
        <v>529</v>
      </c>
      <c r="O28254" s="24">
        <v>678</v>
      </c>
      <c r="P28254" s="24">
        <v>752</v>
      </c>
      <c r="Q28254" s="24">
        <v>754</v>
      </c>
      <c r="R28254" s="24">
        <v>930</v>
      </c>
      <c r="S28254" s="24">
        <v>718</v>
      </c>
      <c r="T28254" s="24">
        <v>688</v>
      </c>
      <c r="U28254" s="24">
        <v>408</v>
      </c>
      <c r="V28254" s="24">
        <v>420</v>
      </c>
      <c r="W28254" s="24">
        <v>343</v>
      </c>
      <c r="X28254" s="24">
        <v>258</v>
      </c>
      <c r="Y28254" s="22" t="str">
        <f t="shared" si="882"/>
        <v>Lake County, 2017</v>
      </c>
      <c r="Z28254" s="5" t="str">
        <f t="shared" si="883"/>
        <v>Duplicate</v>
      </c>
    </row>
    <row r="28255" spans="1:26" ht="15" customHeight="1" x14ac:dyDescent="0.25">
      <c r="A28255" t="s">
        <v>232</v>
      </c>
      <c r="B28255" t="s">
        <v>1603</v>
      </c>
      <c r="C28255">
        <v>2017</v>
      </c>
      <c r="D28255" s="24">
        <v>12331</v>
      </c>
      <c r="E28255">
        <v>5846</v>
      </c>
      <c r="F28255" s="24">
        <v>6485</v>
      </c>
      <c r="G28255" s="24">
        <v>616</v>
      </c>
      <c r="H28255" s="24">
        <v>764</v>
      </c>
      <c r="I28255" s="24">
        <v>669</v>
      </c>
      <c r="J28255" s="24">
        <v>883</v>
      </c>
      <c r="K28255" s="24">
        <v>883</v>
      </c>
      <c r="L28255" s="24">
        <v>398</v>
      </c>
      <c r="M28255" s="24">
        <v>610</v>
      </c>
      <c r="N28255" s="24">
        <v>1014</v>
      </c>
      <c r="O28255" s="24">
        <v>530</v>
      </c>
      <c r="P28255" s="24">
        <v>580</v>
      </c>
      <c r="Q28255" s="24">
        <v>658</v>
      </c>
      <c r="R28255" s="24">
        <v>1037</v>
      </c>
      <c r="S28255" s="24">
        <v>979</v>
      </c>
      <c r="T28255" s="24">
        <v>899</v>
      </c>
      <c r="U28255" s="24">
        <v>719</v>
      </c>
      <c r="V28255" s="24">
        <v>540</v>
      </c>
      <c r="W28255" s="24">
        <v>351</v>
      </c>
      <c r="X28255" s="24">
        <v>201</v>
      </c>
      <c r="Y28255" s="22" t="str">
        <f t="shared" si="882"/>
        <v>Lake County, 2017</v>
      </c>
      <c r="Z28255" s="5" t="str">
        <f t="shared" si="883"/>
        <v>Duplicate</v>
      </c>
    </row>
    <row r="28256" spans="1:26" ht="15" customHeight="1" x14ac:dyDescent="0.25">
      <c r="A28256" t="s">
        <v>83</v>
      </c>
      <c r="B28256" t="s">
        <v>1603</v>
      </c>
      <c r="C28256">
        <v>2017</v>
      </c>
      <c r="D28256" s="24">
        <v>25018</v>
      </c>
      <c r="E28256">
        <v>12441</v>
      </c>
      <c r="F28256" s="24">
        <v>12577</v>
      </c>
      <c r="G28256" s="24">
        <v>1140</v>
      </c>
      <c r="H28256" s="24">
        <v>1411</v>
      </c>
      <c r="I28256" s="24">
        <v>1236</v>
      </c>
      <c r="J28256" s="24">
        <v>1715</v>
      </c>
      <c r="K28256" s="24">
        <v>2319</v>
      </c>
      <c r="L28256" s="24">
        <v>1532</v>
      </c>
      <c r="M28256" s="24">
        <v>1446</v>
      </c>
      <c r="N28256" s="24">
        <v>1210</v>
      </c>
      <c r="O28256" s="24">
        <v>1317</v>
      </c>
      <c r="P28256" s="24">
        <v>1332</v>
      </c>
      <c r="Q28256" s="24">
        <v>1601</v>
      </c>
      <c r="R28256" s="24">
        <v>2164</v>
      </c>
      <c r="S28256" s="24">
        <v>1846</v>
      </c>
      <c r="T28256" s="24">
        <v>1728</v>
      </c>
      <c r="U28256" s="24">
        <v>1012</v>
      </c>
      <c r="V28256" s="24">
        <v>738</v>
      </c>
      <c r="W28256" s="24">
        <v>602</v>
      </c>
      <c r="X28256" s="24">
        <v>669</v>
      </c>
      <c r="Y28256" s="22" t="str">
        <f t="shared" si="882"/>
        <v>Lawrence County, 2017</v>
      </c>
      <c r="Z28256" s="5" t="str">
        <f t="shared" si="883"/>
        <v>Duplicate</v>
      </c>
    </row>
    <row r="28257" spans="1:26" ht="15" customHeight="1" x14ac:dyDescent="0.25">
      <c r="A28257" t="s">
        <v>187</v>
      </c>
      <c r="B28257" t="s">
        <v>1603</v>
      </c>
      <c r="C28257">
        <v>2017</v>
      </c>
      <c r="D28257" s="24">
        <v>53147</v>
      </c>
      <c r="E28257">
        <v>26250</v>
      </c>
      <c r="F28257" s="24">
        <v>26897</v>
      </c>
      <c r="G28257" s="24">
        <v>4171</v>
      </c>
      <c r="H28257" s="24">
        <v>4563</v>
      </c>
      <c r="I28257" s="24">
        <v>4393</v>
      </c>
      <c r="J28257" s="24">
        <v>3141</v>
      </c>
      <c r="K28257" s="24">
        <v>2780</v>
      </c>
      <c r="L28257" s="24">
        <v>3659</v>
      </c>
      <c r="M28257" s="24">
        <v>4477</v>
      </c>
      <c r="N28257" s="24">
        <v>3939</v>
      </c>
      <c r="O28257" s="24">
        <v>4048</v>
      </c>
      <c r="P28257" s="24">
        <v>3240</v>
      </c>
      <c r="Q28257" s="24">
        <v>3159</v>
      </c>
      <c r="R28257" s="24">
        <v>3187</v>
      </c>
      <c r="S28257" s="24">
        <v>2498</v>
      </c>
      <c r="T28257" s="24">
        <v>1896</v>
      </c>
      <c r="U28257" s="24">
        <v>1672</v>
      </c>
      <c r="V28257" s="24">
        <v>762</v>
      </c>
      <c r="W28257" s="24">
        <v>783</v>
      </c>
      <c r="X28257" s="24">
        <v>779</v>
      </c>
      <c r="Y28257" s="22" t="str">
        <f t="shared" si="882"/>
        <v>Lincoln County, 2017</v>
      </c>
      <c r="Z28257" s="5" t="str">
        <f t="shared" si="883"/>
        <v>Duplicate</v>
      </c>
    </row>
    <row r="28258" spans="1:26" ht="15" customHeight="1" x14ac:dyDescent="0.25">
      <c r="A28258" t="s">
        <v>91</v>
      </c>
      <c r="B28258" t="s">
        <v>1603</v>
      </c>
      <c r="C28258">
        <v>2017</v>
      </c>
      <c r="D28258" s="24">
        <v>4631</v>
      </c>
      <c r="E28258">
        <v>2177</v>
      </c>
      <c r="F28258" s="24">
        <v>2454</v>
      </c>
      <c r="G28258" s="24">
        <v>238</v>
      </c>
      <c r="H28258" s="24">
        <v>357</v>
      </c>
      <c r="I28258" s="24">
        <v>331</v>
      </c>
      <c r="J28258" s="24">
        <v>297</v>
      </c>
      <c r="K28258" s="24">
        <v>270</v>
      </c>
      <c r="L28258" s="24">
        <v>328</v>
      </c>
      <c r="M28258" s="24">
        <v>190</v>
      </c>
      <c r="N28258" s="24">
        <v>332</v>
      </c>
      <c r="O28258" s="24">
        <v>242</v>
      </c>
      <c r="P28258" s="24">
        <v>224</v>
      </c>
      <c r="Q28258" s="24">
        <v>353</v>
      </c>
      <c r="R28258" s="24">
        <v>475</v>
      </c>
      <c r="S28258" s="24">
        <v>242</v>
      </c>
      <c r="T28258" s="24">
        <v>298</v>
      </c>
      <c r="U28258" s="24">
        <v>188</v>
      </c>
      <c r="V28258" s="24">
        <v>108</v>
      </c>
      <c r="W28258" s="24">
        <v>78</v>
      </c>
      <c r="X28258" s="24">
        <v>80</v>
      </c>
      <c r="Y28258" s="22" t="str">
        <f t="shared" si="882"/>
        <v>Marshall County, 2017</v>
      </c>
      <c r="Z28258" s="5" t="str">
        <f t="shared" si="883"/>
        <v>Duplicate</v>
      </c>
    </row>
    <row r="28259" spans="1:26" ht="15" customHeight="1" x14ac:dyDescent="0.25">
      <c r="A28259" t="s">
        <v>716</v>
      </c>
      <c r="B28259" t="s">
        <v>1603</v>
      </c>
      <c r="C28259">
        <v>2017</v>
      </c>
      <c r="D28259" s="24">
        <v>2366</v>
      </c>
      <c r="E28259">
        <v>1212</v>
      </c>
      <c r="F28259" s="24">
        <v>1154</v>
      </c>
      <c r="G28259" s="24">
        <v>169</v>
      </c>
      <c r="H28259" s="24">
        <v>125</v>
      </c>
      <c r="I28259" s="24">
        <v>117</v>
      </c>
      <c r="J28259" s="24">
        <v>96</v>
      </c>
      <c r="K28259" s="24">
        <v>176</v>
      </c>
      <c r="L28259" s="24">
        <v>131</v>
      </c>
      <c r="M28259" s="24">
        <v>123</v>
      </c>
      <c r="N28259" s="24">
        <v>126</v>
      </c>
      <c r="O28259" s="24">
        <v>110</v>
      </c>
      <c r="P28259" s="24">
        <v>120</v>
      </c>
      <c r="Q28259" s="24">
        <v>187</v>
      </c>
      <c r="R28259" s="24">
        <v>200</v>
      </c>
      <c r="S28259" s="24">
        <v>222</v>
      </c>
      <c r="T28259" s="24">
        <v>162</v>
      </c>
      <c r="U28259" s="24">
        <v>81</v>
      </c>
      <c r="V28259" s="24">
        <v>87</v>
      </c>
      <c r="W28259" s="24">
        <v>58</v>
      </c>
      <c r="X28259" s="24">
        <v>76</v>
      </c>
      <c r="Y28259" s="22" t="str">
        <f t="shared" si="882"/>
        <v>McPherson County, 2017</v>
      </c>
      <c r="Z28259" s="5" t="str">
        <f t="shared" si="883"/>
        <v>Duplicate</v>
      </c>
    </row>
    <row r="28260" spans="1:26" ht="15" customHeight="1" x14ac:dyDescent="0.25">
      <c r="A28260" t="s">
        <v>716</v>
      </c>
      <c r="B28260" t="s">
        <v>1603</v>
      </c>
      <c r="C28260">
        <v>2017</v>
      </c>
      <c r="D28260" s="24">
        <v>2366</v>
      </c>
      <c r="E28260">
        <v>1180</v>
      </c>
      <c r="F28260" s="24">
        <v>1186</v>
      </c>
      <c r="G28260" s="24">
        <v>154</v>
      </c>
      <c r="H28260" s="24">
        <v>118</v>
      </c>
      <c r="I28260" s="24">
        <v>127</v>
      </c>
      <c r="J28260" s="24">
        <v>96</v>
      </c>
      <c r="K28260" s="24">
        <v>127</v>
      </c>
      <c r="L28260" s="24">
        <v>91</v>
      </c>
      <c r="M28260" s="24">
        <v>105</v>
      </c>
      <c r="N28260" s="24">
        <v>67</v>
      </c>
      <c r="O28260" s="24">
        <v>112</v>
      </c>
      <c r="P28260" s="24">
        <v>174</v>
      </c>
      <c r="Q28260" s="24">
        <v>161</v>
      </c>
      <c r="R28260" s="24">
        <v>214</v>
      </c>
      <c r="S28260" s="24">
        <v>99</v>
      </c>
      <c r="T28260" s="24">
        <v>155</v>
      </c>
      <c r="U28260" s="24">
        <v>111</v>
      </c>
      <c r="V28260" s="24">
        <v>135</v>
      </c>
      <c r="W28260" s="24">
        <v>103</v>
      </c>
      <c r="X28260" s="24">
        <v>217</v>
      </c>
      <c r="Y28260" s="22" t="str">
        <f t="shared" si="882"/>
        <v>McPherson County, 2017</v>
      </c>
      <c r="Z28260" s="5" t="str">
        <f t="shared" si="883"/>
        <v>Duplicate</v>
      </c>
    </row>
    <row r="28261" spans="1:26" ht="15" customHeight="1" x14ac:dyDescent="0.25">
      <c r="A28261" t="s">
        <v>717</v>
      </c>
      <c r="B28261" t="s">
        <v>1603</v>
      </c>
      <c r="C28261">
        <v>2017</v>
      </c>
      <c r="D28261" s="24">
        <v>26381</v>
      </c>
      <c r="E28261">
        <v>13280</v>
      </c>
      <c r="F28261" s="24">
        <v>13101</v>
      </c>
      <c r="G28261" s="24">
        <v>1587</v>
      </c>
      <c r="H28261" s="24">
        <v>1834</v>
      </c>
      <c r="I28261" s="24">
        <v>1368</v>
      </c>
      <c r="J28261" s="24">
        <v>1798</v>
      </c>
      <c r="K28261" s="24">
        <v>1490</v>
      </c>
      <c r="L28261" s="24">
        <v>1451</v>
      </c>
      <c r="M28261" s="24">
        <v>1637</v>
      </c>
      <c r="N28261" s="24">
        <v>1487</v>
      </c>
      <c r="O28261" s="24">
        <v>1734</v>
      </c>
      <c r="P28261" s="24">
        <v>1635</v>
      </c>
      <c r="Q28261" s="24">
        <v>1898</v>
      </c>
      <c r="R28261" s="24">
        <v>1971</v>
      </c>
      <c r="S28261" s="24">
        <v>2036</v>
      </c>
      <c r="T28261" s="24">
        <v>1451</v>
      </c>
      <c r="U28261" s="24">
        <v>950</v>
      </c>
      <c r="V28261" s="24">
        <v>717</v>
      </c>
      <c r="W28261" s="24">
        <v>561</v>
      </c>
      <c r="X28261" s="24">
        <v>776</v>
      </c>
      <c r="Y28261" s="22" t="str">
        <f t="shared" si="882"/>
        <v>Meade County, 2017</v>
      </c>
      <c r="Z28261" s="5" t="str">
        <f t="shared" si="883"/>
        <v>Duplicate</v>
      </c>
    </row>
    <row r="28262" spans="1:26" ht="15" customHeight="1" x14ac:dyDescent="0.25">
      <c r="A28262" t="s">
        <v>1625</v>
      </c>
      <c r="B28262" t="s">
        <v>1603</v>
      </c>
      <c r="C28262">
        <v>2017</v>
      </c>
      <c r="D28262" s="24">
        <v>2062</v>
      </c>
      <c r="E28262">
        <v>1017</v>
      </c>
      <c r="F28262" s="24">
        <v>1045</v>
      </c>
      <c r="G28262" s="24">
        <v>160</v>
      </c>
      <c r="H28262" s="24">
        <v>244</v>
      </c>
      <c r="I28262" s="24">
        <v>172</v>
      </c>
      <c r="J28262" s="24">
        <v>95</v>
      </c>
      <c r="K28262" s="24">
        <v>128</v>
      </c>
      <c r="L28262" s="24">
        <v>115</v>
      </c>
      <c r="M28262" s="24">
        <v>159</v>
      </c>
      <c r="N28262" s="24">
        <v>98</v>
      </c>
      <c r="O28262" s="24">
        <v>61</v>
      </c>
      <c r="P28262" s="24">
        <v>103</v>
      </c>
      <c r="Q28262" s="24">
        <v>141</v>
      </c>
      <c r="R28262" s="24">
        <v>129</v>
      </c>
      <c r="S28262" s="24">
        <v>144</v>
      </c>
      <c r="T28262" s="24">
        <v>115</v>
      </c>
      <c r="U28262" s="24">
        <v>63</v>
      </c>
      <c r="V28262" s="24">
        <v>74</v>
      </c>
      <c r="W28262" s="24">
        <v>32</v>
      </c>
      <c r="X28262" s="24">
        <v>29</v>
      </c>
      <c r="Y28262" s="22" t="str">
        <f t="shared" si="882"/>
        <v>Mellette County, 2017</v>
      </c>
      <c r="Z28262" s="5" t="str">
        <f t="shared" si="883"/>
        <v>Duplicate</v>
      </c>
    </row>
    <row r="28263" spans="1:26" ht="15" customHeight="1" x14ac:dyDescent="0.25">
      <c r="A28263" t="s">
        <v>1625</v>
      </c>
      <c r="B28263" t="s">
        <v>1603</v>
      </c>
      <c r="C28263">
        <v>2017</v>
      </c>
      <c r="D28263" s="24">
        <v>2084</v>
      </c>
      <c r="E28263">
        <v>1047</v>
      </c>
      <c r="F28263" s="24">
        <v>1037</v>
      </c>
      <c r="G28263" s="24">
        <v>110</v>
      </c>
      <c r="H28263" s="24">
        <v>150</v>
      </c>
      <c r="I28263" s="24">
        <v>177</v>
      </c>
      <c r="J28263" s="24">
        <v>105</v>
      </c>
      <c r="K28263" s="24">
        <v>105</v>
      </c>
      <c r="L28263" s="24">
        <v>67</v>
      </c>
      <c r="M28263" s="24">
        <v>130</v>
      </c>
      <c r="N28263" s="24">
        <v>85</v>
      </c>
      <c r="O28263" s="24">
        <v>107</v>
      </c>
      <c r="P28263" s="24">
        <v>72</v>
      </c>
      <c r="Q28263" s="24">
        <v>198</v>
      </c>
      <c r="R28263" s="24">
        <v>173</v>
      </c>
      <c r="S28263" s="24">
        <v>126</v>
      </c>
      <c r="T28263" s="24">
        <v>103</v>
      </c>
      <c r="U28263" s="24">
        <v>104</v>
      </c>
      <c r="V28263" s="24">
        <v>101</v>
      </c>
      <c r="W28263" s="24">
        <v>107</v>
      </c>
      <c r="X28263" s="24">
        <v>64</v>
      </c>
      <c r="Y28263" s="22" t="str">
        <f t="shared" si="882"/>
        <v>Mellette County, 2017</v>
      </c>
      <c r="Z28263" s="5" t="str">
        <f t="shared" si="883"/>
        <v>Duplicate</v>
      </c>
    </row>
    <row r="28264" spans="1:26" ht="15" customHeight="1" x14ac:dyDescent="0.25">
      <c r="A28264" t="s">
        <v>1626</v>
      </c>
      <c r="B28264" t="s">
        <v>1603</v>
      </c>
      <c r="C28264">
        <v>2017</v>
      </c>
      <c r="D28264" s="24">
        <v>2255</v>
      </c>
      <c r="E28264">
        <v>1167</v>
      </c>
      <c r="F28264" s="24">
        <v>1088</v>
      </c>
      <c r="G28264" s="24">
        <v>128</v>
      </c>
      <c r="H28264" s="24">
        <v>180</v>
      </c>
      <c r="I28264" s="24">
        <v>185</v>
      </c>
      <c r="J28264" s="24">
        <v>132</v>
      </c>
      <c r="K28264" s="24">
        <v>74</v>
      </c>
      <c r="L28264" s="24">
        <v>74</v>
      </c>
      <c r="M28264" s="24">
        <v>163</v>
      </c>
      <c r="N28264" s="24">
        <v>128</v>
      </c>
      <c r="O28264" s="24">
        <v>119</v>
      </c>
      <c r="P28264" s="24">
        <v>96</v>
      </c>
      <c r="Q28264" s="24">
        <v>182</v>
      </c>
      <c r="R28264" s="24">
        <v>188</v>
      </c>
      <c r="S28264" s="24">
        <v>150</v>
      </c>
      <c r="T28264" s="24">
        <v>95</v>
      </c>
      <c r="U28264" s="24">
        <v>109</v>
      </c>
      <c r="V28264" s="24">
        <v>62</v>
      </c>
      <c r="W28264" s="24">
        <v>74</v>
      </c>
      <c r="X28264" s="24">
        <v>116</v>
      </c>
      <c r="Y28264" s="22" t="str">
        <f t="shared" si="882"/>
        <v>Miner County, 2017</v>
      </c>
      <c r="Z28264" s="5" t="str">
        <f t="shared" si="883"/>
        <v>Unique</v>
      </c>
    </row>
    <row r="28265" spans="1:26" ht="15" customHeight="1" x14ac:dyDescent="0.25">
      <c r="A28265" t="s">
        <v>1627</v>
      </c>
      <c r="B28265" t="s">
        <v>1603</v>
      </c>
      <c r="C28265">
        <v>2017</v>
      </c>
      <c r="D28265" s="24">
        <v>183660</v>
      </c>
      <c r="E28265">
        <v>92360</v>
      </c>
      <c r="F28265" s="24">
        <v>91300</v>
      </c>
      <c r="G28265" s="24">
        <v>14303</v>
      </c>
      <c r="H28265" s="24">
        <v>12910</v>
      </c>
      <c r="I28265" s="24">
        <v>12373</v>
      </c>
      <c r="J28265" s="24">
        <v>11283</v>
      </c>
      <c r="K28265" s="24">
        <v>12552</v>
      </c>
      <c r="L28265" s="24">
        <v>14836</v>
      </c>
      <c r="M28265" s="24">
        <v>14204</v>
      </c>
      <c r="N28265" s="24">
        <v>12580</v>
      </c>
      <c r="O28265" s="24">
        <v>10918</v>
      </c>
      <c r="P28265" s="24">
        <v>10977</v>
      </c>
      <c r="Q28265" s="24">
        <v>12190</v>
      </c>
      <c r="R28265" s="24">
        <v>11949</v>
      </c>
      <c r="S28265" s="24">
        <v>10281</v>
      </c>
      <c r="T28265" s="24">
        <v>8132</v>
      </c>
      <c r="U28265" s="24">
        <v>4740</v>
      </c>
      <c r="V28265" s="24">
        <v>3314</v>
      </c>
      <c r="W28265" s="24">
        <v>2757</v>
      </c>
      <c r="X28265" s="24">
        <v>3361</v>
      </c>
      <c r="Y28265" s="22" t="str">
        <f t="shared" si="882"/>
        <v>Minnehaha County, 2017</v>
      </c>
      <c r="Z28265" s="5" t="str">
        <f t="shared" si="883"/>
        <v>Unique</v>
      </c>
    </row>
    <row r="28266" spans="1:26" ht="15" customHeight="1" x14ac:dyDescent="0.25">
      <c r="A28266" t="s">
        <v>2053</v>
      </c>
      <c r="B28266" t="s">
        <v>1603</v>
      </c>
      <c r="C28266">
        <v>2017</v>
      </c>
      <c r="D28266" s="24">
        <v>14291</v>
      </c>
      <c r="E28266">
        <v>6934</v>
      </c>
      <c r="F28266" s="24">
        <v>7357</v>
      </c>
      <c r="G28266" s="24">
        <v>1507</v>
      </c>
      <c r="H28266" s="24">
        <v>1342</v>
      </c>
      <c r="I28266" s="24">
        <v>1684</v>
      </c>
      <c r="J28266" s="24">
        <v>1314</v>
      </c>
      <c r="K28266" s="24">
        <v>1265</v>
      </c>
      <c r="L28266" s="24">
        <v>1132</v>
      </c>
      <c r="M28266" s="24">
        <v>937</v>
      </c>
      <c r="N28266" s="24">
        <v>898</v>
      </c>
      <c r="O28266" s="24">
        <v>624</v>
      </c>
      <c r="P28266" s="24">
        <v>761</v>
      </c>
      <c r="Q28266" s="24">
        <v>776</v>
      </c>
      <c r="R28266" s="24">
        <v>696</v>
      </c>
      <c r="S28266" s="24">
        <v>454</v>
      </c>
      <c r="T28266" s="24">
        <v>398</v>
      </c>
      <c r="U28266" s="24">
        <v>187</v>
      </c>
      <c r="V28266" s="24">
        <v>193</v>
      </c>
      <c r="W28266" s="24">
        <v>85</v>
      </c>
      <c r="X28266" s="24">
        <v>38</v>
      </c>
      <c r="Y28266" s="22" t="str">
        <f t="shared" si="882"/>
        <v>Oglala Lakota County, 2017</v>
      </c>
      <c r="Z28266" s="5" t="str">
        <f t="shared" si="883"/>
        <v>Unique</v>
      </c>
    </row>
    <row r="28267" spans="1:26" ht="15" customHeight="1" x14ac:dyDescent="0.25">
      <c r="A28267" t="s">
        <v>1011</v>
      </c>
      <c r="B28267" t="s">
        <v>1603</v>
      </c>
      <c r="C28267">
        <v>2017</v>
      </c>
      <c r="D28267" s="24">
        <v>108126</v>
      </c>
      <c r="E28267">
        <v>54305</v>
      </c>
      <c r="F28267" s="24">
        <v>53821</v>
      </c>
      <c r="G28267" s="24">
        <v>7353</v>
      </c>
      <c r="H28267" s="24">
        <v>7922</v>
      </c>
      <c r="I28267" s="24">
        <v>6310</v>
      </c>
      <c r="J28267" s="24">
        <v>6476</v>
      </c>
      <c r="K28267" s="24">
        <v>6911</v>
      </c>
      <c r="L28267" s="24">
        <v>7674</v>
      </c>
      <c r="M28267" s="24">
        <v>7259</v>
      </c>
      <c r="N28267" s="24">
        <v>6857</v>
      </c>
      <c r="O28267" s="24">
        <v>5655</v>
      </c>
      <c r="P28267" s="24">
        <v>5932</v>
      </c>
      <c r="Q28267" s="24">
        <v>7168</v>
      </c>
      <c r="R28267" s="24">
        <v>8338</v>
      </c>
      <c r="S28267" s="24">
        <v>7016</v>
      </c>
      <c r="T28267" s="24">
        <v>6006</v>
      </c>
      <c r="U28267" s="24">
        <v>4146</v>
      </c>
      <c r="V28267" s="24">
        <v>2855</v>
      </c>
      <c r="W28267" s="24">
        <v>2115</v>
      </c>
      <c r="X28267" s="24">
        <v>2133</v>
      </c>
      <c r="Y28267" s="22" t="str">
        <f t="shared" si="882"/>
        <v>Pennington County, 2017</v>
      </c>
      <c r="Z28267" s="5" t="str">
        <f t="shared" si="883"/>
        <v>Duplicate</v>
      </c>
    </row>
    <row r="28268" spans="1:26" ht="15" customHeight="1" x14ac:dyDescent="0.25">
      <c r="A28268" t="s">
        <v>1178</v>
      </c>
      <c r="B28268" t="s">
        <v>1603</v>
      </c>
      <c r="C28268">
        <v>2017</v>
      </c>
      <c r="D28268" s="24">
        <v>3024</v>
      </c>
      <c r="E28268">
        <v>1495</v>
      </c>
      <c r="F28268" s="24">
        <v>1529</v>
      </c>
      <c r="G28268" s="24">
        <v>204</v>
      </c>
      <c r="H28268" s="24">
        <v>188</v>
      </c>
      <c r="I28268" s="24">
        <v>194</v>
      </c>
      <c r="J28268" s="24">
        <v>177</v>
      </c>
      <c r="K28268" s="24">
        <v>198</v>
      </c>
      <c r="L28268" s="24">
        <v>165</v>
      </c>
      <c r="M28268" s="24">
        <v>142</v>
      </c>
      <c r="N28268" s="24">
        <v>146</v>
      </c>
      <c r="O28268" s="24">
        <v>112</v>
      </c>
      <c r="P28268" s="24">
        <v>180</v>
      </c>
      <c r="Q28268" s="24">
        <v>148</v>
      </c>
      <c r="R28268" s="24">
        <v>233</v>
      </c>
      <c r="S28268" s="24">
        <v>281</v>
      </c>
      <c r="T28268" s="24">
        <v>231</v>
      </c>
      <c r="U28268" s="24">
        <v>128</v>
      </c>
      <c r="V28268" s="24">
        <v>95</v>
      </c>
      <c r="W28268" s="24">
        <v>112</v>
      </c>
      <c r="X28268" s="24">
        <v>90</v>
      </c>
      <c r="Y28268" s="22" t="str">
        <f t="shared" si="882"/>
        <v>Perkins County, 2017</v>
      </c>
      <c r="Z28268" s="5" t="str">
        <f t="shared" si="883"/>
        <v>Duplicate</v>
      </c>
    </row>
    <row r="28269" spans="1:26" ht="15" customHeight="1" x14ac:dyDescent="0.25">
      <c r="A28269" t="s">
        <v>1489</v>
      </c>
      <c r="B28269" t="s">
        <v>1603</v>
      </c>
      <c r="C28269">
        <v>2017</v>
      </c>
      <c r="D28269" s="24">
        <v>2307</v>
      </c>
      <c r="E28269">
        <v>1114</v>
      </c>
      <c r="F28269" s="24">
        <v>1193</v>
      </c>
      <c r="G28269" s="24">
        <v>181</v>
      </c>
      <c r="H28269" s="24">
        <v>203</v>
      </c>
      <c r="I28269" s="24">
        <v>250</v>
      </c>
      <c r="J28269" s="24">
        <v>216</v>
      </c>
      <c r="K28269" s="24">
        <v>65</v>
      </c>
      <c r="L28269" s="24">
        <v>83</v>
      </c>
      <c r="M28269" s="24">
        <v>178</v>
      </c>
      <c r="N28269" s="24">
        <v>102</v>
      </c>
      <c r="O28269" s="24">
        <v>135</v>
      </c>
      <c r="P28269" s="24">
        <v>136</v>
      </c>
      <c r="Q28269" s="24">
        <v>111</v>
      </c>
      <c r="R28269" s="24">
        <v>156</v>
      </c>
      <c r="S28269" s="24">
        <v>100</v>
      </c>
      <c r="T28269" s="24">
        <v>151</v>
      </c>
      <c r="U28269" s="24">
        <v>97</v>
      </c>
      <c r="V28269" s="24">
        <v>74</v>
      </c>
      <c r="W28269" s="24">
        <v>16</v>
      </c>
      <c r="X28269" s="24">
        <v>53</v>
      </c>
      <c r="Y28269" s="22" t="str">
        <f t="shared" si="882"/>
        <v>Potter County, 2017</v>
      </c>
      <c r="Z28269" s="5" t="str">
        <f t="shared" si="883"/>
        <v>Duplicate</v>
      </c>
    </row>
    <row r="28270" spans="1:26" ht="15" customHeight="1" x14ac:dyDescent="0.25">
      <c r="A28270" t="s">
        <v>1489</v>
      </c>
      <c r="B28270" t="s">
        <v>1603</v>
      </c>
      <c r="C28270">
        <v>2017</v>
      </c>
      <c r="D28270" s="24">
        <v>2327</v>
      </c>
      <c r="E28270">
        <v>1196</v>
      </c>
      <c r="F28270" s="24">
        <v>1131</v>
      </c>
      <c r="G28270" s="24">
        <v>162</v>
      </c>
      <c r="H28270" s="24">
        <v>136</v>
      </c>
      <c r="I28270" s="24">
        <v>143</v>
      </c>
      <c r="J28270" s="24">
        <v>68</v>
      </c>
      <c r="K28270" s="24">
        <v>154</v>
      </c>
      <c r="L28270" s="24">
        <v>115</v>
      </c>
      <c r="M28270" s="24">
        <v>112</v>
      </c>
      <c r="N28270" s="24">
        <v>129</v>
      </c>
      <c r="O28270" s="24">
        <v>80</v>
      </c>
      <c r="P28270" s="24">
        <v>95</v>
      </c>
      <c r="Q28270" s="24">
        <v>198</v>
      </c>
      <c r="R28270" s="24">
        <v>219</v>
      </c>
      <c r="S28270" s="24">
        <v>154</v>
      </c>
      <c r="T28270" s="24">
        <v>191</v>
      </c>
      <c r="U28270" s="24">
        <v>107</v>
      </c>
      <c r="V28270" s="24">
        <v>69</v>
      </c>
      <c r="W28270" s="24">
        <v>78</v>
      </c>
      <c r="X28270" s="24">
        <v>117</v>
      </c>
      <c r="Y28270" s="22" t="str">
        <f t="shared" si="882"/>
        <v>Potter County, 2017</v>
      </c>
      <c r="Z28270" s="5" t="str">
        <f t="shared" si="883"/>
        <v>Duplicate</v>
      </c>
    </row>
    <row r="28271" spans="1:26" ht="15" customHeight="1" x14ac:dyDescent="0.25">
      <c r="A28271" t="s">
        <v>1630</v>
      </c>
      <c r="B28271" t="s">
        <v>1603</v>
      </c>
      <c r="C28271">
        <v>2017</v>
      </c>
      <c r="D28271" s="24">
        <v>2357</v>
      </c>
      <c r="E28271">
        <v>1176</v>
      </c>
      <c r="F28271" s="24">
        <v>1181</v>
      </c>
      <c r="G28271" s="24">
        <v>169</v>
      </c>
      <c r="H28271" s="24">
        <v>117</v>
      </c>
      <c r="I28271" s="24">
        <v>145</v>
      </c>
      <c r="J28271" s="24">
        <v>154</v>
      </c>
      <c r="K28271" s="24">
        <v>116</v>
      </c>
      <c r="L28271" s="24">
        <v>95</v>
      </c>
      <c r="M28271" s="24">
        <v>61</v>
      </c>
      <c r="N28271" s="24">
        <v>156</v>
      </c>
      <c r="O28271" s="24">
        <v>103</v>
      </c>
      <c r="P28271" s="24">
        <v>114</v>
      </c>
      <c r="Q28271" s="24">
        <v>161</v>
      </c>
      <c r="R28271" s="24">
        <v>196</v>
      </c>
      <c r="S28271" s="24">
        <v>181</v>
      </c>
      <c r="T28271" s="24">
        <v>176</v>
      </c>
      <c r="U28271" s="24">
        <v>104</v>
      </c>
      <c r="V28271" s="24">
        <v>130</v>
      </c>
      <c r="W28271" s="24">
        <v>59</v>
      </c>
      <c r="X28271" s="24">
        <v>120</v>
      </c>
      <c r="Y28271" s="22" t="str">
        <f t="shared" si="882"/>
        <v>Sanborn County, 2017</v>
      </c>
      <c r="Z28271" s="5" t="str">
        <f t="shared" si="883"/>
        <v>Unique</v>
      </c>
    </row>
    <row r="28272" spans="1:26" ht="15" customHeight="1" x14ac:dyDescent="0.25">
      <c r="A28272" t="s">
        <v>1631</v>
      </c>
      <c r="B28272" t="s">
        <v>1603</v>
      </c>
      <c r="C28272">
        <v>2017</v>
      </c>
      <c r="D28272" s="24">
        <v>6478</v>
      </c>
      <c r="E28272">
        <v>3221</v>
      </c>
      <c r="F28272" s="24">
        <v>3257</v>
      </c>
      <c r="G28272" s="24">
        <v>387</v>
      </c>
      <c r="H28272" s="24">
        <v>380</v>
      </c>
      <c r="I28272" s="24">
        <v>463</v>
      </c>
      <c r="J28272" s="24">
        <v>452</v>
      </c>
      <c r="K28272" s="24">
        <v>319</v>
      </c>
      <c r="L28272" s="24">
        <v>318</v>
      </c>
      <c r="M28272" s="24">
        <v>360</v>
      </c>
      <c r="N28272" s="24">
        <v>302</v>
      </c>
      <c r="O28272" s="24">
        <v>323</v>
      </c>
      <c r="P28272" s="24">
        <v>373</v>
      </c>
      <c r="Q28272" s="24">
        <v>466</v>
      </c>
      <c r="R28272" s="24">
        <v>582</v>
      </c>
      <c r="S28272" s="24">
        <v>433</v>
      </c>
      <c r="T28272" s="24">
        <v>354</v>
      </c>
      <c r="U28272" s="24">
        <v>254</v>
      </c>
      <c r="V28272" s="24">
        <v>218</v>
      </c>
      <c r="W28272" s="24">
        <v>218</v>
      </c>
      <c r="X28272" s="24">
        <v>276</v>
      </c>
      <c r="Y28272" s="22" t="str">
        <f t="shared" si="882"/>
        <v>Spink County, 2017</v>
      </c>
      <c r="Z28272" s="5" t="str">
        <f t="shared" si="883"/>
        <v>Duplicate</v>
      </c>
    </row>
    <row r="28273" spans="1:26" ht="15" customHeight="1" x14ac:dyDescent="0.25">
      <c r="A28273" t="s">
        <v>1631</v>
      </c>
      <c r="B28273" t="s">
        <v>1603</v>
      </c>
      <c r="C28273">
        <v>2017</v>
      </c>
      <c r="D28273" s="24">
        <v>6570</v>
      </c>
      <c r="E28273">
        <v>3218</v>
      </c>
      <c r="F28273" s="24">
        <v>3352</v>
      </c>
      <c r="G28273" s="24">
        <v>401</v>
      </c>
      <c r="H28273" s="24">
        <v>425</v>
      </c>
      <c r="I28273" s="24">
        <v>438</v>
      </c>
      <c r="J28273" s="24">
        <v>360</v>
      </c>
      <c r="K28273" s="24">
        <v>378</v>
      </c>
      <c r="L28273" s="24">
        <v>321</v>
      </c>
      <c r="M28273" s="24">
        <v>345</v>
      </c>
      <c r="N28273" s="24">
        <v>391</v>
      </c>
      <c r="O28273" s="24">
        <v>384</v>
      </c>
      <c r="P28273" s="24">
        <v>422</v>
      </c>
      <c r="Q28273" s="24">
        <v>442</v>
      </c>
      <c r="R28273" s="24">
        <v>504</v>
      </c>
      <c r="S28273" s="24">
        <v>450</v>
      </c>
      <c r="T28273" s="24">
        <v>433</v>
      </c>
      <c r="U28273" s="24">
        <v>278</v>
      </c>
      <c r="V28273" s="24">
        <v>248</v>
      </c>
      <c r="W28273" s="24">
        <v>140</v>
      </c>
      <c r="X28273" s="24">
        <v>210</v>
      </c>
      <c r="Y28273" s="22" t="str">
        <f t="shared" si="882"/>
        <v>Spink County, 2017</v>
      </c>
      <c r="Z28273" s="5" t="str">
        <f t="shared" si="883"/>
        <v>Duplicate</v>
      </c>
    </row>
    <row r="28274" spans="1:26" ht="15" customHeight="1" x14ac:dyDescent="0.25">
      <c r="A28274" t="s">
        <v>1632</v>
      </c>
      <c r="B28274" t="s">
        <v>1603</v>
      </c>
      <c r="C28274">
        <v>2017</v>
      </c>
      <c r="D28274" s="24">
        <v>2940</v>
      </c>
      <c r="E28274">
        <v>1448</v>
      </c>
      <c r="F28274" s="24">
        <v>1492</v>
      </c>
      <c r="G28274" s="24">
        <v>187</v>
      </c>
      <c r="H28274" s="24">
        <v>207</v>
      </c>
      <c r="I28274" s="24">
        <v>187</v>
      </c>
      <c r="J28274" s="24">
        <v>131</v>
      </c>
      <c r="K28274" s="24">
        <v>172</v>
      </c>
      <c r="L28274" s="24">
        <v>139</v>
      </c>
      <c r="M28274" s="24">
        <v>115</v>
      </c>
      <c r="N28274" s="24">
        <v>125</v>
      </c>
      <c r="O28274" s="24">
        <v>133</v>
      </c>
      <c r="P28274" s="24">
        <v>163</v>
      </c>
      <c r="Q28274" s="24">
        <v>204</v>
      </c>
      <c r="R28274" s="24">
        <v>293</v>
      </c>
      <c r="S28274" s="24">
        <v>178</v>
      </c>
      <c r="T28274" s="24">
        <v>177</v>
      </c>
      <c r="U28274" s="24">
        <v>151</v>
      </c>
      <c r="V28274" s="24">
        <v>107</v>
      </c>
      <c r="W28274" s="24">
        <v>79</v>
      </c>
      <c r="X28274" s="24">
        <v>192</v>
      </c>
      <c r="Y28274" s="22" t="str">
        <f t="shared" si="882"/>
        <v>Stanley County, 2017</v>
      </c>
      <c r="Z28274" s="5" t="str">
        <f t="shared" si="883"/>
        <v>Duplicate</v>
      </c>
    </row>
    <row r="28275" spans="1:26" ht="15" customHeight="1" x14ac:dyDescent="0.25">
      <c r="A28275" t="s">
        <v>1632</v>
      </c>
      <c r="B28275" t="s">
        <v>1603</v>
      </c>
      <c r="C28275">
        <v>2017</v>
      </c>
      <c r="D28275" s="24">
        <v>2964</v>
      </c>
      <c r="E28275">
        <v>1485</v>
      </c>
      <c r="F28275" s="24">
        <v>1479</v>
      </c>
      <c r="G28275" s="24">
        <v>149</v>
      </c>
      <c r="H28275" s="24">
        <v>188</v>
      </c>
      <c r="I28275" s="24">
        <v>178</v>
      </c>
      <c r="J28275" s="24">
        <v>153</v>
      </c>
      <c r="K28275" s="24">
        <v>190</v>
      </c>
      <c r="L28275" s="24">
        <v>100</v>
      </c>
      <c r="M28275" s="24">
        <v>133</v>
      </c>
      <c r="N28275" s="24">
        <v>192</v>
      </c>
      <c r="O28275" s="24">
        <v>148</v>
      </c>
      <c r="P28275" s="24">
        <v>141</v>
      </c>
      <c r="Q28275" s="24">
        <v>219</v>
      </c>
      <c r="R28275" s="24">
        <v>299</v>
      </c>
      <c r="S28275" s="24">
        <v>233</v>
      </c>
      <c r="T28275" s="24">
        <v>144</v>
      </c>
      <c r="U28275" s="24">
        <v>156</v>
      </c>
      <c r="V28275" s="24">
        <v>111</v>
      </c>
      <c r="W28275" s="24">
        <v>85</v>
      </c>
      <c r="X28275" s="24">
        <v>145</v>
      </c>
      <c r="Y28275" s="22" t="str">
        <f t="shared" si="882"/>
        <v>Stanley County, 2017</v>
      </c>
      <c r="Z28275" s="5" t="str">
        <f t="shared" si="883"/>
        <v>Duplicate</v>
      </c>
    </row>
    <row r="28276" spans="1:26" ht="15" customHeight="1" x14ac:dyDescent="0.25">
      <c r="A28276" t="s">
        <v>1633</v>
      </c>
      <c r="B28276" t="s">
        <v>1603</v>
      </c>
      <c r="C28276">
        <v>2017</v>
      </c>
      <c r="D28276" s="24">
        <v>1390</v>
      </c>
      <c r="E28276">
        <v>756</v>
      </c>
      <c r="F28276" s="24">
        <v>634</v>
      </c>
      <c r="G28276" s="24">
        <v>85</v>
      </c>
      <c r="H28276" s="24">
        <v>84</v>
      </c>
      <c r="I28276" s="24">
        <v>113</v>
      </c>
      <c r="J28276" s="24">
        <v>88</v>
      </c>
      <c r="K28276" s="24">
        <v>84</v>
      </c>
      <c r="L28276" s="24">
        <v>51</v>
      </c>
      <c r="M28276" s="24">
        <v>69</v>
      </c>
      <c r="N28276" s="24">
        <v>76</v>
      </c>
      <c r="O28276" s="24">
        <v>46</v>
      </c>
      <c r="P28276" s="24">
        <v>109</v>
      </c>
      <c r="Q28276" s="24">
        <v>138</v>
      </c>
      <c r="R28276" s="24">
        <v>72</v>
      </c>
      <c r="S28276" s="24">
        <v>100</v>
      </c>
      <c r="T28276" s="24">
        <v>77</v>
      </c>
      <c r="U28276" s="24">
        <v>59</v>
      </c>
      <c r="V28276" s="24">
        <v>51</v>
      </c>
      <c r="W28276" s="24">
        <v>64</v>
      </c>
      <c r="X28276" s="24">
        <v>24</v>
      </c>
      <c r="Y28276" s="22" t="str">
        <f t="shared" si="882"/>
        <v>Sully County, 2017</v>
      </c>
      <c r="Z28276" s="5" t="str">
        <f t="shared" si="883"/>
        <v>Duplicate</v>
      </c>
    </row>
    <row r="28277" spans="1:26" ht="15" customHeight="1" x14ac:dyDescent="0.25">
      <c r="A28277" t="s">
        <v>1633</v>
      </c>
      <c r="B28277" t="s">
        <v>1603</v>
      </c>
      <c r="C28277">
        <v>2017</v>
      </c>
      <c r="D28277" s="24">
        <v>1420</v>
      </c>
      <c r="E28277">
        <v>792</v>
      </c>
      <c r="F28277" s="24">
        <v>628</v>
      </c>
      <c r="G28277" s="24">
        <v>56</v>
      </c>
      <c r="H28277" s="24">
        <v>75</v>
      </c>
      <c r="I28277" s="24">
        <v>109</v>
      </c>
      <c r="J28277" s="24">
        <v>157</v>
      </c>
      <c r="K28277" s="24">
        <v>87</v>
      </c>
      <c r="L28277" s="24">
        <v>43</v>
      </c>
      <c r="M28277" s="24">
        <v>97</v>
      </c>
      <c r="N28277" s="24">
        <v>107</v>
      </c>
      <c r="O28277" s="24">
        <v>109</v>
      </c>
      <c r="P28277" s="24">
        <v>74</v>
      </c>
      <c r="Q28277" s="24">
        <v>47</v>
      </c>
      <c r="R28277" s="24">
        <v>135</v>
      </c>
      <c r="S28277" s="24">
        <v>126</v>
      </c>
      <c r="T28277" s="24">
        <v>69</v>
      </c>
      <c r="U28277" s="24">
        <v>39</v>
      </c>
      <c r="V28277" s="24">
        <v>48</v>
      </c>
      <c r="W28277" s="24">
        <v>26</v>
      </c>
      <c r="X28277" s="24">
        <v>16</v>
      </c>
      <c r="Y28277" s="22" t="str">
        <f t="shared" si="882"/>
        <v>Sully County, 2017</v>
      </c>
      <c r="Z28277" s="5" t="str">
        <f t="shared" si="883"/>
        <v>Duplicate</v>
      </c>
    </row>
    <row r="28278" spans="1:26" ht="15" customHeight="1" x14ac:dyDescent="0.25">
      <c r="A28278" t="s">
        <v>210</v>
      </c>
      <c r="B28278" t="s">
        <v>1603</v>
      </c>
      <c r="C28278">
        <v>2017</v>
      </c>
      <c r="D28278" s="24">
        <v>14842</v>
      </c>
      <c r="E28278">
        <v>7218</v>
      </c>
      <c r="F28278" s="24">
        <v>7624</v>
      </c>
      <c r="G28278" s="24">
        <v>728</v>
      </c>
      <c r="H28278" s="24">
        <v>988</v>
      </c>
      <c r="I28278" s="24">
        <v>713</v>
      </c>
      <c r="J28278" s="24">
        <v>1201</v>
      </c>
      <c r="K28278" s="24">
        <v>1310</v>
      </c>
      <c r="L28278" s="24">
        <v>783</v>
      </c>
      <c r="M28278" s="24">
        <v>592</v>
      </c>
      <c r="N28278" s="24">
        <v>520</v>
      </c>
      <c r="O28278" s="24">
        <v>1268</v>
      </c>
      <c r="P28278" s="24">
        <v>687</v>
      </c>
      <c r="Q28278" s="24">
        <v>1022</v>
      </c>
      <c r="R28278" s="24">
        <v>1133</v>
      </c>
      <c r="S28278" s="24">
        <v>998</v>
      </c>
      <c r="T28278" s="24">
        <v>978</v>
      </c>
      <c r="U28278" s="24">
        <v>762</v>
      </c>
      <c r="V28278" s="24">
        <v>435</v>
      </c>
      <c r="W28278" s="24">
        <v>516</v>
      </c>
      <c r="X28278" s="24">
        <v>208</v>
      </c>
      <c r="Y28278" s="22" t="str">
        <f t="shared" si="882"/>
        <v>Union County, 2017</v>
      </c>
      <c r="Z28278" s="5" t="str">
        <f t="shared" si="883"/>
        <v>Duplicate</v>
      </c>
    </row>
    <row r="28279" spans="1:26" ht="15" customHeight="1" x14ac:dyDescent="0.25">
      <c r="A28279" t="s">
        <v>210</v>
      </c>
      <c r="B28279" t="s">
        <v>1603</v>
      </c>
      <c r="C28279">
        <v>2017</v>
      </c>
      <c r="D28279" s="24">
        <v>14929</v>
      </c>
      <c r="E28279">
        <v>7525</v>
      </c>
      <c r="F28279" s="24">
        <v>7404</v>
      </c>
      <c r="G28279" s="24">
        <v>831</v>
      </c>
      <c r="H28279" s="24">
        <v>978</v>
      </c>
      <c r="I28279" s="24">
        <v>1181</v>
      </c>
      <c r="J28279" s="24">
        <v>1018</v>
      </c>
      <c r="K28279" s="24">
        <v>733</v>
      </c>
      <c r="L28279" s="24">
        <v>695</v>
      </c>
      <c r="M28279" s="24">
        <v>868</v>
      </c>
      <c r="N28279" s="24">
        <v>938</v>
      </c>
      <c r="O28279" s="24">
        <v>984</v>
      </c>
      <c r="P28279" s="24">
        <v>1015</v>
      </c>
      <c r="Q28279" s="24">
        <v>1121</v>
      </c>
      <c r="R28279" s="24">
        <v>1119</v>
      </c>
      <c r="S28279" s="24">
        <v>973</v>
      </c>
      <c r="T28279" s="24">
        <v>814</v>
      </c>
      <c r="U28279" s="24">
        <v>613</v>
      </c>
      <c r="V28279" s="24">
        <v>250</v>
      </c>
      <c r="W28279" s="24">
        <v>387</v>
      </c>
      <c r="X28279" s="24">
        <v>411</v>
      </c>
      <c r="Y28279" s="22" t="str">
        <f t="shared" si="882"/>
        <v>Union County, 2017</v>
      </c>
      <c r="Z28279" s="5" t="str">
        <f t="shared" si="883"/>
        <v>Duplicate</v>
      </c>
    </row>
    <row r="28280" spans="1:26" ht="15" customHeight="1" x14ac:dyDescent="0.25">
      <c r="A28280" t="s">
        <v>1635</v>
      </c>
      <c r="B28280" t="s">
        <v>1603</v>
      </c>
      <c r="C28280">
        <v>2017</v>
      </c>
      <c r="D28280" s="24">
        <v>5495</v>
      </c>
      <c r="E28280">
        <v>2488</v>
      </c>
      <c r="F28280" s="24">
        <v>3007</v>
      </c>
      <c r="G28280" s="24">
        <v>313</v>
      </c>
      <c r="H28280" s="24">
        <v>389</v>
      </c>
      <c r="I28280" s="24">
        <v>500</v>
      </c>
      <c r="J28280" s="24">
        <v>323</v>
      </c>
      <c r="K28280" s="24">
        <v>310</v>
      </c>
      <c r="L28280" s="24">
        <v>499</v>
      </c>
      <c r="M28280" s="24">
        <v>353</v>
      </c>
      <c r="N28280" s="24">
        <v>253</v>
      </c>
      <c r="O28280" s="24">
        <v>352</v>
      </c>
      <c r="P28280" s="24">
        <v>276</v>
      </c>
      <c r="Q28280" s="24">
        <v>267</v>
      </c>
      <c r="R28280" s="24">
        <v>408</v>
      </c>
      <c r="S28280" s="24">
        <v>331</v>
      </c>
      <c r="T28280" s="24">
        <v>247</v>
      </c>
      <c r="U28280" s="24">
        <v>230</v>
      </c>
      <c r="V28280" s="24">
        <v>150</v>
      </c>
      <c r="W28280" s="24">
        <v>95</v>
      </c>
      <c r="X28280" s="24">
        <v>199</v>
      </c>
      <c r="Y28280" s="22" t="str">
        <f t="shared" si="882"/>
        <v>Walworth County, 2017</v>
      </c>
      <c r="Z28280" s="5" t="str">
        <f t="shared" si="883"/>
        <v>Duplicate</v>
      </c>
    </row>
    <row r="28281" spans="1:26" ht="15" customHeight="1" x14ac:dyDescent="0.25">
      <c r="A28281" t="s">
        <v>1635</v>
      </c>
      <c r="B28281" t="s">
        <v>1603</v>
      </c>
      <c r="C28281">
        <v>2017</v>
      </c>
      <c r="D28281" s="24">
        <v>5502</v>
      </c>
      <c r="E28281">
        <v>2678</v>
      </c>
      <c r="F28281" s="24">
        <v>2824</v>
      </c>
      <c r="G28281" s="24">
        <v>371</v>
      </c>
      <c r="H28281" s="24">
        <v>305</v>
      </c>
      <c r="I28281" s="24">
        <v>305</v>
      </c>
      <c r="J28281" s="24">
        <v>398</v>
      </c>
      <c r="K28281" s="24">
        <v>185</v>
      </c>
      <c r="L28281" s="24">
        <v>315</v>
      </c>
      <c r="M28281" s="24">
        <v>269</v>
      </c>
      <c r="N28281" s="24">
        <v>268</v>
      </c>
      <c r="O28281" s="24">
        <v>394</v>
      </c>
      <c r="P28281" s="24">
        <v>268</v>
      </c>
      <c r="Q28281" s="24">
        <v>357</v>
      </c>
      <c r="R28281" s="24">
        <v>384</v>
      </c>
      <c r="S28281" s="24">
        <v>400</v>
      </c>
      <c r="T28281" s="24">
        <v>351</v>
      </c>
      <c r="U28281" s="24">
        <v>268</v>
      </c>
      <c r="V28281" s="24">
        <v>230</v>
      </c>
      <c r="W28281" s="24">
        <v>202</v>
      </c>
      <c r="X28281" s="24">
        <v>232</v>
      </c>
      <c r="Y28281" s="22" t="str">
        <f t="shared" si="882"/>
        <v>Walworth County, 2017</v>
      </c>
      <c r="Z28281" s="5" t="str">
        <f t="shared" si="883"/>
        <v>Duplicate</v>
      </c>
    </row>
    <row r="28282" spans="1:26" ht="15" customHeight="1" x14ac:dyDescent="0.25">
      <c r="A28282" t="s">
        <v>1636</v>
      </c>
      <c r="B28282" t="s">
        <v>1603</v>
      </c>
      <c r="C28282">
        <v>2017</v>
      </c>
      <c r="D28282" s="24">
        <v>22350</v>
      </c>
      <c r="E28282">
        <v>12547</v>
      </c>
      <c r="F28282" s="24">
        <v>9803</v>
      </c>
      <c r="G28282" s="24">
        <v>1137</v>
      </c>
      <c r="H28282" s="24">
        <v>1140</v>
      </c>
      <c r="I28282" s="24">
        <v>1407</v>
      </c>
      <c r="J28282" s="24">
        <v>942</v>
      </c>
      <c r="K28282" s="24">
        <v>1569</v>
      </c>
      <c r="L28282" s="24">
        <v>1769</v>
      </c>
      <c r="M28282" s="24">
        <v>1593</v>
      </c>
      <c r="N28282" s="24">
        <v>1170</v>
      </c>
      <c r="O28282" s="24">
        <v>1533</v>
      </c>
      <c r="P28282" s="24">
        <v>1449</v>
      </c>
      <c r="Q28282" s="24">
        <v>1467</v>
      </c>
      <c r="R28282" s="24">
        <v>1341</v>
      </c>
      <c r="S28282" s="24">
        <v>1707</v>
      </c>
      <c r="T28282" s="24">
        <v>1438</v>
      </c>
      <c r="U28282" s="24">
        <v>1002</v>
      </c>
      <c r="V28282" s="24">
        <v>868</v>
      </c>
      <c r="W28282" s="24">
        <v>458</v>
      </c>
      <c r="X28282" s="24">
        <v>360</v>
      </c>
      <c r="Y28282" s="22" t="str">
        <f t="shared" si="882"/>
        <v>Yankton County, 2017</v>
      </c>
      <c r="Z28282" s="5" t="str">
        <f t="shared" si="883"/>
        <v>Unique</v>
      </c>
    </row>
    <row r="28283" spans="1:26" ht="15" customHeight="1" x14ac:dyDescent="0.25">
      <c r="A28283" t="s">
        <v>1637</v>
      </c>
      <c r="B28283" t="s">
        <v>1603</v>
      </c>
      <c r="C28283">
        <v>2017</v>
      </c>
      <c r="D28283" s="24">
        <v>2837</v>
      </c>
      <c r="E28283">
        <v>1421</v>
      </c>
      <c r="F28283" s="24">
        <v>1416</v>
      </c>
      <c r="G28283" s="24">
        <v>218</v>
      </c>
      <c r="H28283" s="24">
        <v>256</v>
      </c>
      <c r="I28283" s="24">
        <v>303</v>
      </c>
      <c r="J28283" s="24">
        <v>288</v>
      </c>
      <c r="K28283" s="24">
        <v>198</v>
      </c>
      <c r="L28283" s="24">
        <v>141</v>
      </c>
      <c r="M28283" s="24">
        <v>175</v>
      </c>
      <c r="N28283" s="24">
        <v>186</v>
      </c>
      <c r="O28283" s="24">
        <v>199</v>
      </c>
      <c r="P28283" s="24">
        <v>141</v>
      </c>
      <c r="Q28283" s="24">
        <v>209</v>
      </c>
      <c r="R28283" s="24">
        <v>176</v>
      </c>
      <c r="S28283" s="24">
        <v>99</v>
      </c>
      <c r="T28283" s="24">
        <v>86</v>
      </c>
      <c r="U28283" s="24">
        <v>53</v>
      </c>
      <c r="V28283" s="24">
        <v>54</v>
      </c>
      <c r="W28283" s="24">
        <v>21</v>
      </c>
      <c r="X28283" s="24">
        <v>34</v>
      </c>
      <c r="Y28283" s="22" t="str">
        <f t="shared" si="882"/>
        <v>Ziebach County, 2017</v>
      </c>
      <c r="Z28283" s="5" t="str">
        <f t="shared" si="883"/>
        <v>Unique</v>
      </c>
    </row>
    <row r="28284" spans="1:26" ht="15" customHeight="1" x14ac:dyDescent="0.25">
      <c r="A28284" t="s">
        <v>685</v>
      </c>
      <c r="B28284" t="s">
        <v>1638</v>
      </c>
      <c r="C28284">
        <v>2017</v>
      </c>
      <c r="D28284" s="24">
        <v>75538</v>
      </c>
      <c r="E28284">
        <v>36803</v>
      </c>
      <c r="F28284" s="24">
        <v>38735</v>
      </c>
      <c r="G28284" s="24">
        <v>3996</v>
      </c>
      <c r="H28284" s="24">
        <v>4614</v>
      </c>
      <c r="I28284" s="24">
        <v>4480</v>
      </c>
      <c r="J28284" s="24">
        <v>4279</v>
      </c>
      <c r="K28284" s="24">
        <v>4495</v>
      </c>
      <c r="L28284" s="24">
        <v>4302</v>
      </c>
      <c r="M28284" s="24">
        <v>4469</v>
      </c>
      <c r="N28284" s="24">
        <v>4219</v>
      </c>
      <c r="O28284" s="24">
        <v>4624</v>
      </c>
      <c r="P28284" s="24">
        <v>5017</v>
      </c>
      <c r="Q28284" s="24">
        <v>5493</v>
      </c>
      <c r="R28284" s="24">
        <v>5987</v>
      </c>
      <c r="S28284" s="24">
        <v>5078</v>
      </c>
      <c r="T28284" s="24">
        <v>4709</v>
      </c>
      <c r="U28284" s="24">
        <v>3442</v>
      </c>
      <c r="V28284" s="24">
        <v>2691</v>
      </c>
      <c r="W28284" s="24">
        <v>1826</v>
      </c>
      <c r="X28284" s="24">
        <v>1817</v>
      </c>
      <c r="Y28284" s="22" t="str">
        <f t="shared" si="882"/>
        <v>Anderson County, 2017</v>
      </c>
      <c r="Z28284" s="5" t="str">
        <f t="shared" si="883"/>
        <v>Duplicate</v>
      </c>
    </row>
    <row r="28285" spans="1:26" ht="15" customHeight="1" x14ac:dyDescent="0.25">
      <c r="A28285" t="s">
        <v>1464</v>
      </c>
      <c r="B28285" t="s">
        <v>1638</v>
      </c>
      <c r="C28285">
        <v>2017</v>
      </c>
      <c r="D28285" s="24">
        <v>46854</v>
      </c>
      <c r="E28285">
        <v>23127</v>
      </c>
      <c r="F28285" s="24">
        <v>23727</v>
      </c>
      <c r="G28285" s="24">
        <v>3157</v>
      </c>
      <c r="H28285" s="24">
        <v>3001</v>
      </c>
      <c r="I28285" s="24">
        <v>3919</v>
      </c>
      <c r="J28285" s="24">
        <v>2933</v>
      </c>
      <c r="K28285" s="24">
        <v>3018</v>
      </c>
      <c r="L28285" s="24">
        <v>2967</v>
      </c>
      <c r="M28285" s="24">
        <v>3234</v>
      </c>
      <c r="N28285" s="24">
        <v>2767</v>
      </c>
      <c r="O28285" s="24">
        <v>3146</v>
      </c>
      <c r="P28285" s="24">
        <v>3264</v>
      </c>
      <c r="Q28285" s="24">
        <v>3046</v>
      </c>
      <c r="R28285" s="24">
        <v>2806</v>
      </c>
      <c r="S28285" s="24">
        <v>2776</v>
      </c>
      <c r="T28285" s="24">
        <v>2349</v>
      </c>
      <c r="U28285" s="24">
        <v>1880</v>
      </c>
      <c r="V28285" s="24">
        <v>988</v>
      </c>
      <c r="W28285" s="24">
        <v>743</v>
      </c>
      <c r="X28285" s="24">
        <v>860</v>
      </c>
      <c r="Y28285" s="22" t="str">
        <f t="shared" si="882"/>
        <v>Bedford County, 2017</v>
      </c>
      <c r="Z28285" s="5" t="str">
        <f t="shared" si="883"/>
        <v>Duplicate</v>
      </c>
    </row>
    <row r="28286" spans="1:26" ht="15" customHeight="1" x14ac:dyDescent="0.25">
      <c r="A28286" t="s">
        <v>161</v>
      </c>
      <c r="B28286" t="s">
        <v>1638</v>
      </c>
      <c r="C28286">
        <v>2017</v>
      </c>
      <c r="D28286" s="24">
        <v>16154</v>
      </c>
      <c r="E28286">
        <v>7794</v>
      </c>
      <c r="F28286" s="24">
        <v>8360</v>
      </c>
      <c r="G28286" s="24">
        <v>804</v>
      </c>
      <c r="H28286" s="24">
        <v>786</v>
      </c>
      <c r="I28286" s="24">
        <v>942</v>
      </c>
      <c r="J28286" s="24">
        <v>1081</v>
      </c>
      <c r="K28286" s="24">
        <v>714</v>
      </c>
      <c r="L28286" s="24">
        <v>747</v>
      </c>
      <c r="M28286" s="24">
        <v>750</v>
      </c>
      <c r="N28286" s="24">
        <v>885</v>
      </c>
      <c r="O28286" s="24">
        <v>1040</v>
      </c>
      <c r="P28286" s="24">
        <v>1112</v>
      </c>
      <c r="Q28286" s="24">
        <v>1159</v>
      </c>
      <c r="R28286" s="24">
        <v>1198</v>
      </c>
      <c r="S28286" s="24">
        <v>1207</v>
      </c>
      <c r="T28286" s="24">
        <v>1248</v>
      </c>
      <c r="U28286" s="24">
        <v>965</v>
      </c>
      <c r="V28286" s="24">
        <v>633</v>
      </c>
      <c r="W28286" s="24">
        <v>391</v>
      </c>
      <c r="X28286" s="24">
        <v>492</v>
      </c>
      <c r="Y28286" s="22" t="str">
        <f t="shared" si="882"/>
        <v>Benton County, 2017</v>
      </c>
      <c r="Z28286" s="5" t="str">
        <f t="shared" si="883"/>
        <v>Duplicate</v>
      </c>
    </row>
    <row r="28287" spans="1:26" ht="15" customHeight="1" x14ac:dyDescent="0.25">
      <c r="A28287" t="s">
        <v>1639</v>
      </c>
      <c r="B28287" t="s">
        <v>1638</v>
      </c>
      <c r="C28287">
        <v>2017</v>
      </c>
      <c r="D28287" s="24">
        <v>14413</v>
      </c>
      <c r="E28287">
        <v>8385</v>
      </c>
      <c r="F28287" s="24">
        <v>6028</v>
      </c>
      <c r="G28287" s="24">
        <v>625</v>
      </c>
      <c r="H28287" s="24">
        <v>526</v>
      </c>
      <c r="I28287" s="24">
        <v>734</v>
      </c>
      <c r="J28287" s="24">
        <v>743</v>
      </c>
      <c r="K28287" s="24">
        <v>796</v>
      </c>
      <c r="L28287" s="24">
        <v>973</v>
      </c>
      <c r="M28287" s="24">
        <v>861</v>
      </c>
      <c r="N28287" s="24">
        <v>917</v>
      </c>
      <c r="O28287" s="24">
        <v>1203</v>
      </c>
      <c r="P28287" s="24">
        <v>1296</v>
      </c>
      <c r="Q28287" s="24">
        <v>1128</v>
      </c>
      <c r="R28287" s="24">
        <v>1239</v>
      </c>
      <c r="S28287" s="24">
        <v>810</v>
      </c>
      <c r="T28287" s="24">
        <v>855</v>
      </c>
      <c r="U28287" s="24">
        <v>754</v>
      </c>
      <c r="V28287" s="24">
        <v>393</v>
      </c>
      <c r="W28287" s="24">
        <v>326</v>
      </c>
      <c r="X28287" s="24">
        <v>234</v>
      </c>
      <c r="Y28287" s="22" t="str">
        <f t="shared" si="882"/>
        <v>Bledsoe County, 2017</v>
      </c>
      <c r="Z28287" s="5" t="str">
        <f t="shared" si="883"/>
        <v>Unique</v>
      </c>
    </row>
    <row r="28288" spans="1:26" ht="15" customHeight="1" x14ac:dyDescent="0.25">
      <c r="A28288" t="s">
        <v>48</v>
      </c>
      <c r="B28288" t="s">
        <v>1638</v>
      </c>
      <c r="C28288">
        <v>2017</v>
      </c>
      <c r="D28288" s="24">
        <v>127135</v>
      </c>
      <c r="E28288">
        <v>61640</v>
      </c>
      <c r="F28288" s="24">
        <v>65495</v>
      </c>
      <c r="G28288" s="24">
        <v>6519</v>
      </c>
      <c r="H28288" s="24">
        <v>7296</v>
      </c>
      <c r="I28288" s="24">
        <v>7720</v>
      </c>
      <c r="J28288" s="24">
        <v>7880</v>
      </c>
      <c r="K28288" s="24">
        <v>7311</v>
      </c>
      <c r="L28288" s="24">
        <v>7291</v>
      </c>
      <c r="M28288" s="24">
        <v>6932</v>
      </c>
      <c r="N28288" s="24">
        <v>7856</v>
      </c>
      <c r="O28288" s="24">
        <v>7896</v>
      </c>
      <c r="P28288" s="24">
        <v>9051</v>
      </c>
      <c r="Q28288" s="24">
        <v>9415</v>
      </c>
      <c r="R28288" s="24">
        <v>9198</v>
      </c>
      <c r="S28288" s="24">
        <v>8784</v>
      </c>
      <c r="T28288" s="24">
        <v>7809</v>
      </c>
      <c r="U28288" s="24">
        <v>6551</v>
      </c>
      <c r="V28288" s="24">
        <v>4218</v>
      </c>
      <c r="W28288" s="24">
        <v>2749</v>
      </c>
      <c r="X28288" s="24">
        <v>2659</v>
      </c>
      <c r="Y28288" s="22" t="str">
        <f t="shared" si="882"/>
        <v>Blount County, 2017</v>
      </c>
      <c r="Z28288" s="5" t="str">
        <f t="shared" si="883"/>
        <v>Duplicate</v>
      </c>
    </row>
    <row r="28289" spans="1:26" ht="15" customHeight="1" x14ac:dyDescent="0.25">
      <c r="A28289" t="s">
        <v>163</v>
      </c>
      <c r="B28289" t="s">
        <v>1638</v>
      </c>
      <c r="C28289">
        <v>2017</v>
      </c>
      <c r="D28289" s="24">
        <v>103666</v>
      </c>
      <c r="E28289">
        <v>50468</v>
      </c>
      <c r="F28289" s="24">
        <v>53198</v>
      </c>
      <c r="G28289" s="24">
        <v>5960</v>
      </c>
      <c r="H28289" s="24">
        <v>6474</v>
      </c>
      <c r="I28289" s="24">
        <v>6639</v>
      </c>
      <c r="J28289" s="24">
        <v>7268</v>
      </c>
      <c r="K28289" s="24">
        <v>7319</v>
      </c>
      <c r="L28289" s="24">
        <v>6661</v>
      </c>
      <c r="M28289" s="24">
        <v>5957</v>
      </c>
      <c r="N28289" s="24">
        <v>6702</v>
      </c>
      <c r="O28289" s="24">
        <v>6570</v>
      </c>
      <c r="P28289" s="24">
        <v>7207</v>
      </c>
      <c r="Q28289" s="24">
        <v>7241</v>
      </c>
      <c r="R28289" s="24">
        <v>6700</v>
      </c>
      <c r="S28289" s="24">
        <v>6255</v>
      </c>
      <c r="T28289" s="24">
        <v>5942</v>
      </c>
      <c r="U28289" s="24">
        <v>3917</v>
      </c>
      <c r="V28289" s="24">
        <v>3071</v>
      </c>
      <c r="W28289" s="24">
        <v>2077</v>
      </c>
      <c r="X28289" s="24">
        <v>1706</v>
      </c>
      <c r="Y28289" s="22" t="str">
        <f t="shared" si="882"/>
        <v>Bradley County, 2017</v>
      </c>
      <c r="Z28289" s="5" t="str">
        <f t="shared" si="883"/>
        <v>Unique</v>
      </c>
    </row>
    <row r="28290" spans="1:26" ht="15" customHeight="1" x14ac:dyDescent="0.25">
      <c r="A28290" t="s">
        <v>764</v>
      </c>
      <c r="B28290" t="s">
        <v>1638</v>
      </c>
      <c r="C28290">
        <v>2017</v>
      </c>
      <c r="D28290" s="24">
        <v>39824</v>
      </c>
      <c r="E28290">
        <v>19411</v>
      </c>
      <c r="F28290" s="24">
        <v>20413</v>
      </c>
      <c r="G28290" s="24">
        <v>2050</v>
      </c>
      <c r="H28290" s="24">
        <v>2004</v>
      </c>
      <c r="I28290" s="24">
        <v>2577</v>
      </c>
      <c r="J28290" s="24">
        <v>2285</v>
      </c>
      <c r="K28290" s="24">
        <v>2315</v>
      </c>
      <c r="L28290" s="24">
        <v>2316</v>
      </c>
      <c r="M28290" s="24">
        <v>2084</v>
      </c>
      <c r="N28290" s="24">
        <v>2524</v>
      </c>
      <c r="O28290" s="24">
        <v>2463</v>
      </c>
      <c r="P28290" s="24">
        <v>2846</v>
      </c>
      <c r="Q28290" s="24">
        <v>2825</v>
      </c>
      <c r="R28290" s="24">
        <v>3061</v>
      </c>
      <c r="S28290" s="24">
        <v>2569</v>
      </c>
      <c r="T28290" s="24">
        <v>2423</v>
      </c>
      <c r="U28290" s="24">
        <v>2233</v>
      </c>
      <c r="V28290" s="24">
        <v>1472</v>
      </c>
      <c r="W28290" s="24">
        <v>1018</v>
      </c>
      <c r="X28290" s="24">
        <v>759</v>
      </c>
      <c r="Y28290" s="22" t="str">
        <f t="shared" si="882"/>
        <v>Campbell County, 2017</v>
      </c>
      <c r="Z28290" s="5" t="str">
        <f t="shared" si="883"/>
        <v>Duplicate</v>
      </c>
    </row>
    <row r="28291" spans="1:26" ht="15" customHeight="1" x14ac:dyDescent="0.25">
      <c r="A28291" t="s">
        <v>1640</v>
      </c>
      <c r="B28291" t="s">
        <v>1638</v>
      </c>
      <c r="C28291">
        <v>2017</v>
      </c>
      <c r="D28291" s="24">
        <v>13797</v>
      </c>
      <c r="E28291">
        <v>6918</v>
      </c>
      <c r="F28291" s="24">
        <v>6879</v>
      </c>
      <c r="G28291" s="24">
        <v>844</v>
      </c>
      <c r="H28291" s="24">
        <v>961</v>
      </c>
      <c r="I28291" s="24">
        <v>859</v>
      </c>
      <c r="J28291" s="24">
        <v>761</v>
      </c>
      <c r="K28291" s="24">
        <v>828</v>
      </c>
      <c r="L28291" s="24">
        <v>775</v>
      </c>
      <c r="M28291" s="24">
        <v>858</v>
      </c>
      <c r="N28291" s="24">
        <v>751</v>
      </c>
      <c r="O28291" s="24">
        <v>903</v>
      </c>
      <c r="P28291" s="24">
        <v>745</v>
      </c>
      <c r="Q28291" s="24">
        <v>1009</v>
      </c>
      <c r="R28291" s="24">
        <v>1096</v>
      </c>
      <c r="S28291" s="24">
        <v>814</v>
      </c>
      <c r="T28291" s="24">
        <v>924</v>
      </c>
      <c r="U28291" s="24">
        <v>610</v>
      </c>
      <c r="V28291" s="24">
        <v>405</v>
      </c>
      <c r="W28291" s="24">
        <v>382</v>
      </c>
      <c r="X28291" s="24">
        <v>272</v>
      </c>
      <c r="Y28291" s="22" t="str">
        <f t="shared" ref="Y28291:Y28354" si="884">_xlfn.CONCAT(A28291,", ",C28291)</f>
        <v>Cannon County, 2017</v>
      </c>
      <c r="Z28291" s="5" t="str">
        <f t="shared" ref="Z28291:Z28354" si="885">IF(COUNTIF($Y$2:$Y$28986,Y28291 )&gt;1, "Duplicate", "Unique")</f>
        <v>Duplicate</v>
      </c>
    </row>
    <row r="28292" spans="1:26" ht="15" customHeight="1" x14ac:dyDescent="0.25">
      <c r="A28292" t="s">
        <v>1640</v>
      </c>
      <c r="B28292" t="s">
        <v>1638</v>
      </c>
      <c r="C28292">
        <v>2017</v>
      </c>
      <c r="D28292" s="24">
        <v>13839</v>
      </c>
      <c r="E28292">
        <v>6738</v>
      </c>
      <c r="F28292" s="24">
        <v>7101</v>
      </c>
      <c r="G28292" s="24">
        <v>717</v>
      </c>
      <c r="H28292" s="24">
        <v>1049</v>
      </c>
      <c r="I28292" s="24">
        <v>712</v>
      </c>
      <c r="J28292" s="24">
        <v>696</v>
      </c>
      <c r="K28292" s="24">
        <v>831</v>
      </c>
      <c r="L28292" s="24">
        <v>949</v>
      </c>
      <c r="M28292" s="24">
        <v>793</v>
      </c>
      <c r="N28292" s="24">
        <v>748</v>
      </c>
      <c r="O28292" s="24">
        <v>928</v>
      </c>
      <c r="P28292" s="24">
        <v>965</v>
      </c>
      <c r="Q28292" s="24">
        <v>1066</v>
      </c>
      <c r="R28292" s="24">
        <v>959</v>
      </c>
      <c r="S28292" s="24">
        <v>957</v>
      </c>
      <c r="T28292" s="24">
        <v>777</v>
      </c>
      <c r="U28292" s="24">
        <v>660</v>
      </c>
      <c r="V28292" s="24">
        <v>442</v>
      </c>
      <c r="W28292" s="24">
        <v>296</v>
      </c>
      <c r="X28292" s="24">
        <v>294</v>
      </c>
      <c r="Y28292" s="22" t="str">
        <f t="shared" si="884"/>
        <v>Cannon County, 2017</v>
      </c>
      <c r="Z28292" s="5" t="str">
        <f t="shared" si="885"/>
        <v>Duplicate</v>
      </c>
    </row>
    <row r="28293" spans="1:26" ht="15" customHeight="1" x14ac:dyDescent="0.25">
      <c r="A28293" t="s">
        <v>164</v>
      </c>
      <c r="B28293" t="s">
        <v>1638</v>
      </c>
      <c r="C28293">
        <v>2017</v>
      </c>
      <c r="D28293" s="24">
        <v>28137</v>
      </c>
      <c r="E28293">
        <v>13758</v>
      </c>
      <c r="F28293" s="24">
        <v>14379</v>
      </c>
      <c r="G28293" s="24">
        <v>1651</v>
      </c>
      <c r="H28293" s="24">
        <v>1448</v>
      </c>
      <c r="I28293" s="24">
        <v>1916</v>
      </c>
      <c r="J28293" s="24">
        <v>1867</v>
      </c>
      <c r="K28293" s="24">
        <v>1870</v>
      </c>
      <c r="L28293" s="24">
        <v>1561</v>
      </c>
      <c r="M28293" s="24">
        <v>1445</v>
      </c>
      <c r="N28293" s="24">
        <v>1315</v>
      </c>
      <c r="O28293" s="24">
        <v>1895</v>
      </c>
      <c r="P28293" s="24">
        <v>1838</v>
      </c>
      <c r="Q28293" s="24">
        <v>2078</v>
      </c>
      <c r="R28293" s="24">
        <v>1969</v>
      </c>
      <c r="S28293" s="24">
        <v>1779</v>
      </c>
      <c r="T28293" s="24">
        <v>1638</v>
      </c>
      <c r="U28293" s="24">
        <v>1596</v>
      </c>
      <c r="V28293" s="24">
        <v>819</v>
      </c>
      <c r="W28293" s="24">
        <v>699</v>
      </c>
      <c r="X28293" s="24">
        <v>753</v>
      </c>
      <c r="Y28293" s="22" t="str">
        <f t="shared" si="884"/>
        <v>Carroll County, 2017</v>
      </c>
      <c r="Z28293" s="5" t="str">
        <f t="shared" si="885"/>
        <v>Duplicate</v>
      </c>
    </row>
    <row r="28294" spans="1:26" ht="15" customHeight="1" x14ac:dyDescent="0.25">
      <c r="A28294" t="s">
        <v>766</v>
      </c>
      <c r="B28294" t="s">
        <v>1638</v>
      </c>
      <c r="C28294">
        <v>2017</v>
      </c>
      <c r="D28294" s="24">
        <v>56500</v>
      </c>
      <c r="E28294">
        <v>27736</v>
      </c>
      <c r="F28294" s="24">
        <v>28764</v>
      </c>
      <c r="G28294" s="24">
        <v>2470</v>
      </c>
      <c r="H28294" s="24">
        <v>2964</v>
      </c>
      <c r="I28294" s="24">
        <v>3396</v>
      </c>
      <c r="J28294" s="24">
        <v>3114</v>
      </c>
      <c r="K28294" s="24">
        <v>3201</v>
      </c>
      <c r="L28294" s="24">
        <v>3572</v>
      </c>
      <c r="M28294" s="24">
        <v>3135</v>
      </c>
      <c r="N28294" s="24">
        <v>3186</v>
      </c>
      <c r="O28294" s="24">
        <v>3694</v>
      </c>
      <c r="P28294" s="24">
        <v>3928</v>
      </c>
      <c r="Q28294" s="24">
        <v>4191</v>
      </c>
      <c r="R28294" s="24">
        <v>4215</v>
      </c>
      <c r="S28294" s="24">
        <v>3995</v>
      </c>
      <c r="T28294" s="24">
        <v>3751</v>
      </c>
      <c r="U28294" s="24">
        <v>2923</v>
      </c>
      <c r="V28294" s="24">
        <v>2467</v>
      </c>
      <c r="W28294" s="24">
        <v>1102</v>
      </c>
      <c r="X28294" s="24">
        <v>1196</v>
      </c>
      <c r="Y28294" s="22" t="str">
        <f t="shared" si="884"/>
        <v>Carter County, 2017</v>
      </c>
      <c r="Z28294" s="5" t="str">
        <f t="shared" si="885"/>
        <v>Duplicate</v>
      </c>
    </row>
    <row r="28295" spans="1:26" ht="15" customHeight="1" x14ac:dyDescent="0.25">
      <c r="A28295" t="s">
        <v>57</v>
      </c>
      <c r="B28295" t="s">
        <v>1638</v>
      </c>
      <c r="C28295">
        <v>2017</v>
      </c>
      <c r="D28295" s="24">
        <v>7684</v>
      </c>
      <c r="E28295">
        <v>3777</v>
      </c>
      <c r="F28295" s="24">
        <v>3907</v>
      </c>
      <c r="G28295" s="24">
        <v>410</v>
      </c>
      <c r="H28295" s="24">
        <v>502</v>
      </c>
      <c r="I28295" s="24">
        <v>362</v>
      </c>
      <c r="J28295" s="24">
        <v>383</v>
      </c>
      <c r="K28295" s="24">
        <v>427</v>
      </c>
      <c r="L28295" s="24">
        <v>351</v>
      </c>
      <c r="M28295" s="24">
        <v>371</v>
      </c>
      <c r="N28295" s="24">
        <v>318</v>
      </c>
      <c r="O28295" s="24">
        <v>498</v>
      </c>
      <c r="P28295" s="24">
        <v>551</v>
      </c>
      <c r="Q28295" s="24">
        <v>585</v>
      </c>
      <c r="R28295" s="24">
        <v>509</v>
      </c>
      <c r="S28295" s="24">
        <v>598</v>
      </c>
      <c r="T28295" s="24">
        <v>596</v>
      </c>
      <c r="U28295" s="24">
        <v>493</v>
      </c>
      <c r="V28295" s="24">
        <v>424</v>
      </c>
      <c r="W28295" s="24">
        <v>151</v>
      </c>
      <c r="X28295" s="24">
        <v>155</v>
      </c>
      <c r="Y28295" s="22" t="str">
        <f t="shared" si="884"/>
        <v>Clay County, 2017</v>
      </c>
      <c r="Z28295" s="5" t="str">
        <f t="shared" si="885"/>
        <v>Duplicate</v>
      </c>
    </row>
    <row r="28296" spans="1:26" ht="15" customHeight="1" x14ac:dyDescent="0.25">
      <c r="A28296" t="s">
        <v>1642</v>
      </c>
      <c r="B28296" t="s">
        <v>1638</v>
      </c>
      <c r="C28296">
        <v>2017</v>
      </c>
      <c r="D28296" s="24">
        <v>35262</v>
      </c>
      <c r="E28296">
        <v>17221</v>
      </c>
      <c r="F28296" s="24">
        <v>18041</v>
      </c>
      <c r="G28296" s="24">
        <v>1813</v>
      </c>
      <c r="H28296" s="24">
        <v>2117</v>
      </c>
      <c r="I28296" s="24">
        <v>2112</v>
      </c>
      <c r="J28296" s="24">
        <v>1871</v>
      </c>
      <c r="K28296" s="24">
        <v>1985</v>
      </c>
      <c r="L28296" s="24">
        <v>1888</v>
      </c>
      <c r="M28296" s="24">
        <v>1860</v>
      </c>
      <c r="N28296" s="24">
        <v>1585</v>
      </c>
      <c r="O28296" s="24">
        <v>2577</v>
      </c>
      <c r="P28296" s="24">
        <v>2377</v>
      </c>
      <c r="Q28296" s="24">
        <v>2704</v>
      </c>
      <c r="R28296" s="24">
        <v>2607</v>
      </c>
      <c r="S28296" s="24">
        <v>2706</v>
      </c>
      <c r="T28296" s="24">
        <v>2559</v>
      </c>
      <c r="U28296" s="24">
        <v>1870</v>
      </c>
      <c r="V28296" s="24">
        <v>1403</v>
      </c>
      <c r="W28296" s="24">
        <v>719</v>
      </c>
      <c r="X28296" s="24">
        <v>509</v>
      </c>
      <c r="Y28296" s="22" t="str">
        <f t="shared" si="884"/>
        <v>Cocke County, 2017</v>
      </c>
      <c r="Z28296" s="5" t="str">
        <f t="shared" si="885"/>
        <v>Duplicate</v>
      </c>
    </row>
    <row r="28297" spans="1:26" ht="15" customHeight="1" x14ac:dyDescent="0.25">
      <c r="A28297" t="s">
        <v>1642</v>
      </c>
      <c r="B28297" t="s">
        <v>1638</v>
      </c>
      <c r="C28297">
        <v>2017</v>
      </c>
      <c r="D28297" s="24">
        <v>35321</v>
      </c>
      <c r="E28297">
        <v>17441</v>
      </c>
      <c r="F28297" s="24">
        <v>17880</v>
      </c>
      <c r="G28297" s="24">
        <v>2174</v>
      </c>
      <c r="H28297" s="24">
        <v>2243</v>
      </c>
      <c r="I28297" s="24">
        <v>2233</v>
      </c>
      <c r="J28297" s="24">
        <v>2240</v>
      </c>
      <c r="K28297" s="24">
        <v>2340</v>
      </c>
      <c r="L28297" s="24">
        <v>2332</v>
      </c>
      <c r="M28297" s="24">
        <v>2109</v>
      </c>
      <c r="N28297" s="24">
        <v>2234</v>
      </c>
      <c r="O28297" s="24">
        <v>1973</v>
      </c>
      <c r="P28297" s="24">
        <v>2122</v>
      </c>
      <c r="Q28297" s="24">
        <v>2275</v>
      </c>
      <c r="R28297" s="24">
        <v>2711</v>
      </c>
      <c r="S28297" s="24">
        <v>2355</v>
      </c>
      <c r="T28297" s="24">
        <v>1843</v>
      </c>
      <c r="U28297" s="24">
        <v>1315</v>
      </c>
      <c r="V28297" s="24">
        <v>962</v>
      </c>
      <c r="W28297" s="24">
        <v>1030</v>
      </c>
      <c r="X28297" s="24">
        <v>830</v>
      </c>
      <c r="Y28297" s="22" t="str">
        <f t="shared" si="884"/>
        <v>Cocke County, 2017</v>
      </c>
      <c r="Z28297" s="5" t="str">
        <f t="shared" si="885"/>
        <v>Duplicate</v>
      </c>
    </row>
    <row r="28298" spans="1:26" ht="15" customHeight="1" x14ac:dyDescent="0.25">
      <c r="A28298" t="s">
        <v>59</v>
      </c>
      <c r="B28298" t="s">
        <v>1638</v>
      </c>
      <c r="C28298">
        <v>2017</v>
      </c>
      <c r="D28298" s="24">
        <v>54074</v>
      </c>
      <c r="E28298">
        <v>26397</v>
      </c>
      <c r="F28298" s="24">
        <v>27677</v>
      </c>
      <c r="G28298" s="24">
        <v>3397</v>
      </c>
      <c r="H28298" s="24">
        <v>3738</v>
      </c>
      <c r="I28298" s="24">
        <v>3654</v>
      </c>
      <c r="J28298" s="24">
        <v>3427</v>
      </c>
      <c r="K28298" s="24">
        <v>3137</v>
      </c>
      <c r="L28298" s="24">
        <v>3314</v>
      </c>
      <c r="M28298" s="24">
        <v>3289</v>
      </c>
      <c r="N28298" s="24">
        <v>2958</v>
      </c>
      <c r="O28298" s="24">
        <v>3492</v>
      </c>
      <c r="P28298" s="24">
        <v>3486</v>
      </c>
      <c r="Q28298" s="24">
        <v>4016</v>
      </c>
      <c r="R28298" s="24">
        <v>3717</v>
      </c>
      <c r="S28298" s="24">
        <v>3278</v>
      </c>
      <c r="T28298" s="24">
        <v>3080</v>
      </c>
      <c r="U28298" s="24">
        <v>2138</v>
      </c>
      <c r="V28298" s="24">
        <v>1710</v>
      </c>
      <c r="W28298" s="24">
        <v>1112</v>
      </c>
      <c r="X28298" s="24">
        <v>1131</v>
      </c>
      <c r="Y28298" s="22" t="str">
        <f t="shared" si="884"/>
        <v>Coffee County, 2017</v>
      </c>
      <c r="Z28298" s="5" t="str">
        <f t="shared" si="885"/>
        <v>Duplicate</v>
      </c>
    </row>
    <row r="28299" spans="1:26" ht="15" customHeight="1" x14ac:dyDescent="0.25">
      <c r="A28299" t="s">
        <v>552</v>
      </c>
      <c r="B28299" t="s">
        <v>1638</v>
      </c>
      <c r="C28299">
        <v>2017</v>
      </c>
      <c r="D28299" s="24">
        <v>56589</v>
      </c>
      <c r="E28299">
        <v>27882</v>
      </c>
      <c r="F28299" s="24">
        <v>28707</v>
      </c>
      <c r="G28299" s="24">
        <v>3138</v>
      </c>
      <c r="H28299" s="24">
        <v>3513</v>
      </c>
      <c r="I28299" s="24">
        <v>3504</v>
      </c>
      <c r="J28299" s="24">
        <v>3556</v>
      </c>
      <c r="K28299" s="24">
        <v>3615</v>
      </c>
      <c r="L28299" s="24">
        <v>3454</v>
      </c>
      <c r="M28299" s="24">
        <v>3279</v>
      </c>
      <c r="N28299" s="24">
        <v>3098</v>
      </c>
      <c r="O28299" s="24">
        <v>3508</v>
      </c>
      <c r="P28299" s="24">
        <v>3716</v>
      </c>
      <c r="Q28299" s="24">
        <v>3977</v>
      </c>
      <c r="R28299" s="24">
        <v>4121</v>
      </c>
      <c r="S28299" s="24">
        <v>3626</v>
      </c>
      <c r="T28299" s="24">
        <v>3445</v>
      </c>
      <c r="U28299" s="24">
        <v>2829</v>
      </c>
      <c r="V28299" s="24">
        <v>1878</v>
      </c>
      <c r="W28299" s="24">
        <v>1250</v>
      </c>
      <c r="X28299" s="24">
        <v>1082</v>
      </c>
      <c r="Y28299" s="22" t="str">
        <f t="shared" si="884"/>
        <v>Cumberland County, 2017</v>
      </c>
      <c r="Z28299" s="5" t="str">
        <f t="shared" si="885"/>
        <v>Duplicate</v>
      </c>
    </row>
    <row r="28300" spans="1:26" ht="15" customHeight="1" x14ac:dyDescent="0.25">
      <c r="A28300" t="s">
        <v>552</v>
      </c>
      <c r="B28300" t="s">
        <v>1638</v>
      </c>
      <c r="C28300">
        <v>2017</v>
      </c>
      <c r="D28300" s="24">
        <v>58178</v>
      </c>
      <c r="E28300">
        <v>28515</v>
      </c>
      <c r="F28300" s="24">
        <v>29663</v>
      </c>
      <c r="G28300" s="24">
        <v>2843</v>
      </c>
      <c r="H28300" s="24">
        <v>3145</v>
      </c>
      <c r="I28300" s="24">
        <v>2661</v>
      </c>
      <c r="J28300" s="24">
        <v>2746</v>
      </c>
      <c r="K28300" s="24">
        <v>2715</v>
      </c>
      <c r="L28300" s="24">
        <v>2948</v>
      </c>
      <c r="M28300" s="24">
        <v>2744</v>
      </c>
      <c r="N28300" s="24">
        <v>2661</v>
      </c>
      <c r="O28300" s="24">
        <v>2998</v>
      </c>
      <c r="P28300" s="24">
        <v>3294</v>
      </c>
      <c r="Q28300" s="24">
        <v>3784</v>
      </c>
      <c r="R28300" s="24">
        <v>4410</v>
      </c>
      <c r="S28300" s="24">
        <v>4060</v>
      </c>
      <c r="T28300" s="24">
        <v>5101</v>
      </c>
      <c r="U28300" s="24">
        <v>4969</v>
      </c>
      <c r="V28300" s="24">
        <v>3328</v>
      </c>
      <c r="W28300" s="24">
        <v>2304</v>
      </c>
      <c r="X28300" s="24">
        <v>1467</v>
      </c>
      <c r="Y28300" s="22" t="str">
        <f t="shared" si="884"/>
        <v>Cumberland County, 2017</v>
      </c>
      <c r="Z28300" s="5" t="str">
        <f t="shared" si="885"/>
        <v>Duplicate</v>
      </c>
    </row>
    <row r="28301" spans="1:26" ht="15" customHeight="1" x14ac:dyDescent="0.25">
      <c r="A28301" t="s">
        <v>1294</v>
      </c>
      <c r="B28301" t="s">
        <v>1638</v>
      </c>
      <c r="C28301">
        <v>2017</v>
      </c>
      <c r="D28301" s="24">
        <v>678322</v>
      </c>
      <c r="E28301">
        <v>327080</v>
      </c>
      <c r="F28301" s="24">
        <v>351242</v>
      </c>
      <c r="G28301" s="24">
        <v>46636</v>
      </c>
      <c r="H28301" s="24">
        <v>41531</v>
      </c>
      <c r="I28301" s="24">
        <v>36517</v>
      </c>
      <c r="J28301" s="24">
        <v>38458</v>
      </c>
      <c r="K28301" s="24">
        <v>51154</v>
      </c>
      <c r="L28301" s="24">
        <v>69957</v>
      </c>
      <c r="M28301" s="24">
        <v>62044</v>
      </c>
      <c r="N28301" s="24">
        <v>48895</v>
      </c>
      <c r="O28301" s="24">
        <v>44007</v>
      </c>
      <c r="P28301" s="24">
        <v>41045</v>
      </c>
      <c r="Q28301" s="24">
        <v>42656</v>
      </c>
      <c r="R28301" s="24">
        <v>42066</v>
      </c>
      <c r="S28301" s="24">
        <v>35901</v>
      </c>
      <c r="T28301" s="24">
        <v>27985</v>
      </c>
      <c r="U28301" s="24">
        <v>17729</v>
      </c>
      <c r="V28301" s="24">
        <v>12981</v>
      </c>
      <c r="W28301" s="24">
        <v>9578</v>
      </c>
      <c r="X28301" s="24">
        <v>9182</v>
      </c>
      <c r="Y28301" s="22" t="str">
        <f t="shared" si="884"/>
        <v>Davidson County, 2017</v>
      </c>
      <c r="Z28301" s="5" t="str">
        <f t="shared" si="885"/>
        <v>Duplicate</v>
      </c>
    </row>
    <row r="28302" spans="1:26" ht="15" customHeight="1" x14ac:dyDescent="0.25">
      <c r="A28302" t="s">
        <v>425</v>
      </c>
      <c r="B28302" t="s">
        <v>1638</v>
      </c>
      <c r="C28302">
        <v>2017</v>
      </c>
      <c r="D28302" s="24">
        <v>11675</v>
      </c>
      <c r="E28302">
        <v>6727</v>
      </c>
      <c r="F28302" s="24">
        <v>4948</v>
      </c>
      <c r="G28302" s="24">
        <v>560</v>
      </c>
      <c r="H28302" s="24">
        <v>569</v>
      </c>
      <c r="I28302" s="24">
        <v>487</v>
      </c>
      <c r="J28302" s="24">
        <v>398</v>
      </c>
      <c r="K28302" s="24">
        <v>770</v>
      </c>
      <c r="L28302" s="24">
        <v>886</v>
      </c>
      <c r="M28302" s="24">
        <v>935</v>
      </c>
      <c r="N28302" s="24">
        <v>635</v>
      </c>
      <c r="O28302" s="24">
        <v>717</v>
      </c>
      <c r="P28302" s="24">
        <v>730</v>
      </c>
      <c r="Q28302" s="24">
        <v>833</v>
      </c>
      <c r="R28302" s="24">
        <v>1028</v>
      </c>
      <c r="S28302" s="24">
        <v>711</v>
      </c>
      <c r="T28302" s="24">
        <v>928</v>
      </c>
      <c r="U28302" s="24">
        <v>605</v>
      </c>
      <c r="V28302" s="24">
        <v>443</v>
      </c>
      <c r="W28302" s="24">
        <v>261</v>
      </c>
      <c r="X28302" s="24">
        <v>179</v>
      </c>
      <c r="Y28302" s="22" t="str">
        <f t="shared" si="884"/>
        <v>Decatur County, 2017</v>
      </c>
      <c r="Z28302" s="5" t="str">
        <f t="shared" si="885"/>
        <v>Duplicate</v>
      </c>
    </row>
    <row r="28303" spans="1:26" ht="15" customHeight="1" x14ac:dyDescent="0.25">
      <c r="A28303" t="s">
        <v>68</v>
      </c>
      <c r="B28303" t="s">
        <v>1638</v>
      </c>
      <c r="C28303">
        <v>2017</v>
      </c>
      <c r="D28303" s="24">
        <v>19380</v>
      </c>
      <c r="E28303">
        <v>9705</v>
      </c>
      <c r="F28303" s="24">
        <v>9675</v>
      </c>
      <c r="G28303" s="24">
        <v>1018</v>
      </c>
      <c r="H28303" s="24">
        <v>1385</v>
      </c>
      <c r="I28303" s="24">
        <v>1085</v>
      </c>
      <c r="J28303" s="24">
        <v>1191</v>
      </c>
      <c r="K28303" s="24">
        <v>1078</v>
      </c>
      <c r="L28303" s="24">
        <v>1048</v>
      </c>
      <c r="M28303" s="24">
        <v>1254</v>
      </c>
      <c r="N28303" s="24">
        <v>1465</v>
      </c>
      <c r="O28303" s="24">
        <v>1019</v>
      </c>
      <c r="P28303" s="24">
        <v>1358</v>
      </c>
      <c r="Q28303" s="24">
        <v>1362</v>
      </c>
      <c r="R28303" s="24">
        <v>1369</v>
      </c>
      <c r="S28303" s="24">
        <v>1357</v>
      </c>
      <c r="T28303" s="24">
        <v>1218</v>
      </c>
      <c r="U28303" s="24">
        <v>861</v>
      </c>
      <c r="V28303" s="24">
        <v>504</v>
      </c>
      <c r="W28303" s="24">
        <v>465</v>
      </c>
      <c r="X28303" s="24">
        <v>343</v>
      </c>
      <c r="Y28303" s="22" t="str">
        <f t="shared" si="884"/>
        <v>DeKalb County, 2017</v>
      </c>
      <c r="Z28303" s="5" t="str">
        <f t="shared" si="885"/>
        <v>Duplicate</v>
      </c>
    </row>
    <row r="28304" spans="1:26" ht="15" customHeight="1" x14ac:dyDescent="0.25">
      <c r="A28304" t="s">
        <v>1644</v>
      </c>
      <c r="B28304" t="s">
        <v>1638</v>
      </c>
      <c r="C28304">
        <v>2017</v>
      </c>
      <c r="D28304" s="24">
        <v>51341</v>
      </c>
      <c r="E28304">
        <v>25100</v>
      </c>
      <c r="F28304" s="24">
        <v>26241</v>
      </c>
      <c r="G28304" s="24">
        <v>3202</v>
      </c>
      <c r="H28304" s="24">
        <v>3257</v>
      </c>
      <c r="I28304" s="24">
        <v>3460</v>
      </c>
      <c r="J28304" s="24">
        <v>3349</v>
      </c>
      <c r="K28304" s="24">
        <v>3053</v>
      </c>
      <c r="L28304" s="24">
        <v>3308</v>
      </c>
      <c r="M28304" s="24">
        <v>3071</v>
      </c>
      <c r="N28304" s="24">
        <v>3304</v>
      </c>
      <c r="O28304" s="24">
        <v>3191</v>
      </c>
      <c r="P28304" s="24">
        <v>3715</v>
      </c>
      <c r="Q28304" s="24">
        <v>3805</v>
      </c>
      <c r="R28304" s="24">
        <v>3802</v>
      </c>
      <c r="S28304" s="24">
        <v>3010</v>
      </c>
      <c r="T28304" s="24">
        <v>2646</v>
      </c>
      <c r="U28304" s="24">
        <v>2093</v>
      </c>
      <c r="V28304" s="24">
        <v>1252</v>
      </c>
      <c r="W28304" s="24">
        <v>1018</v>
      </c>
      <c r="X28304" s="24">
        <v>805</v>
      </c>
      <c r="Y28304" s="22" t="str">
        <f t="shared" si="884"/>
        <v>Dickson County, 2017</v>
      </c>
      <c r="Z28304" s="5" t="str">
        <f t="shared" si="885"/>
        <v>Unique</v>
      </c>
    </row>
    <row r="28305" spans="1:26" ht="15" customHeight="1" x14ac:dyDescent="0.25">
      <c r="A28305" t="s">
        <v>1645</v>
      </c>
      <c r="B28305" t="s">
        <v>1638</v>
      </c>
      <c r="C28305">
        <v>2017</v>
      </c>
      <c r="D28305" s="24">
        <v>37751</v>
      </c>
      <c r="E28305">
        <v>18201</v>
      </c>
      <c r="F28305" s="24">
        <v>19550</v>
      </c>
      <c r="G28305" s="24">
        <v>2260</v>
      </c>
      <c r="H28305" s="24">
        <v>2558</v>
      </c>
      <c r="I28305" s="24">
        <v>2619</v>
      </c>
      <c r="J28305" s="24">
        <v>2553</v>
      </c>
      <c r="K28305" s="24">
        <v>2313</v>
      </c>
      <c r="L28305" s="24">
        <v>2115</v>
      </c>
      <c r="M28305" s="24">
        <v>2111</v>
      </c>
      <c r="N28305" s="24">
        <v>2118</v>
      </c>
      <c r="O28305" s="24">
        <v>2714</v>
      </c>
      <c r="P28305" s="24">
        <v>2642</v>
      </c>
      <c r="Q28305" s="24">
        <v>2611</v>
      </c>
      <c r="R28305" s="24">
        <v>2793</v>
      </c>
      <c r="S28305" s="24">
        <v>2106</v>
      </c>
      <c r="T28305" s="24">
        <v>2072</v>
      </c>
      <c r="U28305" s="24">
        <v>1656</v>
      </c>
      <c r="V28305" s="24">
        <v>1022</v>
      </c>
      <c r="W28305" s="24">
        <v>651</v>
      </c>
      <c r="X28305" s="24">
        <v>837</v>
      </c>
      <c r="Y28305" s="22" t="str">
        <f t="shared" si="884"/>
        <v>Dyer County, 2017</v>
      </c>
      <c r="Z28305" s="5" t="str">
        <f t="shared" si="885"/>
        <v>Unique</v>
      </c>
    </row>
    <row r="28306" spans="1:26" ht="15" customHeight="1" x14ac:dyDescent="0.25">
      <c r="A28306" t="s">
        <v>72</v>
      </c>
      <c r="B28306" t="s">
        <v>1638</v>
      </c>
      <c r="C28306">
        <v>2017</v>
      </c>
      <c r="D28306" s="24">
        <v>39336</v>
      </c>
      <c r="E28306">
        <v>19329</v>
      </c>
      <c r="F28306" s="24">
        <v>20007</v>
      </c>
      <c r="G28306" s="24">
        <v>2067</v>
      </c>
      <c r="H28306" s="24">
        <v>1995</v>
      </c>
      <c r="I28306" s="24">
        <v>2549</v>
      </c>
      <c r="J28306" s="24">
        <v>2152</v>
      </c>
      <c r="K28306" s="24">
        <v>2045</v>
      </c>
      <c r="L28306" s="24">
        <v>2137</v>
      </c>
      <c r="M28306" s="24">
        <v>2227</v>
      </c>
      <c r="N28306" s="24">
        <v>2118</v>
      </c>
      <c r="O28306" s="24">
        <v>2468</v>
      </c>
      <c r="P28306" s="24">
        <v>2504</v>
      </c>
      <c r="Q28306" s="24">
        <v>3030</v>
      </c>
      <c r="R28306" s="24">
        <v>3262</v>
      </c>
      <c r="S28306" s="24">
        <v>3183</v>
      </c>
      <c r="T28306" s="24">
        <v>2927</v>
      </c>
      <c r="U28306" s="24">
        <v>1765</v>
      </c>
      <c r="V28306" s="24">
        <v>1338</v>
      </c>
      <c r="W28306" s="24">
        <v>911</v>
      </c>
      <c r="X28306" s="24">
        <v>658</v>
      </c>
      <c r="Y28306" s="22" t="str">
        <f t="shared" si="884"/>
        <v>Fayette County, 2017</v>
      </c>
      <c r="Z28306" s="5" t="str">
        <f t="shared" si="885"/>
        <v>Duplicate</v>
      </c>
    </row>
    <row r="28307" spans="1:26" ht="15" customHeight="1" x14ac:dyDescent="0.25">
      <c r="A28307" t="s">
        <v>1646</v>
      </c>
      <c r="B28307" t="s">
        <v>1638</v>
      </c>
      <c r="C28307">
        <v>2017</v>
      </c>
      <c r="D28307" s="24">
        <v>17881</v>
      </c>
      <c r="E28307">
        <v>8883</v>
      </c>
      <c r="F28307" s="24">
        <v>8998</v>
      </c>
      <c r="G28307" s="24">
        <v>1161</v>
      </c>
      <c r="H28307" s="24">
        <v>1250</v>
      </c>
      <c r="I28307" s="24">
        <v>1191</v>
      </c>
      <c r="J28307" s="24">
        <v>985</v>
      </c>
      <c r="K28307" s="24">
        <v>1192</v>
      </c>
      <c r="L28307" s="24">
        <v>1084</v>
      </c>
      <c r="M28307" s="24">
        <v>1047</v>
      </c>
      <c r="N28307" s="24">
        <v>1086</v>
      </c>
      <c r="O28307" s="24">
        <v>1277</v>
      </c>
      <c r="P28307" s="24">
        <v>1140</v>
      </c>
      <c r="Q28307" s="24">
        <v>1277</v>
      </c>
      <c r="R28307" s="24">
        <v>1257</v>
      </c>
      <c r="S28307" s="24">
        <v>1150</v>
      </c>
      <c r="T28307" s="24">
        <v>764</v>
      </c>
      <c r="U28307" s="24">
        <v>895</v>
      </c>
      <c r="V28307" s="24">
        <v>380</v>
      </c>
      <c r="W28307" s="24">
        <v>408</v>
      </c>
      <c r="X28307" s="24">
        <v>337</v>
      </c>
      <c r="Y28307" s="22" t="str">
        <f t="shared" si="884"/>
        <v>Fentress County, 2017</v>
      </c>
      <c r="Z28307" s="5" t="str">
        <f t="shared" si="885"/>
        <v>Duplicate</v>
      </c>
    </row>
    <row r="28308" spans="1:26" ht="15" customHeight="1" x14ac:dyDescent="0.25">
      <c r="A28308" t="s">
        <v>1646</v>
      </c>
      <c r="B28308" t="s">
        <v>1638</v>
      </c>
      <c r="C28308">
        <v>2017</v>
      </c>
      <c r="D28308" s="24">
        <v>17940</v>
      </c>
      <c r="E28308">
        <v>8846</v>
      </c>
      <c r="F28308" s="24">
        <v>9094</v>
      </c>
      <c r="G28308" s="24">
        <v>1007</v>
      </c>
      <c r="H28308" s="24">
        <v>948</v>
      </c>
      <c r="I28308" s="24">
        <v>1121</v>
      </c>
      <c r="J28308" s="24">
        <v>1176</v>
      </c>
      <c r="K28308" s="24">
        <v>953</v>
      </c>
      <c r="L28308" s="24">
        <v>903</v>
      </c>
      <c r="M28308" s="24">
        <v>892</v>
      </c>
      <c r="N28308" s="24">
        <v>876</v>
      </c>
      <c r="O28308" s="24">
        <v>1124</v>
      </c>
      <c r="P28308" s="24">
        <v>1249</v>
      </c>
      <c r="Q28308" s="24">
        <v>1327</v>
      </c>
      <c r="R28308" s="24">
        <v>1336</v>
      </c>
      <c r="S28308" s="24">
        <v>1358</v>
      </c>
      <c r="T28308" s="24">
        <v>1432</v>
      </c>
      <c r="U28308" s="24">
        <v>920</v>
      </c>
      <c r="V28308" s="24">
        <v>661</v>
      </c>
      <c r="W28308" s="24">
        <v>442</v>
      </c>
      <c r="X28308" s="24">
        <v>215</v>
      </c>
      <c r="Y28308" s="22" t="str">
        <f t="shared" si="884"/>
        <v>Fentress County, 2017</v>
      </c>
      <c r="Z28308" s="5" t="str">
        <f t="shared" si="885"/>
        <v>Duplicate</v>
      </c>
    </row>
    <row r="28309" spans="1:26" ht="15" customHeight="1" x14ac:dyDescent="0.25">
      <c r="A28309" t="s">
        <v>1646</v>
      </c>
      <c r="B28309" t="s">
        <v>1638</v>
      </c>
      <c r="C28309">
        <v>2017</v>
      </c>
      <c r="D28309" s="24">
        <v>17945</v>
      </c>
      <c r="E28309">
        <v>9511</v>
      </c>
      <c r="F28309" s="24">
        <v>8434</v>
      </c>
      <c r="G28309" s="24">
        <v>883</v>
      </c>
      <c r="H28309" s="24">
        <v>708</v>
      </c>
      <c r="I28309" s="24">
        <v>1136</v>
      </c>
      <c r="J28309" s="24">
        <v>1002</v>
      </c>
      <c r="K28309" s="24">
        <v>1625</v>
      </c>
      <c r="L28309" s="24">
        <v>1382</v>
      </c>
      <c r="M28309" s="24">
        <v>951</v>
      </c>
      <c r="N28309" s="24">
        <v>1185</v>
      </c>
      <c r="O28309" s="24">
        <v>822</v>
      </c>
      <c r="P28309" s="24">
        <v>805</v>
      </c>
      <c r="Q28309" s="24">
        <v>1115</v>
      </c>
      <c r="R28309" s="24">
        <v>1004</v>
      </c>
      <c r="S28309" s="24">
        <v>1902</v>
      </c>
      <c r="T28309" s="24">
        <v>1427</v>
      </c>
      <c r="U28309" s="24">
        <v>728</v>
      </c>
      <c r="V28309" s="24">
        <v>571</v>
      </c>
      <c r="W28309" s="24">
        <v>348</v>
      </c>
      <c r="X28309" s="24">
        <v>351</v>
      </c>
      <c r="Y28309" s="22" t="str">
        <f t="shared" si="884"/>
        <v>Fentress County, 2017</v>
      </c>
      <c r="Z28309" s="5" t="str">
        <f t="shared" si="885"/>
        <v>Duplicate</v>
      </c>
    </row>
    <row r="28310" spans="1:26" ht="15" customHeight="1" x14ac:dyDescent="0.25">
      <c r="A28310" t="s">
        <v>73</v>
      </c>
      <c r="B28310" t="s">
        <v>1638</v>
      </c>
      <c r="C28310">
        <v>2017</v>
      </c>
      <c r="D28310" s="24">
        <v>41397</v>
      </c>
      <c r="E28310">
        <v>20224</v>
      </c>
      <c r="F28310" s="24">
        <v>21173</v>
      </c>
      <c r="G28310" s="24">
        <v>1998</v>
      </c>
      <c r="H28310" s="24">
        <v>2289</v>
      </c>
      <c r="I28310" s="24">
        <v>2707</v>
      </c>
      <c r="J28310" s="24">
        <v>3051</v>
      </c>
      <c r="K28310" s="24">
        <v>3169</v>
      </c>
      <c r="L28310" s="24">
        <v>2193</v>
      </c>
      <c r="M28310" s="24">
        <v>2108</v>
      </c>
      <c r="N28310" s="24">
        <v>2597</v>
      </c>
      <c r="O28310" s="24">
        <v>2276</v>
      </c>
      <c r="P28310" s="24">
        <v>2453</v>
      </c>
      <c r="Q28310" s="24">
        <v>2823</v>
      </c>
      <c r="R28310" s="24">
        <v>3183</v>
      </c>
      <c r="S28310" s="24">
        <v>2775</v>
      </c>
      <c r="T28310" s="24">
        <v>2552</v>
      </c>
      <c r="U28310" s="24">
        <v>2001</v>
      </c>
      <c r="V28310" s="24">
        <v>1480</v>
      </c>
      <c r="W28310" s="24">
        <v>1021</v>
      </c>
      <c r="X28310" s="24">
        <v>721</v>
      </c>
      <c r="Y28310" s="22" t="str">
        <f t="shared" si="884"/>
        <v>Franklin County, 2017</v>
      </c>
      <c r="Z28310" s="5" t="str">
        <f t="shared" si="885"/>
        <v>Duplicate</v>
      </c>
    </row>
    <row r="28311" spans="1:26" ht="15" customHeight="1" x14ac:dyDescent="0.25">
      <c r="A28311" t="s">
        <v>607</v>
      </c>
      <c r="B28311" t="s">
        <v>1638</v>
      </c>
      <c r="C28311">
        <v>2017</v>
      </c>
      <c r="D28311" s="24">
        <v>49222</v>
      </c>
      <c r="E28311">
        <v>23447</v>
      </c>
      <c r="F28311" s="24">
        <v>25775</v>
      </c>
      <c r="G28311" s="24">
        <v>3320</v>
      </c>
      <c r="H28311" s="24">
        <v>3387</v>
      </c>
      <c r="I28311" s="24">
        <v>3227</v>
      </c>
      <c r="J28311" s="24">
        <v>3207</v>
      </c>
      <c r="K28311" s="24">
        <v>2913</v>
      </c>
      <c r="L28311" s="24">
        <v>2677</v>
      </c>
      <c r="M28311" s="24">
        <v>2967</v>
      </c>
      <c r="N28311" s="24">
        <v>2797</v>
      </c>
      <c r="O28311" s="24">
        <v>3182</v>
      </c>
      <c r="P28311" s="24">
        <v>3070</v>
      </c>
      <c r="Q28311" s="24">
        <v>3493</v>
      </c>
      <c r="R28311" s="24">
        <v>3290</v>
      </c>
      <c r="S28311" s="24">
        <v>3078</v>
      </c>
      <c r="T28311" s="24">
        <v>2366</v>
      </c>
      <c r="U28311" s="24">
        <v>2368</v>
      </c>
      <c r="V28311" s="24">
        <v>1497</v>
      </c>
      <c r="W28311" s="24">
        <v>1118</v>
      </c>
      <c r="X28311" s="24">
        <v>1265</v>
      </c>
      <c r="Y28311" s="22" t="str">
        <f t="shared" si="884"/>
        <v>Gibson County, 2017</v>
      </c>
      <c r="Z28311" s="5" t="str">
        <f t="shared" si="885"/>
        <v>Duplicate</v>
      </c>
    </row>
    <row r="28312" spans="1:26" ht="15" customHeight="1" x14ac:dyDescent="0.25">
      <c r="A28312" t="s">
        <v>1647</v>
      </c>
      <c r="B28312" t="s">
        <v>1638</v>
      </c>
      <c r="C28312">
        <v>2017</v>
      </c>
      <c r="D28312" s="24">
        <v>29024</v>
      </c>
      <c r="E28312">
        <v>14119</v>
      </c>
      <c r="F28312" s="24">
        <v>14905</v>
      </c>
      <c r="G28312" s="24">
        <v>1679</v>
      </c>
      <c r="H28312" s="24">
        <v>1601</v>
      </c>
      <c r="I28312" s="24">
        <v>1747</v>
      </c>
      <c r="J28312" s="24">
        <v>1769</v>
      </c>
      <c r="K28312" s="24">
        <v>1781</v>
      </c>
      <c r="L28312" s="24">
        <v>1624</v>
      </c>
      <c r="M28312" s="24">
        <v>1450</v>
      </c>
      <c r="N28312" s="24">
        <v>1618</v>
      </c>
      <c r="O28312" s="24">
        <v>1830</v>
      </c>
      <c r="P28312" s="24">
        <v>1894</v>
      </c>
      <c r="Q28312" s="24">
        <v>2304</v>
      </c>
      <c r="R28312" s="24">
        <v>2228</v>
      </c>
      <c r="S28312" s="24">
        <v>1972</v>
      </c>
      <c r="T28312" s="24">
        <v>1588</v>
      </c>
      <c r="U28312" s="24">
        <v>1745</v>
      </c>
      <c r="V28312" s="24">
        <v>1001</v>
      </c>
      <c r="W28312" s="24">
        <v>695</v>
      </c>
      <c r="X28312" s="24">
        <v>498</v>
      </c>
      <c r="Y28312" s="22" t="str">
        <f t="shared" si="884"/>
        <v>Giles County, 2017</v>
      </c>
      <c r="Z28312" s="5" t="str">
        <f t="shared" si="885"/>
        <v>Unique</v>
      </c>
    </row>
    <row r="28313" spans="1:26" ht="15" customHeight="1" x14ac:dyDescent="0.25">
      <c r="A28313" t="s">
        <v>2041</v>
      </c>
      <c r="B28313" t="s">
        <v>1638</v>
      </c>
      <c r="C28313">
        <v>2017</v>
      </c>
      <c r="D28313" s="24">
        <v>22942</v>
      </c>
      <c r="E28313">
        <v>11383</v>
      </c>
      <c r="F28313" s="24">
        <v>11559</v>
      </c>
      <c r="G28313" s="24">
        <v>1107</v>
      </c>
      <c r="H28313" s="24">
        <v>1296</v>
      </c>
      <c r="I28313" s="24">
        <v>1469</v>
      </c>
      <c r="J28313" s="24">
        <v>1412</v>
      </c>
      <c r="K28313" s="24">
        <v>1190</v>
      </c>
      <c r="L28313" s="24">
        <v>1206</v>
      </c>
      <c r="M28313" s="24">
        <v>1254</v>
      </c>
      <c r="N28313" s="24">
        <v>1384</v>
      </c>
      <c r="O28313" s="24">
        <v>1407</v>
      </c>
      <c r="P28313" s="24">
        <v>1722</v>
      </c>
      <c r="Q28313" s="24">
        <v>1728</v>
      </c>
      <c r="R28313" s="24">
        <v>1742</v>
      </c>
      <c r="S28313" s="24">
        <v>1618</v>
      </c>
      <c r="T28313" s="24">
        <v>1660</v>
      </c>
      <c r="U28313" s="24">
        <v>1064</v>
      </c>
      <c r="V28313" s="24">
        <v>807</v>
      </c>
      <c r="W28313" s="24">
        <v>552</v>
      </c>
      <c r="X28313" s="24">
        <v>324</v>
      </c>
      <c r="Y28313" s="22" t="str">
        <f t="shared" si="884"/>
        <v>Grainger County, 2017</v>
      </c>
      <c r="Z28313" s="5" t="str">
        <f t="shared" si="885"/>
        <v>Unique</v>
      </c>
    </row>
    <row r="28314" spans="1:26" ht="15" customHeight="1" x14ac:dyDescent="0.25">
      <c r="A28314" t="s">
        <v>75</v>
      </c>
      <c r="B28314" t="s">
        <v>1638</v>
      </c>
      <c r="C28314">
        <v>2017</v>
      </c>
      <c r="D28314" s="24">
        <v>68520</v>
      </c>
      <c r="E28314">
        <v>33482</v>
      </c>
      <c r="F28314" s="24">
        <v>35038</v>
      </c>
      <c r="G28314" s="24">
        <v>3168</v>
      </c>
      <c r="H28314" s="24">
        <v>3396</v>
      </c>
      <c r="I28314" s="24">
        <v>4311</v>
      </c>
      <c r="J28314" s="24">
        <v>4303</v>
      </c>
      <c r="K28314" s="24">
        <v>4181</v>
      </c>
      <c r="L28314" s="24">
        <v>3570</v>
      </c>
      <c r="M28314" s="24">
        <v>3547</v>
      </c>
      <c r="N28314" s="24">
        <v>4004</v>
      </c>
      <c r="O28314" s="24">
        <v>4428</v>
      </c>
      <c r="P28314" s="24">
        <v>4710</v>
      </c>
      <c r="Q28314" s="24">
        <v>5012</v>
      </c>
      <c r="R28314" s="24">
        <v>4972</v>
      </c>
      <c r="S28314" s="24">
        <v>5032</v>
      </c>
      <c r="T28314" s="24">
        <v>4554</v>
      </c>
      <c r="U28314" s="24">
        <v>3742</v>
      </c>
      <c r="V28314" s="24">
        <v>2536</v>
      </c>
      <c r="W28314" s="24">
        <v>1717</v>
      </c>
      <c r="X28314" s="24">
        <v>1337</v>
      </c>
      <c r="Y28314" s="22" t="str">
        <f t="shared" si="884"/>
        <v>Greene County, 2017</v>
      </c>
      <c r="Z28314" s="5" t="str">
        <f t="shared" si="885"/>
        <v>Duplicate</v>
      </c>
    </row>
    <row r="28315" spans="1:26" ht="15" customHeight="1" x14ac:dyDescent="0.25">
      <c r="A28315" t="s">
        <v>75</v>
      </c>
      <c r="B28315" t="s">
        <v>1638</v>
      </c>
      <c r="C28315">
        <v>2017</v>
      </c>
      <c r="D28315" s="24">
        <v>68617</v>
      </c>
      <c r="E28315">
        <v>33807</v>
      </c>
      <c r="F28315" s="24">
        <v>34810</v>
      </c>
      <c r="G28315" s="24">
        <v>3549</v>
      </c>
      <c r="H28315" s="24">
        <v>4012</v>
      </c>
      <c r="I28315" s="24">
        <v>4508</v>
      </c>
      <c r="J28315" s="24">
        <v>4761</v>
      </c>
      <c r="K28315" s="24">
        <v>4151</v>
      </c>
      <c r="L28315" s="24">
        <v>3826</v>
      </c>
      <c r="M28315" s="24">
        <v>3752</v>
      </c>
      <c r="N28315" s="24">
        <v>4317</v>
      </c>
      <c r="O28315" s="24">
        <v>3781</v>
      </c>
      <c r="P28315" s="24">
        <v>4862</v>
      </c>
      <c r="Q28315" s="24">
        <v>5372</v>
      </c>
      <c r="R28315" s="24">
        <v>5363</v>
      </c>
      <c r="S28315" s="24">
        <v>4755</v>
      </c>
      <c r="T28315" s="24">
        <v>3749</v>
      </c>
      <c r="U28315" s="24">
        <v>3005</v>
      </c>
      <c r="V28315" s="24">
        <v>2032</v>
      </c>
      <c r="W28315" s="24">
        <v>1474</v>
      </c>
      <c r="X28315" s="24">
        <v>1348</v>
      </c>
      <c r="Y28315" s="22" t="str">
        <f t="shared" si="884"/>
        <v>Greene County, 2017</v>
      </c>
      <c r="Z28315" s="5" t="str">
        <f t="shared" si="885"/>
        <v>Duplicate</v>
      </c>
    </row>
    <row r="28316" spans="1:26" ht="15" customHeight="1" x14ac:dyDescent="0.25">
      <c r="A28316" t="s">
        <v>559</v>
      </c>
      <c r="B28316" t="s">
        <v>1638</v>
      </c>
      <c r="C28316">
        <v>2017</v>
      </c>
      <c r="D28316" s="24">
        <v>13359</v>
      </c>
      <c r="E28316">
        <v>6575</v>
      </c>
      <c r="F28316" s="24">
        <v>6784</v>
      </c>
      <c r="G28316" s="24">
        <v>775</v>
      </c>
      <c r="H28316" s="24">
        <v>744</v>
      </c>
      <c r="I28316" s="24">
        <v>956</v>
      </c>
      <c r="J28316" s="24">
        <v>792</v>
      </c>
      <c r="K28316" s="24">
        <v>780</v>
      </c>
      <c r="L28316" s="24">
        <v>731</v>
      </c>
      <c r="M28316" s="24">
        <v>719</v>
      </c>
      <c r="N28316" s="24">
        <v>844</v>
      </c>
      <c r="O28316" s="24">
        <v>750</v>
      </c>
      <c r="P28316" s="24">
        <v>854</v>
      </c>
      <c r="Q28316" s="24">
        <v>909</v>
      </c>
      <c r="R28316" s="24">
        <v>1021</v>
      </c>
      <c r="S28316" s="24">
        <v>780</v>
      </c>
      <c r="T28316" s="24">
        <v>912</v>
      </c>
      <c r="U28316" s="24">
        <v>735</v>
      </c>
      <c r="V28316" s="24">
        <v>629</v>
      </c>
      <c r="W28316" s="24">
        <v>260</v>
      </c>
      <c r="X28316" s="24">
        <v>168</v>
      </c>
      <c r="Y28316" s="22" t="str">
        <f t="shared" si="884"/>
        <v>Grundy County, 2017</v>
      </c>
      <c r="Z28316" s="5" t="str">
        <f t="shared" si="885"/>
        <v>Duplicate</v>
      </c>
    </row>
    <row r="28317" spans="1:26" ht="15" customHeight="1" x14ac:dyDescent="0.25">
      <c r="A28317" t="s">
        <v>1648</v>
      </c>
      <c r="B28317" t="s">
        <v>1638</v>
      </c>
      <c r="C28317">
        <v>2017</v>
      </c>
      <c r="D28317" s="24">
        <v>63465</v>
      </c>
      <c r="E28317">
        <v>31109</v>
      </c>
      <c r="F28317" s="24">
        <v>32356</v>
      </c>
      <c r="G28317" s="24">
        <v>3903</v>
      </c>
      <c r="H28317" s="24">
        <v>4135</v>
      </c>
      <c r="I28317" s="24">
        <v>4214</v>
      </c>
      <c r="J28317" s="24">
        <v>3860</v>
      </c>
      <c r="K28317" s="24">
        <v>3788</v>
      </c>
      <c r="L28317" s="24">
        <v>3694</v>
      </c>
      <c r="M28317" s="24">
        <v>3573</v>
      </c>
      <c r="N28317" s="24">
        <v>4361</v>
      </c>
      <c r="O28317" s="24">
        <v>3796</v>
      </c>
      <c r="P28317" s="24">
        <v>4392</v>
      </c>
      <c r="Q28317" s="24">
        <v>4438</v>
      </c>
      <c r="R28317" s="24">
        <v>4394</v>
      </c>
      <c r="S28317" s="24">
        <v>3720</v>
      </c>
      <c r="T28317" s="24">
        <v>4027</v>
      </c>
      <c r="U28317" s="24">
        <v>2579</v>
      </c>
      <c r="V28317" s="24">
        <v>2234</v>
      </c>
      <c r="W28317" s="24">
        <v>1248</v>
      </c>
      <c r="X28317" s="24">
        <v>1109</v>
      </c>
      <c r="Y28317" s="22" t="str">
        <f t="shared" si="884"/>
        <v>Hamblen County, 2017</v>
      </c>
      <c r="Z28317" s="5" t="str">
        <f t="shared" si="885"/>
        <v>Unique</v>
      </c>
    </row>
    <row r="28318" spans="1:26" ht="15" customHeight="1" x14ac:dyDescent="0.25">
      <c r="A28318" t="s">
        <v>361</v>
      </c>
      <c r="B28318" t="s">
        <v>1638</v>
      </c>
      <c r="C28318">
        <v>2017</v>
      </c>
      <c r="D28318" s="24">
        <v>354589</v>
      </c>
      <c r="E28318">
        <v>170993</v>
      </c>
      <c r="F28318" s="24">
        <v>183596</v>
      </c>
      <c r="G28318" s="24">
        <v>20718</v>
      </c>
      <c r="H28318" s="24">
        <v>20602</v>
      </c>
      <c r="I28318" s="24">
        <v>21128</v>
      </c>
      <c r="J28318" s="24">
        <v>21159</v>
      </c>
      <c r="K28318" s="24">
        <v>23754</v>
      </c>
      <c r="L28318" s="24">
        <v>25946</v>
      </c>
      <c r="M28318" s="24">
        <v>23435</v>
      </c>
      <c r="N28318" s="24">
        <v>22567</v>
      </c>
      <c r="O28318" s="24">
        <v>21869</v>
      </c>
      <c r="P28318" s="24">
        <v>22770</v>
      </c>
      <c r="Q28318" s="24">
        <v>24360</v>
      </c>
      <c r="R28318" s="24">
        <v>24533</v>
      </c>
      <c r="S28318" s="24">
        <v>23414</v>
      </c>
      <c r="T28318" s="24">
        <v>19456</v>
      </c>
      <c r="U28318" s="24">
        <v>13573</v>
      </c>
      <c r="V28318" s="24">
        <v>10191</v>
      </c>
      <c r="W28318" s="24">
        <v>7391</v>
      </c>
      <c r="X28318" s="24">
        <v>7723</v>
      </c>
      <c r="Y28318" s="22" t="str">
        <f t="shared" si="884"/>
        <v>Hamilton County, 2017</v>
      </c>
      <c r="Z28318" s="5" t="str">
        <f t="shared" si="885"/>
        <v>Duplicate</v>
      </c>
    </row>
    <row r="28319" spans="1:26" ht="15" customHeight="1" x14ac:dyDescent="0.25">
      <c r="A28319" t="s">
        <v>1649</v>
      </c>
      <c r="B28319" t="s">
        <v>1638</v>
      </c>
      <c r="C28319">
        <v>2017</v>
      </c>
      <c r="D28319" s="24">
        <v>25784</v>
      </c>
      <c r="E28319">
        <v>14076</v>
      </c>
      <c r="F28319" s="24">
        <v>11708</v>
      </c>
      <c r="G28319" s="24">
        <v>1268</v>
      </c>
      <c r="H28319" s="24">
        <v>1282</v>
      </c>
      <c r="I28319" s="24">
        <v>1563</v>
      </c>
      <c r="J28319" s="24">
        <v>1464</v>
      </c>
      <c r="K28319" s="24">
        <v>1894</v>
      </c>
      <c r="L28319" s="24">
        <v>1758</v>
      </c>
      <c r="M28319" s="24">
        <v>1800</v>
      </c>
      <c r="N28319" s="24">
        <v>1679</v>
      </c>
      <c r="O28319" s="24">
        <v>1599</v>
      </c>
      <c r="P28319" s="24">
        <v>1786</v>
      </c>
      <c r="Q28319" s="24">
        <v>1901</v>
      </c>
      <c r="R28319" s="24">
        <v>1640</v>
      </c>
      <c r="S28319" s="24">
        <v>1715</v>
      </c>
      <c r="T28319" s="24">
        <v>1398</v>
      </c>
      <c r="U28319" s="24">
        <v>1242</v>
      </c>
      <c r="V28319" s="24">
        <v>781</v>
      </c>
      <c r="W28319" s="24">
        <v>605</v>
      </c>
      <c r="X28319" s="24">
        <v>409</v>
      </c>
      <c r="Y28319" s="22" t="str">
        <f t="shared" si="884"/>
        <v>Hardeman County, 2017</v>
      </c>
      <c r="Z28319" s="5" t="str">
        <f t="shared" si="885"/>
        <v>Unique</v>
      </c>
    </row>
    <row r="28320" spans="1:26" ht="15" customHeight="1" x14ac:dyDescent="0.25">
      <c r="A28320" t="s">
        <v>560</v>
      </c>
      <c r="B28320" t="s">
        <v>1638</v>
      </c>
      <c r="C28320">
        <v>2017</v>
      </c>
      <c r="D28320" s="24">
        <v>25813</v>
      </c>
      <c r="E28320">
        <v>12669</v>
      </c>
      <c r="F28320" s="24">
        <v>13144</v>
      </c>
      <c r="G28320" s="24">
        <v>1334</v>
      </c>
      <c r="H28320" s="24">
        <v>1417</v>
      </c>
      <c r="I28320" s="24">
        <v>1584</v>
      </c>
      <c r="J28320" s="24">
        <v>1531</v>
      </c>
      <c r="K28320" s="24">
        <v>1295</v>
      </c>
      <c r="L28320" s="24">
        <v>1427</v>
      </c>
      <c r="M28320" s="24">
        <v>1255</v>
      </c>
      <c r="N28320" s="24">
        <v>1445</v>
      </c>
      <c r="O28320" s="24">
        <v>1532</v>
      </c>
      <c r="P28320" s="24">
        <v>1732</v>
      </c>
      <c r="Q28320" s="24">
        <v>1918</v>
      </c>
      <c r="R28320" s="24">
        <v>1860</v>
      </c>
      <c r="S28320" s="24">
        <v>1925</v>
      </c>
      <c r="T28320" s="24">
        <v>1838</v>
      </c>
      <c r="U28320" s="24">
        <v>1376</v>
      </c>
      <c r="V28320" s="24">
        <v>984</v>
      </c>
      <c r="W28320" s="24">
        <v>740</v>
      </c>
      <c r="X28320" s="24">
        <v>620</v>
      </c>
      <c r="Y28320" s="22" t="str">
        <f t="shared" si="884"/>
        <v>Hardin County, 2017</v>
      </c>
      <c r="Z28320" s="5" t="str">
        <f t="shared" si="885"/>
        <v>Duplicate</v>
      </c>
    </row>
    <row r="28321" spans="1:26" ht="15" customHeight="1" x14ac:dyDescent="0.25">
      <c r="A28321" t="s">
        <v>1650</v>
      </c>
      <c r="B28321" t="s">
        <v>1638</v>
      </c>
      <c r="C28321">
        <v>2017</v>
      </c>
      <c r="D28321" s="24">
        <v>56402</v>
      </c>
      <c r="E28321">
        <v>27525</v>
      </c>
      <c r="F28321" s="24">
        <v>28877</v>
      </c>
      <c r="G28321" s="24">
        <v>2811</v>
      </c>
      <c r="H28321" s="24">
        <v>3139</v>
      </c>
      <c r="I28321" s="24">
        <v>3605</v>
      </c>
      <c r="J28321" s="24">
        <v>3253</v>
      </c>
      <c r="K28321" s="24">
        <v>3124</v>
      </c>
      <c r="L28321" s="24">
        <v>2984</v>
      </c>
      <c r="M28321" s="24">
        <v>3026</v>
      </c>
      <c r="N28321" s="24">
        <v>3032</v>
      </c>
      <c r="O28321" s="24">
        <v>3808</v>
      </c>
      <c r="P28321" s="24">
        <v>4212</v>
      </c>
      <c r="Q28321" s="24">
        <v>4171</v>
      </c>
      <c r="R28321" s="24">
        <v>4273</v>
      </c>
      <c r="S28321" s="24">
        <v>4072</v>
      </c>
      <c r="T28321" s="24">
        <v>3823</v>
      </c>
      <c r="U28321" s="24">
        <v>2874</v>
      </c>
      <c r="V28321" s="24">
        <v>2045</v>
      </c>
      <c r="W28321" s="24">
        <v>1046</v>
      </c>
      <c r="X28321" s="24">
        <v>1104</v>
      </c>
      <c r="Y28321" s="22" t="str">
        <f t="shared" si="884"/>
        <v>Hawkins County, 2017</v>
      </c>
      <c r="Z28321" s="5" t="str">
        <f t="shared" si="885"/>
        <v>Unique</v>
      </c>
    </row>
    <row r="28322" spans="1:26" ht="15" customHeight="1" x14ac:dyDescent="0.25">
      <c r="A28322" t="s">
        <v>561</v>
      </c>
      <c r="B28322" t="s">
        <v>1638</v>
      </c>
      <c r="C28322">
        <v>2017</v>
      </c>
      <c r="D28322" s="24">
        <v>27889</v>
      </c>
      <c r="E28322">
        <v>13446</v>
      </c>
      <c r="F28322" s="24">
        <v>14443</v>
      </c>
      <c r="G28322" s="24">
        <v>1596</v>
      </c>
      <c r="H28322" s="24">
        <v>1967</v>
      </c>
      <c r="I28322" s="24">
        <v>1775</v>
      </c>
      <c r="J28322" s="24">
        <v>1675</v>
      </c>
      <c r="K28322" s="24">
        <v>1539</v>
      </c>
      <c r="L28322" s="24">
        <v>1651</v>
      </c>
      <c r="M28322" s="24">
        <v>1576</v>
      </c>
      <c r="N28322" s="24">
        <v>1669</v>
      </c>
      <c r="O28322" s="24">
        <v>2031</v>
      </c>
      <c r="P28322" s="24">
        <v>1955</v>
      </c>
      <c r="Q28322" s="24">
        <v>2034</v>
      </c>
      <c r="R28322" s="24">
        <v>1961</v>
      </c>
      <c r="S28322" s="24">
        <v>1666</v>
      </c>
      <c r="T28322" s="24">
        <v>1969</v>
      </c>
      <c r="U28322" s="24">
        <v>919</v>
      </c>
      <c r="V28322" s="24">
        <v>869</v>
      </c>
      <c r="W28322" s="24">
        <v>637</v>
      </c>
      <c r="X28322" s="24">
        <v>400</v>
      </c>
      <c r="Y28322" s="22" t="str">
        <f t="shared" si="884"/>
        <v>Henderson County, 2017</v>
      </c>
      <c r="Z28322" s="5" t="str">
        <f t="shared" si="885"/>
        <v>Duplicate</v>
      </c>
    </row>
    <row r="28323" spans="1:26" ht="15" customHeight="1" x14ac:dyDescent="0.25">
      <c r="A28323" t="s">
        <v>561</v>
      </c>
      <c r="B28323" t="s">
        <v>1638</v>
      </c>
      <c r="C28323">
        <v>2017</v>
      </c>
      <c r="D28323" s="24">
        <v>27963</v>
      </c>
      <c r="E28323">
        <v>14163</v>
      </c>
      <c r="F28323" s="24">
        <v>13800</v>
      </c>
      <c r="G28323" s="24">
        <v>1748</v>
      </c>
      <c r="H28323" s="24">
        <v>2019</v>
      </c>
      <c r="I28323" s="24">
        <v>1867</v>
      </c>
      <c r="J28323" s="24">
        <v>1708</v>
      </c>
      <c r="K28323" s="24">
        <v>1797</v>
      </c>
      <c r="L28323" s="24">
        <v>1877</v>
      </c>
      <c r="M28323" s="24">
        <v>1730</v>
      </c>
      <c r="N28323" s="24">
        <v>1896</v>
      </c>
      <c r="O28323" s="24">
        <v>1371</v>
      </c>
      <c r="P28323" s="24">
        <v>1656</v>
      </c>
      <c r="Q28323" s="24">
        <v>1990</v>
      </c>
      <c r="R28323" s="24">
        <v>1979</v>
      </c>
      <c r="S28323" s="24">
        <v>1837</v>
      </c>
      <c r="T28323" s="24">
        <v>1476</v>
      </c>
      <c r="U28323" s="24">
        <v>829</v>
      </c>
      <c r="V28323" s="24">
        <v>761</v>
      </c>
      <c r="W28323" s="24">
        <v>688</v>
      </c>
      <c r="X28323" s="24">
        <v>734</v>
      </c>
      <c r="Y28323" s="22" t="str">
        <f t="shared" si="884"/>
        <v>Henderson County, 2017</v>
      </c>
      <c r="Z28323" s="5" t="str">
        <f t="shared" si="885"/>
        <v>Duplicate</v>
      </c>
    </row>
    <row r="28324" spans="1:26" ht="15" customHeight="1" x14ac:dyDescent="0.25">
      <c r="A28324" t="s">
        <v>77</v>
      </c>
      <c r="B28324" t="s">
        <v>1638</v>
      </c>
      <c r="C28324">
        <v>2017</v>
      </c>
      <c r="D28324" s="24">
        <v>31567</v>
      </c>
      <c r="E28324">
        <v>15502</v>
      </c>
      <c r="F28324" s="24">
        <v>16065</v>
      </c>
      <c r="G28324" s="24">
        <v>1360</v>
      </c>
      <c r="H28324" s="24">
        <v>1895</v>
      </c>
      <c r="I28324" s="24">
        <v>1447</v>
      </c>
      <c r="J28324" s="24">
        <v>3048</v>
      </c>
      <c r="K28324" s="24">
        <v>4031</v>
      </c>
      <c r="L28324" s="24">
        <v>1730</v>
      </c>
      <c r="M28324" s="24">
        <v>1594</v>
      </c>
      <c r="N28324" s="24">
        <v>1553</v>
      </c>
      <c r="O28324" s="24">
        <v>1754</v>
      </c>
      <c r="P28324" s="24">
        <v>1679</v>
      </c>
      <c r="Q28324" s="24">
        <v>2075</v>
      </c>
      <c r="R28324" s="24">
        <v>1923</v>
      </c>
      <c r="S28324" s="24">
        <v>2349</v>
      </c>
      <c r="T28324" s="24">
        <v>1739</v>
      </c>
      <c r="U28324" s="24">
        <v>1588</v>
      </c>
      <c r="V28324" s="24">
        <v>842</v>
      </c>
      <c r="W28324" s="24">
        <v>572</v>
      </c>
      <c r="X28324" s="24">
        <v>388</v>
      </c>
      <c r="Y28324" s="22" t="str">
        <f t="shared" si="884"/>
        <v>Henry County, 2017</v>
      </c>
      <c r="Z28324" s="5" t="str">
        <f t="shared" si="885"/>
        <v>Duplicate</v>
      </c>
    </row>
    <row r="28325" spans="1:26" ht="15" customHeight="1" x14ac:dyDescent="0.25">
      <c r="A28325" t="s">
        <v>77</v>
      </c>
      <c r="B28325" t="s">
        <v>1638</v>
      </c>
      <c r="C28325">
        <v>2017</v>
      </c>
      <c r="D28325" s="24">
        <v>32263</v>
      </c>
      <c r="E28325">
        <v>15627</v>
      </c>
      <c r="F28325" s="24">
        <v>16636</v>
      </c>
      <c r="G28325" s="24">
        <v>1614</v>
      </c>
      <c r="H28325" s="24">
        <v>2115</v>
      </c>
      <c r="I28325" s="24">
        <v>1856</v>
      </c>
      <c r="J28325" s="24">
        <v>1790</v>
      </c>
      <c r="K28325" s="24">
        <v>1645</v>
      </c>
      <c r="L28325" s="24">
        <v>1686</v>
      </c>
      <c r="M28325" s="24">
        <v>1644</v>
      </c>
      <c r="N28325" s="24">
        <v>1998</v>
      </c>
      <c r="O28325" s="24">
        <v>1672</v>
      </c>
      <c r="P28325" s="24">
        <v>2062</v>
      </c>
      <c r="Q28325" s="24">
        <v>2392</v>
      </c>
      <c r="R28325" s="24">
        <v>2245</v>
      </c>
      <c r="S28325" s="24">
        <v>2424</v>
      </c>
      <c r="T28325" s="24">
        <v>2339</v>
      </c>
      <c r="U28325" s="24">
        <v>1908</v>
      </c>
      <c r="V28325" s="24">
        <v>1419</v>
      </c>
      <c r="W28325" s="24">
        <v>791</v>
      </c>
      <c r="X28325" s="24">
        <v>663</v>
      </c>
      <c r="Y28325" s="22" t="str">
        <f t="shared" si="884"/>
        <v>Henry County, 2017</v>
      </c>
      <c r="Z28325" s="5" t="str">
        <f t="shared" si="885"/>
        <v>Duplicate</v>
      </c>
    </row>
    <row r="28326" spans="1:26" ht="15" customHeight="1" x14ac:dyDescent="0.25">
      <c r="A28326" t="s">
        <v>77</v>
      </c>
      <c r="B28326" t="s">
        <v>1638</v>
      </c>
      <c r="C28326">
        <v>2017</v>
      </c>
      <c r="D28326" s="24">
        <v>32293</v>
      </c>
      <c r="E28326">
        <v>15417</v>
      </c>
      <c r="F28326" s="24">
        <v>16876</v>
      </c>
      <c r="G28326" s="24">
        <v>1809</v>
      </c>
      <c r="H28326" s="24">
        <v>1716</v>
      </c>
      <c r="I28326" s="24">
        <v>1825</v>
      </c>
      <c r="J28326" s="24">
        <v>2368</v>
      </c>
      <c r="K28326" s="24">
        <v>2478</v>
      </c>
      <c r="L28326" s="24">
        <v>1791</v>
      </c>
      <c r="M28326" s="24">
        <v>1919</v>
      </c>
      <c r="N28326" s="24">
        <v>2026</v>
      </c>
      <c r="O28326" s="24">
        <v>1958</v>
      </c>
      <c r="P28326" s="24">
        <v>2096</v>
      </c>
      <c r="Q28326" s="24">
        <v>2391</v>
      </c>
      <c r="R28326" s="24">
        <v>2752</v>
      </c>
      <c r="S28326" s="24">
        <v>1934</v>
      </c>
      <c r="T28326" s="24">
        <v>1971</v>
      </c>
      <c r="U28326" s="24">
        <v>1134</v>
      </c>
      <c r="V28326" s="24">
        <v>742</v>
      </c>
      <c r="W28326" s="24">
        <v>727</v>
      </c>
      <c r="X28326" s="24">
        <v>656</v>
      </c>
      <c r="Y28326" s="22" t="str">
        <f t="shared" si="884"/>
        <v>Henry County, 2017</v>
      </c>
      <c r="Z28326" s="5" t="str">
        <f t="shared" si="885"/>
        <v>Duplicate</v>
      </c>
    </row>
    <row r="28327" spans="1:26" ht="15" customHeight="1" x14ac:dyDescent="0.25">
      <c r="A28327" t="s">
        <v>778</v>
      </c>
      <c r="B28327" t="s">
        <v>1638</v>
      </c>
      <c r="C28327">
        <v>2017</v>
      </c>
      <c r="D28327" s="24">
        <v>24428</v>
      </c>
      <c r="E28327">
        <v>12792</v>
      </c>
      <c r="F28327" s="24">
        <v>11636</v>
      </c>
      <c r="G28327" s="24">
        <v>1145</v>
      </c>
      <c r="H28327" s="24">
        <v>1240</v>
      </c>
      <c r="I28327" s="24">
        <v>1388</v>
      </c>
      <c r="J28327" s="24">
        <v>1254</v>
      </c>
      <c r="K28327" s="24">
        <v>1234</v>
      </c>
      <c r="L28327" s="24">
        <v>1608</v>
      </c>
      <c r="M28327" s="24">
        <v>1602</v>
      </c>
      <c r="N28327" s="24">
        <v>1537</v>
      </c>
      <c r="O28327" s="24">
        <v>1642</v>
      </c>
      <c r="P28327" s="24">
        <v>1647</v>
      </c>
      <c r="Q28327" s="24">
        <v>1773</v>
      </c>
      <c r="R28327" s="24">
        <v>2183</v>
      </c>
      <c r="S28327" s="24">
        <v>1525</v>
      </c>
      <c r="T28327" s="24">
        <v>1728</v>
      </c>
      <c r="U28327" s="24">
        <v>1068</v>
      </c>
      <c r="V28327" s="24">
        <v>834</v>
      </c>
      <c r="W28327" s="24">
        <v>649</v>
      </c>
      <c r="X28327" s="24">
        <v>371</v>
      </c>
      <c r="Y28327" s="22" t="str">
        <f t="shared" si="884"/>
        <v>Hickman County, 2017</v>
      </c>
      <c r="Z28327" s="5" t="str">
        <f t="shared" si="885"/>
        <v>Duplicate</v>
      </c>
    </row>
    <row r="28328" spans="1:26" ht="15" customHeight="1" x14ac:dyDescent="0.25">
      <c r="A28328" t="s">
        <v>778</v>
      </c>
      <c r="B28328" t="s">
        <v>1638</v>
      </c>
      <c r="C28328">
        <v>2017</v>
      </c>
      <c r="D28328" s="24">
        <v>24502</v>
      </c>
      <c r="E28328">
        <v>12830</v>
      </c>
      <c r="F28328" s="24">
        <v>11672</v>
      </c>
      <c r="G28328" s="24">
        <v>1351</v>
      </c>
      <c r="H28328" s="24">
        <v>1309</v>
      </c>
      <c r="I28328" s="24">
        <v>1585</v>
      </c>
      <c r="J28328" s="24">
        <v>1587</v>
      </c>
      <c r="K28328" s="24">
        <v>1533</v>
      </c>
      <c r="L28328" s="24">
        <v>1585</v>
      </c>
      <c r="M28328" s="24">
        <v>1466</v>
      </c>
      <c r="N28328" s="24">
        <v>1537</v>
      </c>
      <c r="O28328" s="24">
        <v>1621</v>
      </c>
      <c r="P28328" s="24">
        <v>1716</v>
      </c>
      <c r="Q28328" s="24">
        <v>1871</v>
      </c>
      <c r="R28328" s="24">
        <v>1664</v>
      </c>
      <c r="S28328" s="24">
        <v>1720</v>
      </c>
      <c r="T28328" s="24">
        <v>1349</v>
      </c>
      <c r="U28328" s="24">
        <v>992</v>
      </c>
      <c r="V28328" s="24">
        <v>816</v>
      </c>
      <c r="W28328" s="24">
        <v>453</v>
      </c>
      <c r="X28328" s="24">
        <v>347</v>
      </c>
      <c r="Y28328" s="22" t="str">
        <f t="shared" si="884"/>
        <v>Hickman County, 2017</v>
      </c>
      <c r="Z28328" s="5" t="str">
        <f t="shared" si="885"/>
        <v>Duplicate</v>
      </c>
    </row>
    <row r="28329" spans="1:26" ht="15" customHeight="1" x14ac:dyDescent="0.25">
      <c r="A28329" t="s">
        <v>78</v>
      </c>
      <c r="B28329" t="s">
        <v>1638</v>
      </c>
      <c r="C28329">
        <v>2017</v>
      </c>
      <c r="D28329" s="24">
        <v>8188</v>
      </c>
      <c r="E28329">
        <v>4106</v>
      </c>
      <c r="F28329" s="24">
        <v>4082</v>
      </c>
      <c r="G28329" s="24">
        <v>431</v>
      </c>
      <c r="H28329" s="24">
        <v>569</v>
      </c>
      <c r="I28329" s="24">
        <v>508</v>
      </c>
      <c r="J28329" s="24">
        <v>525</v>
      </c>
      <c r="K28329" s="24">
        <v>441</v>
      </c>
      <c r="L28329" s="24">
        <v>420</v>
      </c>
      <c r="M28329" s="24">
        <v>483</v>
      </c>
      <c r="N28329" s="24">
        <v>354</v>
      </c>
      <c r="O28329" s="24">
        <v>553</v>
      </c>
      <c r="P28329" s="24">
        <v>554</v>
      </c>
      <c r="Q28329" s="24">
        <v>548</v>
      </c>
      <c r="R28329" s="24">
        <v>689</v>
      </c>
      <c r="S28329" s="24">
        <v>453</v>
      </c>
      <c r="T28329" s="24">
        <v>513</v>
      </c>
      <c r="U28329" s="24">
        <v>513</v>
      </c>
      <c r="V28329" s="24">
        <v>334</v>
      </c>
      <c r="W28329" s="24">
        <v>112</v>
      </c>
      <c r="X28329" s="24">
        <v>188</v>
      </c>
      <c r="Y28329" s="22" t="str">
        <f t="shared" si="884"/>
        <v>Houston County, 2017</v>
      </c>
      <c r="Z28329" s="5" t="str">
        <f t="shared" si="885"/>
        <v>Duplicate</v>
      </c>
    </row>
    <row r="28330" spans="1:26" ht="15" customHeight="1" x14ac:dyDescent="0.25">
      <c r="A28330" t="s">
        <v>1044</v>
      </c>
      <c r="B28330" t="s">
        <v>1638</v>
      </c>
      <c r="C28330">
        <v>2017</v>
      </c>
      <c r="D28330" s="24">
        <v>18281</v>
      </c>
      <c r="E28330">
        <v>8985</v>
      </c>
      <c r="F28330" s="24">
        <v>9296</v>
      </c>
      <c r="G28330" s="24">
        <v>957</v>
      </c>
      <c r="H28330" s="24">
        <v>1212</v>
      </c>
      <c r="I28330" s="24">
        <v>1037</v>
      </c>
      <c r="J28330" s="24">
        <v>1130</v>
      </c>
      <c r="K28330" s="24">
        <v>1055</v>
      </c>
      <c r="L28330" s="24">
        <v>1026</v>
      </c>
      <c r="M28330" s="24">
        <v>985</v>
      </c>
      <c r="N28330" s="24">
        <v>1126</v>
      </c>
      <c r="O28330" s="24">
        <v>1149</v>
      </c>
      <c r="P28330" s="24">
        <v>1160</v>
      </c>
      <c r="Q28330" s="24">
        <v>1331</v>
      </c>
      <c r="R28330" s="24">
        <v>1319</v>
      </c>
      <c r="S28330" s="24">
        <v>1292</v>
      </c>
      <c r="T28330" s="24">
        <v>1080</v>
      </c>
      <c r="U28330" s="24">
        <v>1012</v>
      </c>
      <c r="V28330" s="24">
        <v>611</v>
      </c>
      <c r="W28330" s="24">
        <v>459</v>
      </c>
      <c r="X28330" s="24">
        <v>340</v>
      </c>
      <c r="Y28330" s="22" t="str">
        <f t="shared" si="884"/>
        <v>Humphreys County, 2017</v>
      </c>
      <c r="Z28330" s="5" t="str">
        <f t="shared" si="885"/>
        <v>Duplicate</v>
      </c>
    </row>
    <row r="28331" spans="1:26" ht="15" customHeight="1" x14ac:dyDescent="0.25">
      <c r="A28331" t="s">
        <v>1044</v>
      </c>
      <c r="B28331" t="s">
        <v>1638</v>
      </c>
      <c r="C28331">
        <v>2017</v>
      </c>
      <c r="D28331" s="24">
        <v>18428</v>
      </c>
      <c r="E28331">
        <v>8821</v>
      </c>
      <c r="F28331" s="24">
        <v>9607</v>
      </c>
      <c r="G28331" s="24">
        <v>927</v>
      </c>
      <c r="H28331" s="24">
        <v>934</v>
      </c>
      <c r="I28331" s="24">
        <v>1103</v>
      </c>
      <c r="J28331" s="24">
        <v>1708</v>
      </c>
      <c r="K28331" s="24">
        <v>1772</v>
      </c>
      <c r="L28331" s="24">
        <v>885</v>
      </c>
      <c r="M28331" s="24">
        <v>951</v>
      </c>
      <c r="N28331" s="24">
        <v>757</v>
      </c>
      <c r="O28331" s="24">
        <v>1026</v>
      </c>
      <c r="P28331" s="24">
        <v>996</v>
      </c>
      <c r="Q28331" s="24">
        <v>1243</v>
      </c>
      <c r="R28331" s="24">
        <v>1439</v>
      </c>
      <c r="S28331" s="24">
        <v>1114</v>
      </c>
      <c r="T28331" s="24">
        <v>974</v>
      </c>
      <c r="U28331" s="24">
        <v>855</v>
      </c>
      <c r="V28331" s="24">
        <v>691</v>
      </c>
      <c r="W28331" s="24">
        <v>526</v>
      </c>
      <c r="X28331" s="24">
        <v>527</v>
      </c>
      <c r="Y28331" s="22" t="str">
        <f t="shared" si="884"/>
        <v>Humphreys County, 2017</v>
      </c>
      <c r="Z28331" s="5" t="str">
        <f t="shared" si="885"/>
        <v>Duplicate</v>
      </c>
    </row>
    <row r="28332" spans="1:26" ht="15" customHeight="1" x14ac:dyDescent="0.25">
      <c r="A28332" t="s">
        <v>80</v>
      </c>
      <c r="B28332" t="s">
        <v>1638</v>
      </c>
      <c r="C28332">
        <v>2017</v>
      </c>
      <c r="D28332" s="24">
        <v>52887</v>
      </c>
      <c r="E28332">
        <v>25886</v>
      </c>
      <c r="F28332" s="24">
        <v>27001</v>
      </c>
      <c r="G28332" s="24">
        <v>2623</v>
      </c>
      <c r="H28332" s="24">
        <v>3087</v>
      </c>
      <c r="I28332" s="24">
        <v>2971</v>
      </c>
      <c r="J28332" s="24">
        <v>3763</v>
      </c>
      <c r="K28332" s="24">
        <v>3267</v>
      </c>
      <c r="L28332" s="24">
        <v>2959</v>
      </c>
      <c r="M28332" s="24">
        <v>2815</v>
      </c>
      <c r="N28332" s="24">
        <v>2699</v>
      </c>
      <c r="O28332" s="24">
        <v>3540</v>
      </c>
      <c r="P28332" s="24">
        <v>3715</v>
      </c>
      <c r="Q28332" s="24">
        <v>3945</v>
      </c>
      <c r="R28332" s="24">
        <v>3901</v>
      </c>
      <c r="S28332" s="24">
        <v>3519</v>
      </c>
      <c r="T28332" s="24">
        <v>3320</v>
      </c>
      <c r="U28332" s="24">
        <v>2817</v>
      </c>
      <c r="V28332" s="24">
        <v>1593</v>
      </c>
      <c r="W28332" s="24">
        <v>1290</v>
      </c>
      <c r="X28332" s="24">
        <v>1063</v>
      </c>
      <c r="Y28332" s="22" t="str">
        <f t="shared" si="884"/>
        <v>Jefferson County, 2017</v>
      </c>
      <c r="Z28332" s="5" t="str">
        <f t="shared" si="885"/>
        <v>Duplicate</v>
      </c>
    </row>
    <row r="28333" spans="1:26" ht="15" customHeight="1" x14ac:dyDescent="0.25">
      <c r="A28333" t="s">
        <v>185</v>
      </c>
      <c r="B28333" t="s">
        <v>1638</v>
      </c>
      <c r="C28333">
        <v>2017</v>
      </c>
      <c r="D28333" s="24">
        <v>17846</v>
      </c>
      <c r="E28333">
        <v>9625</v>
      </c>
      <c r="F28333" s="24">
        <v>8221</v>
      </c>
      <c r="G28333" s="24">
        <v>763</v>
      </c>
      <c r="H28333" s="24">
        <v>822</v>
      </c>
      <c r="I28333" s="24">
        <v>932</v>
      </c>
      <c r="J28333" s="24">
        <v>863</v>
      </c>
      <c r="K28333" s="24">
        <v>977</v>
      </c>
      <c r="L28333" s="24">
        <v>1009</v>
      </c>
      <c r="M28333" s="24">
        <v>1093</v>
      </c>
      <c r="N28333" s="24">
        <v>1223</v>
      </c>
      <c r="O28333" s="24">
        <v>1157</v>
      </c>
      <c r="P28333" s="24">
        <v>1354</v>
      </c>
      <c r="Q28333" s="24">
        <v>1294</v>
      </c>
      <c r="R28333" s="24">
        <v>1190</v>
      </c>
      <c r="S28333" s="24">
        <v>1347</v>
      </c>
      <c r="T28333" s="24">
        <v>1271</v>
      </c>
      <c r="U28333" s="24">
        <v>1049</v>
      </c>
      <c r="V28333" s="24">
        <v>869</v>
      </c>
      <c r="W28333" s="24">
        <v>326</v>
      </c>
      <c r="X28333" s="24">
        <v>307</v>
      </c>
      <c r="Y28333" s="22" t="str">
        <f t="shared" si="884"/>
        <v>Johnson County, 2017</v>
      </c>
      <c r="Z28333" s="5" t="str">
        <f t="shared" si="885"/>
        <v>Duplicate</v>
      </c>
    </row>
    <row r="28334" spans="1:26" ht="15" customHeight="1" x14ac:dyDescent="0.25">
      <c r="A28334" t="s">
        <v>185</v>
      </c>
      <c r="B28334" t="s">
        <v>1638</v>
      </c>
      <c r="C28334">
        <v>2017</v>
      </c>
      <c r="D28334" s="24">
        <v>18089</v>
      </c>
      <c r="E28334">
        <v>9414</v>
      </c>
      <c r="F28334" s="24">
        <v>8675</v>
      </c>
      <c r="G28334" s="24">
        <v>896</v>
      </c>
      <c r="H28334" s="24">
        <v>1047</v>
      </c>
      <c r="I28334" s="24">
        <v>945</v>
      </c>
      <c r="J28334" s="24">
        <v>1030</v>
      </c>
      <c r="K28334" s="24">
        <v>973</v>
      </c>
      <c r="L28334" s="24">
        <v>878</v>
      </c>
      <c r="M28334" s="24">
        <v>867</v>
      </c>
      <c r="N28334" s="24">
        <v>939</v>
      </c>
      <c r="O28334" s="24">
        <v>1107</v>
      </c>
      <c r="P28334" s="24">
        <v>1438</v>
      </c>
      <c r="Q28334" s="24">
        <v>1712</v>
      </c>
      <c r="R28334" s="24">
        <v>1620</v>
      </c>
      <c r="S28334" s="24">
        <v>1358</v>
      </c>
      <c r="T28334" s="24">
        <v>1189</v>
      </c>
      <c r="U28334" s="24">
        <v>725</v>
      </c>
      <c r="V28334" s="24">
        <v>492</v>
      </c>
      <c r="W28334" s="24">
        <v>540</v>
      </c>
      <c r="X28334" s="24">
        <v>333</v>
      </c>
      <c r="Y28334" s="22" t="str">
        <f t="shared" si="884"/>
        <v>Johnson County, 2017</v>
      </c>
      <c r="Z28334" s="5" t="str">
        <f t="shared" si="885"/>
        <v>Duplicate</v>
      </c>
    </row>
    <row r="28335" spans="1:26" ht="15" customHeight="1" x14ac:dyDescent="0.25">
      <c r="A28335" t="s">
        <v>568</v>
      </c>
      <c r="B28335" t="s">
        <v>1638</v>
      </c>
      <c r="C28335">
        <v>2017</v>
      </c>
      <c r="D28335" s="24">
        <v>452286</v>
      </c>
      <c r="E28335">
        <v>219839</v>
      </c>
      <c r="F28335" s="24">
        <v>232447</v>
      </c>
      <c r="G28335" s="24">
        <v>26263</v>
      </c>
      <c r="H28335" s="24">
        <v>27327</v>
      </c>
      <c r="I28335" s="24">
        <v>26557</v>
      </c>
      <c r="J28335" s="24">
        <v>30435</v>
      </c>
      <c r="K28335" s="24">
        <v>40971</v>
      </c>
      <c r="L28335" s="24">
        <v>30586</v>
      </c>
      <c r="M28335" s="24">
        <v>30221</v>
      </c>
      <c r="N28335" s="24">
        <v>28326</v>
      </c>
      <c r="O28335" s="24">
        <v>28304</v>
      </c>
      <c r="P28335" s="24">
        <v>29269</v>
      </c>
      <c r="Q28335" s="24">
        <v>30663</v>
      </c>
      <c r="R28335" s="24">
        <v>29678</v>
      </c>
      <c r="S28335" s="24">
        <v>26889</v>
      </c>
      <c r="T28335" s="24">
        <v>22535</v>
      </c>
      <c r="U28335" s="24">
        <v>16557</v>
      </c>
      <c r="V28335" s="24">
        <v>11510</v>
      </c>
      <c r="W28335" s="24">
        <v>8134</v>
      </c>
      <c r="X28335" s="24">
        <v>8061</v>
      </c>
      <c r="Y28335" s="22" t="str">
        <f t="shared" si="884"/>
        <v>Knox County, 2017</v>
      </c>
      <c r="Z28335" s="5" t="str">
        <f t="shared" si="885"/>
        <v>Duplicate</v>
      </c>
    </row>
    <row r="28336" spans="1:26" ht="15" customHeight="1" x14ac:dyDescent="0.25">
      <c r="A28336" t="s">
        <v>82</v>
      </c>
      <c r="B28336" t="s">
        <v>1638</v>
      </c>
      <c r="C28336">
        <v>2017</v>
      </c>
      <c r="D28336" s="24">
        <v>26497</v>
      </c>
      <c r="E28336">
        <v>13524</v>
      </c>
      <c r="F28336" s="24">
        <v>12973</v>
      </c>
      <c r="G28336" s="24">
        <v>1503</v>
      </c>
      <c r="H28336" s="24">
        <v>1722</v>
      </c>
      <c r="I28336" s="24">
        <v>1839</v>
      </c>
      <c r="J28336" s="24">
        <v>1706</v>
      </c>
      <c r="K28336" s="24">
        <v>1767</v>
      </c>
      <c r="L28336" s="24">
        <v>1852</v>
      </c>
      <c r="M28336" s="24">
        <v>1775</v>
      </c>
      <c r="N28336" s="24">
        <v>1757</v>
      </c>
      <c r="O28336" s="24">
        <v>1643</v>
      </c>
      <c r="P28336" s="24">
        <v>1764</v>
      </c>
      <c r="Q28336" s="24">
        <v>1926</v>
      </c>
      <c r="R28336" s="24">
        <v>1744</v>
      </c>
      <c r="S28336" s="24">
        <v>1561</v>
      </c>
      <c r="T28336" s="24">
        <v>1267</v>
      </c>
      <c r="U28336" s="24">
        <v>1133</v>
      </c>
      <c r="V28336" s="24">
        <v>651</v>
      </c>
      <c r="W28336" s="24">
        <v>471</v>
      </c>
      <c r="X28336" s="24">
        <v>416</v>
      </c>
      <c r="Y28336" s="22" t="str">
        <f t="shared" si="884"/>
        <v>Lauderdale County, 2017</v>
      </c>
      <c r="Z28336" s="5" t="str">
        <f t="shared" si="885"/>
        <v>Duplicate</v>
      </c>
    </row>
    <row r="28337" spans="1:26" ht="15" customHeight="1" x14ac:dyDescent="0.25">
      <c r="A28337" t="s">
        <v>82</v>
      </c>
      <c r="B28337" t="s">
        <v>1638</v>
      </c>
      <c r="C28337">
        <v>2017</v>
      </c>
      <c r="D28337" s="24">
        <v>27772</v>
      </c>
      <c r="E28337">
        <v>13346</v>
      </c>
      <c r="F28337" s="24">
        <v>14426</v>
      </c>
      <c r="G28337" s="24">
        <v>1512</v>
      </c>
      <c r="H28337" s="24">
        <v>1676</v>
      </c>
      <c r="I28337" s="24">
        <v>1625</v>
      </c>
      <c r="J28337" s="24">
        <v>1638</v>
      </c>
      <c r="K28337" s="24">
        <v>1635</v>
      </c>
      <c r="L28337" s="24">
        <v>1596</v>
      </c>
      <c r="M28337" s="24">
        <v>1382</v>
      </c>
      <c r="N28337" s="24">
        <v>1525</v>
      </c>
      <c r="O28337" s="24">
        <v>1741</v>
      </c>
      <c r="P28337" s="24">
        <v>1861</v>
      </c>
      <c r="Q28337" s="24">
        <v>2088</v>
      </c>
      <c r="R28337" s="24">
        <v>2028</v>
      </c>
      <c r="S28337" s="24">
        <v>2167</v>
      </c>
      <c r="T28337" s="24">
        <v>1837</v>
      </c>
      <c r="U28337" s="24">
        <v>1245</v>
      </c>
      <c r="V28337" s="24">
        <v>960</v>
      </c>
      <c r="W28337" s="24">
        <v>750</v>
      </c>
      <c r="X28337" s="24">
        <v>506</v>
      </c>
      <c r="Y28337" s="22" t="str">
        <f t="shared" si="884"/>
        <v>Lauderdale County, 2017</v>
      </c>
      <c r="Z28337" s="5" t="str">
        <f t="shared" si="885"/>
        <v>Duplicate</v>
      </c>
    </row>
    <row r="28338" spans="1:26" ht="15" customHeight="1" x14ac:dyDescent="0.25">
      <c r="A28338" t="s">
        <v>83</v>
      </c>
      <c r="B28338" t="s">
        <v>1638</v>
      </c>
      <c r="C28338">
        <v>2017</v>
      </c>
      <c r="D28338" s="24">
        <v>41319</v>
      </c>
      <c r="E28338">
        <v>21937</v>
      </c>
      <c r="F28338" s="24">
        <v>19382</v>
      </c>
      <c r="G28338" s="24">
        <v>2029</v>
      </c>
      <c r="H28338" s="24">
        <v>2311</v>
      </c>
      <c r="I28338" s="24">
        <v>2448</v>
      </c>
      <c r="J28338" s="24">
        <v>3033</v>
      </c>
      <c r="K28338" s="24">
        <v>3409</v>
      </c>
      <c r="L28338" s="24">
        <v>2728</v>
      </c>
      <c r="M28338" s="24">
        <v>2622</v>
      </c>
      <c r="N28338" s="24">
        <v>2446</v>
      </c>
      <c r="O28338" s="24">
        <v>2662</v>
      </c>
      <c r="P28338" s="24">
        <v>2675</v>
      </c>
      <c r="Q28338" s="24">
        <v>2961</v>
      </c>
      <c r="R28338" s="24">
        <v>2833</v>
      </c>
      <c r="S28338" s="24">
        <v>2428</v>
      </c>
      <c r="T28338" s="24">
        <v>2020</v>
      </c>
      <c r="U28338" s="24">
        <v>1548</v>
      </c>
      <c r="V28338" s="24">
        <v>1177</v>
      </c>
      <c r="W28338" s="24">
        <v>914</v>
      </c>
      <c r="X28338" s="24">
        <v>1075</v>
      </c>
      <c r="Y28338" s="22" t="str">
        <f t="shared" si="884"/>
        <v>Lawrence County, 2017</v>
      </c>
      <c r="Z28338" s="5" t="str">
        <f t="shared" si="885"/>
        <v>Duplicate</v>
      </c>
    </row>
    <row r="28339" spans="1:26" ht="15" customHeight="1" x14ac:dyDescent="0.25">
      <c r="A28339" t="s">
        <v>83</v>
      </c>
      <c r="B28339" t="s">
        <v>1638</v>
      </c>
      <c r="C28339">
        <v>2017</v>
      </c>
      <c r="D28339" s="24">
        <v>42591</v>
      </c>
      <c r="E28339">
        <v>20989</v>
      </c>
      <c r="F28339" s="24">
        <v>21602</v>
      </c>
      <c r="G28339" s="24">
        <v>2921</v>
      </c>
      <c r="H28339" s="24">
        <v>3012</v>
      </c>
      <c r="I28339" s="24">
        <v>2916</v>
      </c>
      <c r="J28339" s="24">
        <v>2661</v>
      </c>
      <c r="K28339" s="24">
        <v>2406</v>
      </c>
      <c r="L28339" s="24">
        <v>2520</v>
      </c>
      <c r="M28339" s="24">
        <v>2405</v>
      </c>
      <c r="N28339" s="24">
        <v>2666</v>
      </c>
      <c r="O28339" s="24">
        <v>2292</v>
      </c>
      <c r="P28339" s="24">
        <v>2877</v>
      </c>
      <c r="Q28339" s="24">
        <v>3058</v>
      </c>
      <c r="R28339" s="24">
        <v>2884</v>
      </c>
      <c r="S28339" s="24">
        <v>2506</v>
      </c>
      <c r="T28339" s="24">
        <v>2312</v>
      </c>
      <c r="U28339" s="24">
        <v>1960</v>
      </c>
      <c r="V28339" s="24">
        <v>1264</v>
      </c>
      <c r="W28339" s="24">
        <v>875</v>
      </c>
      <c r="X28339" s="24">
        <v>1056</v>
      </c>
      <c r="Y28339" s="22" t="str">
        <f t="shared" si="884"/>
        <v>Lawrence County, 2017</v>
      </c>
      <c r="Z28339" s="5" t="str">
        <f t="shared" si="885"/>
        <v>Duplicate</v>
      </c>
    </row>
    <row r="28340" spans="1:26" ht="15" customHeight="1" x14ac:dyDescent="0.25">
      <c r="A28340" t="s">
        <v>531</v>
      </c>
      <c r="B28340" t="s">
        <v>1638</v>
      </c>
      <c r="C28340">
        <v>2017</v>
      </c>
      <c r="D28340" s="24">
        <v>11944</v>
      </c>
      <c r="E28340">
        <v>5864</v>
      </c>
      <c r="F28340" s="24">
        <v>6080</v>
      </c>
      <c r="G28340" s="24">
        <v>599</v>
      </c>
      <c r="H28340" s="24">
        <v>767</v>
      </c>
      <c r="I28340" s="24">
        <v>729</v>
      </c>
      <c r="J28340" s="24">
        <v>612</v>
      </c>
      <c r="K28340" s="24">
        <v>707</v>
      </c>
      <c r="L28340" s="24">
        <v>639</v>
      </c>
      <c r="M28340" s="24">
        <v>602</v>
      </c>
      <c r="N28340" s="24">
        <v>612</v>
      </c>
      <c r="O28340" s="24">
        <v>751</v>
      </c>
      <c r="P28340" s="24">
        <v>831</v>
      </c>
      <c r="Q28340" s="24">
        <v>817</v>
      </c>
      <c r="R28340" s="24">
        <v>761</v>
      </c>
      <c r="S28340" s="24">
        <v>1026</v>
      </c>
      <c r="T28340" s="24">
        <v>862</v>
      </c>
      <c r="U28340" s="24">
        <v>530</v>
      </c>
      <c r="V28340" s="24">
        <v>470</v>
      </c>
      <c r="W28340" s="24">
        <v>389</v>
      </c>
      <c r="X28340" s="24">
        <v>240</v>
      </c>
      <c r="Y28340" s="22" t="str">
        <f t="shared" si="884"/>
        <v>Lewis County, 2017</v>
      </c>
      <c r="Z28340" s="5" t="str">
        <f t="shared" si="885"/>
        <v>Duplicate</v>
      </c>
    </row>
    <row r="28341" spans="1:26" ht="15" customHeight="1" x14ac:dyDescent="0.25">
      <c r="A28341" t="s">
        <v>187</v>
      </c>
      <c r="B28341" t="s">
        <v>1638</v>
      </c>
      <c r="C28341">
        <v>2017</v>
      </c>
      <c r="D28341" s="24">
        <v>33543</v>
      </c>
      <c r="E28341">
        <v>16488</v>
      </c>
      <c r="F28341" s="24">
        <v>17055</v>
      </c>
      <c r="G28341" s="24">
        <v>1713</v>
      </c>
      <c r="H28341" s="24">
        <v>1948</v>
      </c>
      <c r="I28341" s="24">
        <v>2530</v>
      </c>
      <c r="J28341" s="24">
        <v>2017</v>
      </c>
      <c r="K28341" s="24">
        <v>1715</v>
      </c>
      <c r="L28341" s="24">
        <v>1807</v>
      </c>
      <c r="M28341" s="24">
        <v>1725</v>
      </c>
      <c r="N28341" s="24">
        <v>2084</v>
      </c>
      <c r="O28341" s="24">
        <v>2049</v>
      </c>
      <c r="P28341" s="24">
        <v>2224</v>
      </c>
      <c r="Q28341" s="24">
        <v>2461</v>
      </c>
      <c r="R28341" s="24">
        <v>2509</v>
      </c>
      <c r="S28341" s="24">
        <v>2473</v>
      </c>
      <c r="T28341" s="24">
        <v>2187</v>
      </c>
      <c r="U28341" s="24">
        <v>1436</v>
      </c>
      <c r="V28341" s="24">
        <v>1161</v>
      </c>
      <c r="W28341" s="24">
        <v>787</v>
      </c>
      <c r="X28341" s="24">
        <v>717</v>
      </c>
      <c r="Y28341" s="22" t="str">
        <f t="shared" si="884"/>
        <v>Lincoln County, 2017</v>
      </c>
      <c r="Z28341" s="5" t="str">
        <f t="shared" si="885"/>
        <v>Duplicate</v>
      </c>
    </row>
    <row r="28342" spans="1:26" ht="15" customHeight="1" x14ac:dyDescent="0.25">
      <c r="A28342" t="s">
        <v>1651</v>
      </c>
      <c r="B28342" t="s">
        <v>1638</v>
      </c>
      <c r="C28342">
        <v>2017</v>
      </c>
      <c r="D28342" s="24">
        <v>51024</v>
      </c>
      <c r="E28342">
        <v>24934</v>
      </c>
      <c r="F28342" s="24">
        <v>26090</v>
      </c>
      <c r="G28342" s="24">
        <v>2663</v>
      </c>
      <c r="H28342" s="24">
        <v>2805</v>
      </c>
      <c r="I28342" s="24">
        <v>2892</v>
      </c>
      <c r="J28342" s="24">
        <v>2836</v>
      </c>
      <c r="K28342" s="24">
        <v>2487</v>
      </c>
      <c r="L28342" s="24">
        <v>2501</v>
      </c>
      <c r="M28342" s="24">
        <v>2558</v>
      </c>
      <c r="N28342" s="24">
        <v>2797</v>
      </c>
      <c r="O28342" s="24">
        <v>2769</v>
      </c>
      <c r="P28342" s="24">
        <v>3015</v>
      </c>
      <c r="Q28342" s="24">
        <v>3392</v>
      </c>
      <c r="R28342" s="24">
        <v>3585</v>
      </c>
      <c r="S28342" s="24">
        <v>3964</v>
      </c>
      <c r="T28342" s="24">
        <v>4445</v>
      </c>
      <c r="U28342" s="24">
        <v>3303</v>
      </c>
      <c r="V28342" s="24">
        <v>2238</v>
      </c>
      <c r="W28342" s="24">
        <v>1502</v>
      </c>
      <c r="X28342" s="24">
        <v>1272</v>
      </c>
      <c r="Y28342" s="22" t="str">
        <f t="shared" si="884"/>
        <v>Loudon County, 2017</v>
      </c>
      <c r="Z28342" s="5" t="str">
        <f t="shared" si="885"/>
        <v>Unique</v>
      </c>
    </row>
    <row r="28343" spans="1:26" ht="15" customHeight="1" x14ac:dyDescent="0.25">
      <c r="A28343" t="s">
        <v>87</v>
      </c>
      <c r="B28343" t="s">
        <v>1638</v>
      </c>
      <c r="C28343">
        <v>2017</v>
      </c>
      <c r="D28343" s="24">
        <v>23239</v>
      </c>
      <c r="E28343">
        <v>11381</v>
      </c>
      <c r="F28343" s="24">
        <v>11858</v>
      </c>
      <c r="G28343" s="24">
        <v>1636</v>
      </c>
      <c r="H28343" s="24">
        <v>1623</v>
      </c>
      <c r="I28343" s="24">
        <v>1493</v>
      </c>
      <c r="J28343" s="24">
        <v>1433</v>
      </c>
      <c r="K28343" s="24">
        <v>1399</v>
      </c>
      <c r="L28343" s="24">
        <v>1446</v>
      </c>
      <c r="M28343" s="24">
        <v>1602</v>
      </c>
      <c r="N28343" s="24">
        <v>1202</v>
      </c>
      <c r="O28343" s="24">
        <v>1579</v>
      </c>
      <c r="P28343" s="24">
        <v>1618</v>
      </c>
      <c r="Q28343" s="24">
        <v>1657</v>
      </c>
      <c r="R28343" s="24">
        <v>1445</v>
      </c>
      <c r="S28343" s="24">
        <v>1491</v>
      </c>
      <c r="T28343" s="24">
        <v>1172</v>
      </c>
      <c r="U28343" s="24">
        <v>1094</v>
      </c>
      <c r="V28343" s="24">
        <v>613</v>
      </c>
      <c r="W28343" s="24">
        <v>355</v>
      </c>
      <c r="X28343" s="24">
        <v>381</v>
      </c>
      <c r="Y28343" s="22" t="str">
        <f t="shared" si="884"/>
        <v>Macon County, 2017</v>
      </c>
      <c r="Z28343" s="5" t="str">
        <f t="shared" si="885"/>
        <v>Duplicate</v>
      </c>
    </row>
    <row r="28344" spans="1:26" ht="15" customHeight="1" x14ac:dyDescent="0.25">
      <c r="A28344" t="s">
        <v>88</v>
      </c>
      <c r="B28344" t="s">
        <v>1638</v>
      </c>
      <c r="C28344">
        <v>2017</v>
      </c>
      <c r="D28344" s="24">
        <v>97887</v>
      </c>
      <c r="E28344">
        <v>46449</v>
      </c>
      <c r="F28344" s="24">
        <v>51438</v>
      </c>
      <c r="G28344" s="24">
        <v>6202</v>
      </c>
      <c r="H28344" s="24">
        <v>5695</v>
      </c>
      <c r="I28344" s="24">
        <v>6527</v>
      </c>
      <c r="J28344" s="24">
        <v>7376</v>
      </c>
      <c r="K28344" s="24">
        <v>7390</v>
      </c>
      <c r="L28344" s="24">
        <v>6409</v>
      </c>
      <c r="M28344" s="24">
        <v>5716</v>
      </c>
      <c r="N28344" s="24">
        <v>5766</v>
      </c>
      <c r="O28344" s="24">
        <v>5693</v>
      </c>
      <c r="P28344" s="24">
        <v>6081</v>
      </c>
      <c r="Q28344" s="24">
        <v>6795</v>
      </c>
      <c r="R28344" s="24">
        <v>6948</v>
      </c>
      <c r="S28344" s="24">
        <v>6160</v>
      </c>
      <c r="T28344" s="24">
        <v>5246</v>
      </c>
      <c r="U28344" s="24">
        <v>3627</v>
      </c>
      <c r="V28344" s="24">
        <v>2804</v>
      </c>
      <c r="W28344" s="24">
        <v>1730</v>
      </c>
      <c r="X28344" s="24">
        <v>1722</v>
      </c>
      <c r="Y28344" s="22" t="str">
        <f t="shared" si="884"/>
        <v>Madison County, 2017</v>
      </c>
      <c r="Z28344" s="5" t="str">
        <f t="shared" si="885"/>
        <v>Duplicate</v>
      </c>
    </row>
    <row r="28345" spans="1:26" ht="15" customHeight="1" x14ac:dyDescent="0.25">
      <c r="A28345" t="s">
        <v>90</v>
      </c>
      <c r="B28345" t="s">
        <v>1638</v>
      </c>
      <c r="C28345">
        <v>2017</v>
      </c>
      <c r="D28345" s="24">
        <v>28123</v>
      </c>
      <c r="E28345">
        <v>13997</v>
      </c>
      <c r="F28345" s="24">
        <v>14126</v>
      </c>
      <c r="G28345" s="24">
        <v>2038</v>
      </c>
      <c r="H28345" s="24">
        <v>2093</v>
      </c>
      <c r="I28345" s="24">
        <v>2062</v>
      </c>
      <c r="J28345" s="24">
        <v>2043</v>
      </c>
      <c r="K28345" s="24">
        <v>1704</v>
      </c>
      <c r="L28345" s="24">
        <v>1800</v>
      </c>
      <c r="M28345" s="24">
        <v>1840</v>
      </c>
      <c r="N28345" s="24">
        <v>1529</v>
      </c>
      <c r="O28345" s="24">
        <v>1637</v>
      </c>
      <c r="P28345" s="24">
        <v>1782</v>
      </c>
      <c r="Q28345" s="24">
        <v>1838</v>
      </c>
      <c r="R28345" s="24">
        <v>1710</v>
      </c>
      <c r="S28345" s="24">
        <v>1786</v>
      </c>
      <c r="T28345" s="24">
        <v>1388</v>
      </c>
      <c r="U28345" s="24">
        <v>892</v>
      </c>
      <c r="V28345" s="24">
        <v>796</v>
      </c>
      <c r="W28345" s="24">
        <v>653</v>
      </c>
      <c r="X28345" s="24">
        <v>532</v>
      </c>
      <c r="Y28345" s="22" t="str">
        <f t="shared" si="884"/>
        <v>Marion County, 2017</v>
      </c>
      <c r="Z28345" s="5" t="str">
        <f t="shared" si="885"/>
        <v>Duplicate</v>
      </c>
    </row>
    <row r="28346" spans="1:26" ht="15" customHeight="1" x14ac:dyDescent="0.25">
      <c r="A28346" t="s">
        <v>90</v>
      </c>
      <c r="B28346" t="s">
        <v>1638</v>
      </c>
      <c r="C28346">
        <v>2017</v>
      </c>
      <c r="D28346" s="24">
        <v>28355</v>
      </c>
      <c r="E28346">
        <v>13830</v>
      </c>
      <c r="F28346" s="24">
        <v>14525</v>
      </c>
      <c r="G28346" s="24">
        <v>1648</v>
      </c>
      <c r="H28346" s="24">
        <v>1708</v>
      </c>
      <c r="I28346" s="24">
        <v>1627</v>
      </c>
      <c r="J28346" s="24">
        <v>1610</v>
      </c>
      <c r="K28346" s="24">
        <v>1542</v>
      </c>
      <c r="L28346" s="24">
        <v>1723</v>
      </c>
      <c r="M28346" s="24">
        <v>1584</v>
      </c>
      <c r="N28346" s="24">
        <v>1417</v>
      </c>
      <c r="O28346" s="24">
        <v>2023</v>
      </c>
      <c r="P28346" s="24">
        <v>1883</v>
      </c>
      <c r="Q28346" s="24">
        <v>2038</v>
      </c>
      <c r="R28346" s="24">
        <v>2348</v>
      </c>
      <c r="S28346" s="24">
        <v>1877</v>
      </c>
      <c r="T28346" s="24">
        <v>1968</v>
      </c>
      <c r="U28346" s="24">
        <v>1323</v>
      </c>
      <c r="V28346" s="24">
        <v>938</v>
      </c>
      <c r="W28346" s="24">
        <v>740</v>
      </c>
      <c r="X28346" s="24">
        <v>358</v>
      </c>
      <c r="Y28346" s="22" t="str">
        <f t="shared" si="884"/>
        <v>Marion County, 2017</v>
      </c>
      <c r="Z28346" s="5" t="str">
        <f t="shared" si="885"/>
        <v>Duplicate</v>
      </c>
    </row>
    <row r="28347" spans="1:26" ht="15" customHeight="1" x14ac:dyDescent="0.25">
      <c r="A28347" t="s">
        <v>91</v>
      </c>
      <c r="B28347" t="s">
        <v>1638</v>
      </c>
      <c r="C28347">
        <v>2017</v>
      </c>
      <c r="D28347" s="24">
        <v>31753</v>
      </c>
      <c r="E28347">
        <v>15700</v>
      </c>
      <c r="F28347" s="24">
        <v>16053</v>
      </c>
      <c r="G28347" s="24">
        <v>1827</v>
      </c>
      <c r="H28347" s="24">
        <v>2080</v>
      </c>
      <c r="I28347" s="24">
        <v>2251</v>
      </c>
      <c r="J28347" s="24">
        <v>1982</v>
      </c>
      <c r="K28347" s="24">
        <v>1842</v>
      </c>
      <c r="L28347" s="24">
        <v>1930</v>
      </c>
      <c r="M28347" s="24">
        <v>1942</v>
      </c>
      <c r="N28347" s="24">
        <v>2338</v>
      </c>
      <c r="O28347" s="24">
        <v>1845</v>
      </c>
      <c r="P28347" s="24">
        <v>2183</v>
      </c>
      <c r="Q28347" s="24">
        <v>2298</v>
      </c>
      <c r="R28347" s="24">
        <v>1938</v>
      </c>
      <c r="S28347" s="24">
        <v>2435</v>
      </c>
      <c r="T28347" s="24">
        <v>1856</v>
      </c>
      <c r="U28347" s="24">
        <v>1125</v>
      </c>
      <c r="V28347" s="24">
        <v>786</v>
      </c>
      <c r="W28347" s="24">
        <v>602</v>
      </c>
      <c r="X28347" s="24">
        <v>493</v>
      </c>
      <c r="Y28347" s="22" t="str">
        <f t="shared" si="884"/>
        <v>Marshall County, 2017</v>
      </c>
      <c r="Z28347" s="5" t="str">
        <f t="shared" si="885"/>
        <v>Duplicate</v>
      </c>
    </row>
    <row r="28348" spans="1:26" ht="15" customHeight="1" x14ac:dyDescent="0.25">
      <c r="A28348" t="s">
        <v>2042</v>
      </c>
      <c r="B28348" t="s">
        <v>1638</v>
      </c>
      <c r="C28348">
        <v>2017</v>
      </c>
      <c r="D28348" s="24">
        <v>87606</v>
      </c>
      <c r="E28348">
        <v>42201</v>
      </c>
      <c r="F28348" s="24">
        <v>45405</v>
      </c>
      <c r="G28348" s="24">
        <v>5897</v>
      </c>
      <c r="H28348" s="24">
        <v>5982</v>
      </c>
      <c r="I28348" s="24">
        <v>5475</v>
      </c>
      <c r="J28348" s="24">
        <v>4928</v>
      </c>
      <c r="K28348" s="24">
        <v>5184</v>
      </c>
      <c r="L28348" s="24">
        <v>5797</v>
      </c>
      <c r="M28348" s="24">
        <v>5728</v>
      </c>
      <c r="N28348" s="24">
        <v>6024</v>
      </c>
      <c r="O28348" s="24">
        <v>5388</v>
      </c>
      <c r="P28348" s="24">
        <v>5427</v>
      </c>
      <c r="Q28348" s="24">
        <v>6311</v>
      </c>
      <c r="R28348" s="24">
        <v>6688</v>
      </c>
      <c r="S28348" s="24">
        <v>5640</v>
      </c>
      <c r="T28348" s="24">
        <v>4412</v>
      </c>
      <c r="U28348" s="24">
        <v>3531</v>
      </c>
      <c r="V28348" s="24">
        <v>2273</v>
      </c>
      <c r="W28348" s="24">
        <v>1434</v>
      </c>
      <c r="X28348" s="24">
        <v>1487</v>
      </c>
      <c r="Y28348" s="22" t="str">
        <f t="shared" si="884"/>
        <v>Maury County, 2017</v>
      </c>
      <c r="Z28348" s="5" t="str">
        <f t="shared" si="885"/>
        <v>Unique</v>
      </c>
    </row>
    <row r="28349" spans="1:26" ht="15" customHeight="1" x14ac:dyDescent="0.25">
      <c r="A28349" t="s">
        <v>1652</v>
      </c>
      <c r="B28349" t="s">
        <v>1638</v>
      </c>
      <c r="C28349">
        <v>2017</v>
      </c>
      <c r="D28349" s="24">
        <v>52569</v>
      </c>
      <c r="E28349">
        <v>25630</v>
      </c>
      <c r="F28349" s="24">
        <v>26939</v>
      </c>
      <c r="G28349" s="24">
        <v>2724</v>
      </c>
      <c r="H28349" s="24">
        <v>2899</v>
      </c>
      <c r="I28349" s="24">
        <v>3657</v>
      </c>
      <c r="J28349" s="24">
        <v>3250</v>
      </c>
      <c r="K28349" s="24">
        <v>3128</v>
      </c>
      <c r="L28349" s="24">
        <v>2903</v>
      </c>
      <c r="M28349" s="24">
        <v>3049</v>
      </c>
      <c r="N28349" s="24">
        <v>2862</v>
      </c>
      <c r="O28349" s="24">
        <v>3397</v>
      </c>
      <c r="P28349" s="24">
        <v>3558</v>
      </c>
      <c r="Q28349" s="24">
        <v>3876</v>
      </c>
      <c r="R28349" s="24">
        <v>4102</v>
      </c>
      <c r="S28349" s="24">
        <v>3238</v>
      </c>
      <c r="T28349" s="24">
        <v>3293</v>
      </c>
      <c r="U28349" s="24">
        <v>2531</v>
      </c>
      <c r="V28349" s="24">
        <v>1902</v>
      </c>
      <c r="W28349" s="24">
        <v>1273</v>
      </c>
      <c r="X28349" s="24">
        <v>927</v>
      </c>
      <c r="Y28349" s="22" t="str">
        <f t="shared" si="884"/>
        <v>McMinn County, 2017</v>
      </c>
      <c r="Z28349" s="5" t="str">
        <f t="shared" si="885"/>
        <v>Unique</v>
      </c>
    </row>
    <row r="28350" spans="1:26" ht="15" customHeight="1" x14ac:dyDescent="0.25">
      <c r="A28350" t="s">
        <v>1388</v>
      </c>
      <c r="B28350" t="s">
        <v>1638</v>
      </c>
      <c r="C28350">
        <v>2017</v>
      </c>
      <c r="D28350" s="24">
        <v>11830</v>
      </c>
      <c r="E28350">
        <v>5767</v>
      </c>
      <c r="F28350" s="24">
        <v>6063</v>
      </c>
      <c r="G28350" s="24">
        <v>596</v>
      </c>
      <c r="H28350" s="24">
        <v>586</v>
      </c>
      <c r="I28350" s="24">
        <v>812</v>
      </c>
      <c r="J28350" s="24">
        <v>700</v>
      </c>
      <c r="K28350" s="24">
        <v>587</v>
      </c>
      <c r="L28350" s="24">
        <v>657</v>
      </c>
      <c r="M28350" s="24">
        <v>560</v>
      </c>
      <c r="N28350" s="24">
        <v>798</v>
      </c>
      <c r="O28350" s="24">
        <v>666</v>
      </c>
      <c r="P28350" s="24">
        <v>860</v>
      </c>
      <c r="Q28350" s="24">
        <v>896</v>
      </c>
      <c r="R28350" s="24">
        <v>769</v>
      </c>
      <c r="S28350" s="24">
        <v>1008</v>
      </c>
      <c r="T28350" s="24">
        <v>895</v>
      </c>
      <c r="U28350" s="24">
        <v>659</v>
      </c>
      <c r="V28350" s="24">
        <v>432</v>
      </c>
      <c r="W28350" s="24">
        <v>241</v>
      </c>
      <c r="X28350" s="24">
        <v>108</v>
      </c>
      <c r="Y28350" s="22" t="str">
        <f t="shared" si="884"/>
        <v>Meigs County, 2017</v>
      </c>
      <c r="Z28350" s="5" t="str">
        <f t="shared" si="885"/>
        <v>Duplicate</v>
      </c>
    </row>
    <row r="28351" spans="1:26" ht="15" customHeight="1" x14ac:dyDescent="0.25">
      <c r="A28351" t="s">
        <v>93</v>
      </c>
      <c r="B28351" t="s">
        <v>1638</v>
      </c>
      <c r="C28351">
        <v>2017</v>
      </c>
      <c r="D28351" s="24">
        <v>44602</v>
      </c>
      <c r="E28351">
        <v>22404</v>
      </c>
      <c r="F28351" s="24">
        <v>22198</v>
      </c>
      <c r="G28351" s="24">
        <v>2639</v>
      </c>
      <c r="H28351" s="24">
        <v>2483</v>
      </c>
      <c r="I28351" s="24">
        <v>2623</v>
      </c>
      <c r="J28351" s="24">
        <v>2519</v>
      </c>
      <c r="K28351" s="24">
        <v>2312</v>
      </c>
      <c r="L28351" s="24">
        <v>2619</v>
      </c>
      <c r="M28351" s="24">
        <v>2432</v>
      </c>
      <c r="N28351" s="24">
        <v>2850</v>
      </c>
      <c r="O28351" s="24">
        <v>2803</v>
      </c>
      <c r="P28351" s="24">
        <v>2838</v>
      </c>
      <c r="Q28351" s="24">
        <v>3000</v>
      </c>
      <c r="R28351" s="24">
        <v>3334</v>
      </c>
      <c r="S28351" s="24">
        <v>3657</v>
      </c>
      <c r="T28351" s="24">
        <v>3316</v>
      </c>
      <c r="U28351" s="24">
        <v>1690</v>
      </c>
      <c r="V28351" s="24">
        <v>1273</v>
      </c>
      <c r="W28351" s="24">
        <v>1111</v>
      </c>
      <c r="X28351" s="24">
        <v>1103</v>
      </c>
      <c r="Y28351" s="22" t="str">
        <f t="shared" si="884"/>
        <v>Monroe County, 2017</v>
      </c>
      <c r="Z28351" s="5" t="str">
        <f t="shared" si="885"/>
        <v>Duplicate</v>
      </c>
    </row>
    <row r="28352" spans="1:26" ht="15" customHeight="1" x14ac:dyDescent="0.25">
      <c r="A28352" t="s">
        <v>93</v>
      </c>
      <c r="B28352" t="s">
        <v>1638</v>
      </c>
      <c r="C28352">
        <v>2017</v>
      </c>
      <c r="D28352" s="24">
        <v>45698</v>
      </c>
      <c r="E28352">
        <v>22571</v>
      </c>
      <c r="F28352" s="24">
        <v>23127</v>
      </c>
      <c r="G28352" s="24">
        <v>2573</v>
      </c>
      <c r="H28352" s="24">
        <v>2737</v>
      </c>
      <c r="I28352" s="24">
        <v>2771</v>
      </c>
      <c r="J28352" s="24">
        <v>3009</v>
      </c>
      <c r="K28352" s="24">
        <v>2567</v>
      </c>
      <c r="L28352" s="24">
        <v>2511</v>
      </c>
      <c r="M28352" s="24">
        <v>2371</v>
      </c>
      <c r="N28352" s="24">
        <v>2663</v>
      </c>
      <c r="O28352" s="24">
        <v>2754</v>
      </c>
      <c r="P28352" s="24">
        <v>3099</v>
      </c>
      <c r="Q28352" s="24">
        <v>3127</v>
      </c>
      <c r="R28352" s="24">
        <v>3253</v>
      </c>
      <c r="S28352" s="24">
        <v>3311</v>
      </c>
      <c r="T28352" s="24">
        <v>2990</v>
      </c>
      <c r="U28352" s="24">
        <v>2687</v>
      </c>
      <c r="V28352" s="24">
        <v>1397</v>
      </c>
      <c r="W28352" s="24">
        <v>983</v>
      </c>
      <c r="X28352" s="24">
        <v>895</v>
      </c>
      <c r="Y28352" s="22" t="str">
        <f t="shared" si="884"/>
        <v>Monroe County, 2017</v>
      </c>
      <c r="Z28352" s="5" t="str">
        <f t="shared" si="885"/>
        <v>Duplicate</v>
      </c>
    </row>
    <row r="28353" spans="1:26" ht="15" customHeight="1" x14ac:dyDescent="0.25">
      <c r="A28353" t="s">
        <v>94</v>
      </c>
      <c r="B28353" t="s">
        <v>1638</v>
      </c>
      <c r="C28353">
        <v>2017</v>
      </c>
      <c r="D28353" s="24">
        <v>192120</v>
      </c>
      <c r="E28353">
        <v>96196</v>
      </c>
      <c r="F28353" s="24">
        <v>95924</v>
      </c>
      <c r="G28353" s="24">
        <v>16545</v>
      </c>
      <c r="H28353" s="24">
        <v>14392</v>
      </c>
      <c r="I28353" s="24">
        <v>13623</v>
      </c>
      <c r="J28353" s="24">
        <v>12034</v>
      </c>
      <c r="K28353" s="24">
        <v>17564</v>
      </c>
      <c r="L28353" s="24">
        <v>19995</v>
      </c>
      <c r="M28353" s="24">
        <v>16743</v>
      </c>
      <c r="N28353" s="24">
        <v>12592</v>
      </c>
      <c r="O28353" s="24">
        <v>12779</v>
      </c>
      <c r="P28353" s="24">
        <v>10859</v>
      </c>
      <c r="Q28353" s="24">
        <v>10786</v>
      </c>
      <c r="R28353" s="24">
        <v>9052</v>
      </c>
      <c r="S28353" s="24">
        <v>8442</v>
      </c>
      <c r="T28353" s="24">
        <v>6385</v>
      </c>
      <c r="U28353" s="24">
        <v>3863</v>
      </c>
      <c r="V28353" s="24">
        <v>3290</v>
      </c>
      <c r="W28353" s="24">
        <v>1679</v>
      </c>
      <c r="X28353" s="24">
        <v>1497</v>
      </c>
      <c r="Y28353" s="22" t="str">
        <f t="shared" si="884"/>
        <v>Montgomery County, 2017</v>
      </c>
      <c r="Z28353" s="5" t="str">
        <f t="shared" si="885"/>
        <v>Duplicate</v>
      </c>
    </row>
    <row r="28354" spans="1:26" ht="15" customHeight="1" x14ac:dyDescent="0.25">
      <c r="A28354" t="s">
        <v>95</v>
      </c>
      <c r="B28354" t="s">
        <v>1638</v>
      </c>
      <c r="C28354">
        <v>2017</v>
      </c>
      <c r="D28354" s="24">
        <v>21639</v>
      </c>
      <c r="E28354">
        <v>12088</v>
      </c>
      <c r="F28354" s="24">
        <v>9551</v>
      </c>
      <c r="G28354" s="24">
        <v>1010</v>
      </c>
      <c r="H28354" s="24">
        <v>1077</v>
      </c>
      <c r="I28354" s="24">
        <v>1315</v>
      </c>
      <c r="J28354" s="24">
        <v>1213</v>
      </c>
      <c r="K28354" s="24">
        <v>1415</v>
      </c>
      <c r="L28354" s="24">
        <v>1502</v>
      </c>
      <c r="M28354" s="24">
        <v>1466</v>
      </c>
      <c r="N28354" s="24">
        <v>1417</v>
      </c>
      <c r="O28354" s="24">
        <v>1617</v>
      </c>
      <c r="P28354" s="24">
        <v>1626</v>
      </c>
      <c r="Q28354" s="24">
        <v>1596</v>
      </c>
      <c r="R28354" s="24">
        <v>1381</v>
      </c>
      <c r="S28354" s="24">
        <v>1526</v>
      </c>
      <c r="T28354" s="24">
        <v>1181</v>
      </c>
      <c r="U28354" s="24">
        <v>957</v>
      </c>
      <c r="V28354" s="24">
        <v>558</v>
      </c>
      <c r="W28354" s="24">
        <v>431</v>
      </c>
      <c r="X28354" s="24">
        <v>351</v>
      </c>
      <c r="Y28354" s="22" t="str">
        <f t="shared" si="884"/>
        <v>Morgan County, 2017</v>
      </c>
      <c r="Z28354" s="5" t="str">
        <f t="shared" si="885"/>
        <v>Duplicate</v>
      </c>
    </row>
    <row r="28355" spans="1:26" ht="15" customHeight="1" x14ac:dyDescent="0.25">
      <c r="A28355" t="s">
        <v>1654</v>
      </c>
      <c r="B28355" t="s">
        <v>1638</v>
      </c>
      <c r="C28355">
        <v>2017</v>
      </c>
      <c r="D28355" s="24">
        <v>31566</v>
      </c>
      <c r="E28355">
        <v>15284</v>
      </c>
      <c r="F28355" s="24">
        <v>16282</v>
      </c>
      <c r="G28355" s="24">
        <v>1506</v>
      </c>
      <c r="H28355" s="24">
        <v>1530</v>
      </c>
      <c r="I28355" s="24">
        <v>1862</v>
      </c>
      <c r="J28355" s="24">
        <v>1990</v>
      </c>
      <c r="K28355" s="24">
        <v>2200</v>
      </c>
      <c r="L28355" s="24">
        <v>2129</v>
      </c>
      <c r="M28355" s="24">
        <v>1683</v>
      </c>
      <c r="N28355" s="24">
        <v>1834</v>
      </c>
      <c r="O28355" s="24">
        <v>1942</v>
      </c>
      <c r="P28355" s="24">
        <v>2167</v>
      </c>
      <c r="Q28355" s="24">
        <v>2201</v>
      </c>
      <c r="R28355" s="24">
        <v>2333</v>
      </c>
      <c r="S28355" s="24">
        <v>2267</v>
      </c>
      <c r="T28355" s="24">
        <v>2177</v>
      </c>
      <c r="U28355" s="24">
        <v>1468</v>
      </c>
      <c r="V28355" s="24">
        <v>970</v>
      </c>
      <c r="W28355" s="24">
        <v>590</v>
      </c>
      <c r="X28355" s="24">
        <v>717</v>
      </c>
      <c r="Y28355" s="22" t="str">
        <f t="shared" ref="Y28355:Y28418" si="886">_xlfn.CONCAT(A28355,", ",C28355)</f>
        <v>Obion County, 2017</v>
      </c>
      <c r="Z28355" s="5" t="str">
        <f t="shared" ref="Z28355:Z28418" si="887">IF(COUNTIF($Y$2:$Y$28986,Y28355 )&gt;1, "Duplicate", "Unique")</f>
        <v>Unique</v>
      </c>
    </row>
    <row r="28356" spans="1:26" ht="15" customHeight="1" x14ac:dyDescent="0.25">
      <c r="A28356" t="s">
        <v>96</v>
      </c>
      <c r="B28356" t="s">
        <v>1638</v>
      </c>
      <c r="C28356">
        <v>2017</v>
      </c>
      <c r="D28356" s="24">
        <v>7891</v>
      </c>
      <c r="E28356">
        <v>3958</v>
      </c>
      <c r="F28356" s="24">
        <v>3933</v>
      </c>
      <c r="G28356" s="24">
        <v>640</v>
      </c>
      <c r="H28356" s="24">
        <v>736</v>
      </c>
      <c r="I28356" s="24">
        <v>630</v>
      </c>
      <c r="J28356" s="24">
        <v>667</v>
      </c>
      <c r="K28356" s="24">
        <v>480</v>
      </c>
      <c r="L28356" s="24">
        <v>400</v>
      </c>
      <c r="M28356" s="24">
        <v>449</v>
      </c>
      <c r="N28356" s="24">
        <v>351</v>
      </c>
      <c r="O28356" s="24">
        <v>530</v>
      </c>
      <c r="P28356" s="24">
        <v>428</v>
      </c>
      <c r="Q28356" s="24">
        <v>481</v>
      </c>
      <c r="R28356" s="24">
        <v>411</v>
      </c>
      <c r="S28356" s="24">
        <v>546</v>
      </c>
      <c r="T28356" s="24">
        <v>333</v>
      </c>
      <c r="U28356" s="24">
        <v>291</v>
      </c>
      <c r="V28356" s="24">
        <v>196</v>
      </c>
      <c r="W28356" s="24">
        <v>174</v>
      </c>
      <c r="X28356" s="24">
        <v>148</v>
      </c>
      <c r="Y28356" s="22" t="str">
        <f t="shared" si="886"/>
        <v>Perry County, 2017</v>
      </c>
      <c r="Z28356" s="5" t="str">
        <f t="shared" si="887"/>
        <v>Duplicate</v>
      </c>
    </row>
    <row r="28357" spans="1:26" ht="15" customHeight="1" x14ac:dyDescent="0.25">
      <c r="A28357" t="s">
        <v>382</v>
      </c>
      <c r="B28357" t="s">
        <v>1638</v>
      </c>
      <c r="C28357">
        <v>2017</v>
      </c>
      <c r="D28357" s="24">
        <v>75565</v>
      </c>
      <c r="E28357">
        <v>37302</v>
      </c>
      <c r="F28357" s="24">
        <v>38263</v>
      </c>
      <c r="G28357" s="24">
        <v>4331</v>
      </c>
      <c r="H28357" s="24">
        <v>4154</v>
      </c>
      <c r="I28357" s="24">
        <v>4703</v>
      </c>
      <c r="J28357" s="24">
        <v>5800</v>
      </c>
      <c r="K28357" s="24">
        <v>8418</v>
      </c>
      <c r="L28357" s="24">
        <v>5007</v>
      </c>
      <c r="M28357" s="24">
        <v>4375</v>
      </c>
      <c r="N28357" s="24">
        <v>4349</v>
      </c>
      <c r="O28357" s="24">
        <v>4097</v>
      </c>
      <c r="P28357" s="24">
        <v>4495</v>
      </c>
      <c r="Q28357" s="24">
        <v>4633</v>
      </c>
      <c r="R28357" s="24">
        <v>4482</v>
      </c>
      <c r="S28357" s="24">
        <v>4420</v>
      </c>
      <c r="T28357" s="24">
        <v>4035</v>
      </c>
      <c r="U28357" s="24">
        <v>3248</v>
      </c>
      <c r="V28357" s="24">
        <v>2262</v>
      </c>
      <c r="W28357" s="24">
        <v>1479</v>
      </c>
      <c r="X28357" s="24">
        <v>1277</v>
      </c>
      <c r="Y28357" s="22" t="str">
        <f t="shared" si="886"/>
        <v>Putnam County, 2017</v>
      </c>
      <c r="Z28357" s="5" t="str">
        <f t="shared" si="887"/>
        <v>Duplicate</v>
      </c>
    </row>
    <row r="28358" spans="1:26" ht="15" customHeight="1" x14ac:dyDescent="0.25">
      <c r="A28358" t="s">
        <v>1657</v>
      </c>
      <c r="B28358" t="s">
        <v>1638</v>
      </c>
      <c r="C28358">
        <v>2017</v>
      </c>
      <c r="D28358" s="24">
        <v>32478</v>
      </c>
      <c r="E28358">
        <v>16027</v>
      </c>
      <c r="F28358" s="24">
        <v>16451</v>
      </c>
      <c r="G28358" s="24">
        <v>1897</v>
      </c>
      <c r="H28358" s="24">
        <v>2210</v>
      </c>
      <c r="I28358" s="24">
        <v>2011</v>
      </c>
      <c r="J28358" s="24">
        <v>2178</v>
      </c>
      <c r="K28358" s="24">
        <v>2089</v>
      </c>
      <c r="L28358" s="24">
        <v>1847</v>
      </c>
      <c r="M28358" s="24">
        <v>1782</v>
      </c>
      <c r="N28358" s="24">
        <v>1932</v>
      </c>
      <c r="O28358" s="24">
        <v>2032</v>
      </c>
      <c r="P28358" s="24">
        <v>2187</v>
      </c>
      <c r="Q28358" s="24">
        <v>2239</v>
      </c>
      <c r="R28358" s="24">
        <v>2287</v>
      </c>
      <c r="S28358" s="24">
        <v>1997</v>
      </c>
      <c r="T28358" s="24">
        <v>2112</v>
      </c>
      <c r="U28358" s="24">
        <v>1416</v>
      </c>
      <c r="V28358" s="24">
        <v>876</v>
      </c>
      <c r="W28358" s="24">
        <v>743</v>
      </c>
      <c r="X28358" s="24">
        <v>643</v>
      </c>
      <c r="Y28358" s="22" t="str">
        <f t="shared" si="886"/>
        <v>Rhea County, 2017</v>
      </c>
      <c r="Z28358" s="5" t="str">
        <f t="shared" si="887"/>
        <v>Unique</v>
      </c>
    </row>
    <row r="28359" spans="1:26" ht="15" customHeight="1" x14ac:dyDescent="0.25">
      <c r="A28359" t="s">
        <v>1658</v>
      </c>
      <c r="B28359" t="s">
        <v>1638</v>
      </c>
      <c r="C28359">
        <v>2017</v>
      </c>
      <c r="D28359" s="24">
        <v>52926</v>
      </c>
      <c r="E28359">
        <v>25970</v>
      </c>
      <c r="F28359" s="24">
        <v>26956</v>
      </c>
      <c r="G28359" s="24">
        <v>2318</v>
      </c>
      <c r="H28359" s="24">
        <v>2845</v>
      </c>
      <c r="I28359" s="24">
        <v>3003</v>
      </c>
      <c r="J28359" s="24">
        <v>3101</v>
      </c>
      <c r="K28359" s="24">
        <v>2779</v>
      </c>
      <c r="L28359" s="24">
        <v>2712</v>
      </c>
      <c r="M28359" s="24">
        <v>2637</v>
      </c>
      <c r="N28359" s="24">
        <v>2562</v>
      </c>
      <c r="O28359" s="24">
        <v>3295</v>
      </c>
      <c r="P28359" s="24">
        <v>3645</v>
      </c>
      <c r="Q28359" s="24">
        <v>4035</v>
      </c>
      <c r="R28359" s="24">
        <v>4216</v>
      </c>
      <c r="S28359" s="24">
        <v>4247</v>
      </c>
      <c r="T28359" s="24">
        <v>3804</v>
      </c>
      <c r="U28359" s="24">
        <v>2983</v>
      </c>
      <c r="V28359" s="24">
        <v>2212</v>
      </c>
      <c r="W28359" s="24">
        <v>1318</v>
      </c>
      <c r="X28359" s="24">
        <v>1214</v>
      </c>
      <c r="Y28359" s="22" t="str">
        <f t="shared" si="886"/>
        <v>Roane County, 2017</v>
      </c>
      <c r="Z28359" s="5" t="str">
        <f t="shared" si="887"/>
        <v>Duplicate</v>
      </c>
    </row>
    <row r="28360" spans="1:26" ht="15" customHeight="1" x14ac:dyDescent="0.25">
      <c r="A28360" t="s">
        <v>798</v>
      </c>
      <c r="B28360" t="s">
        <v>1638</v>
      </c>
      <c r="C28360">
        <v>2017</v>
      </c>
      <c r="D28360" s="24">
        <v>68575</v>
      </c>
      <c r="E28360">
        <v>33839</v>
      </c>
      <c r="F28360" s="24">
        <v>34736</v>
      </c>
      <c r="G28360" s="24">
        <v>4435</v>
      </c>
      <c r="H28360" s="24">
        <v>4703</v>
      </c>
      <c r="I28360" s="24">
        <v>4876</v>
      </c>
      <c r="J28360" s="24">
        <v>4569</v>
      </c>
      <c r="K28360" s="24">
        <v>3769</v>
      </c>
      <c r="L28360" s="24">
        <v>4235</v>
      </c>
      <c r="M28360" s="24">
        <v>4408</v>
      </c>
      <c r="N28360" s="24">
        <v>4559</v>
      </c>
      <c r="O28360" s="24">
        <v>4516</v>
      </c>
      <c r="P28360" s="24">
        <v>4687</v>
      </c>
      <c r="Q28360" s="24">
        <v>5285</v>
      </c>
      <c r="R28360" s="24">
        <v>5164</v>
      </c>
      <c r="S28360" s="24">
        <v>3973</v>
      </c>
      <c r="T28360" s="24">
        <v>3640</v>
      </c>
      <c r="U28360" s="24">
        <v>2048</v>
      </c>
      <c r="V28360" s="24">
        <v>1591</v>
      </c>
      <c r="W28360" s="24">
        <v>1240</v>
      </c>
      <c r="X28360" s="24">
        <v>877</v>
      </c>
      <c r="Y28360" s="22" t="str">
        <f t="shared" si="886"/>
        <v>Robertson County, 2017</v>
      </c>
      <c r="Z28360" s="5" t="str">
        <f t="shared" si="887"/>
        <v>Duplicate</v>
      </c>
    </row>
    <row r="28361" spans="1:26" ht="15" customHeight="1" x14ac:dyDescent="0.25">
      <c r="A28361" t="s">
        <v>1326</v>
      </c>
      <c r="B28361" t="s">
        <v>1638</v>
      </c>
      <c r="C28361">
        <v>2017</v>
      </c>
      <c r="D28361" s="24">
        <v>298456</v>
      </c>
      <c r="E28361">
        <v>147195</v>
      </c>
      <c r="F28361" s="24">
        <v>151261</v>
      </c>
      <c r="G28361" s="24">
        <v>19835</v>
      </c>
      <c r="H28361" s="24">
        <v>21354</v>
      </c>
      <c r="I28361" s="24">
        <v>20993</v>
      </c>
      <c r="J28361" s="24">
        <v>21577</v>
      </c>
      <c r="K28361" s="24">
        <v>29157</v>
      </c>
      <c r="L28361" s="24">
        <v>21704</v>
      </c>
      <c r="M28361" s="24">
        <v>21838</v>
      </c>
      <c r="N28361" s="24">
        <v>21087</v>
      </c>
      <c r="O28361" s="24">
        <v>21481</v>
      </c>
      <c r="P28361" s="24">
        <v>20103</v>
      </c>
      <c r="Q28361" s="24">
        <v>19374</v>
      </c>
      <c r="R28361" s="24">
        <v>17312</v>
      </c>
      <c r="S28361" s="24">
        <v>13768</v>
      </c>
      <c r="T28361" s="24">
        <v>10482</v>
      </c>
      <c r="U28361" s="24">
        <v>7666</v>
      </c>
      <c r="V28361" s="24">
        <v>5050</v>
      </c>
      <c r="W28361" s="24">
        <v>2830</v>
      </c>
      <c r="X28361" s="24">
        <v>2845</v>
      </c>
      <c r="Y28361" s="22" t="str">
        <f t="shared" si="886"/>
        <v>Rutherford County, 2017</v>
      </c>
      <c r="Z28361" s="5" t="str">
        <f t="shared" si="887"/>
        <v>Duplicate</v>
      </c>
    </row>
    <row r="28362" spans="1:26" ht="15" customHeight="1" x14ac:dyDescent="0.25">
      <c r="A28362" t="s">
        <v>203</v>
      </c>
      <c r="B28362" t="s">
        <v>1638</v>
      </c>
      <c r="C28362">
        <v>2017</v>
      </c>
      <c r="D28362" s="24">
        <v>21949</v>
      </c>
      <c r="E28362">
        <v>10831</v>
      </c>
      <c r="F28362" s="24">
        <v>11118</v>
      </c>
      <c r="G28362" s="24">
        <v>1337</v>
      </c>
      <c r="H28362" s="24">
        <v>1406</v>
      </c>
      <c r="I28362" s="24">
        <v>1613</v>
      </c>
      <c r="J28362" s="24">
        <v>1422</v>
      </c>
      <c r="K28362" s="24">
        <v>1294</v>
      </c>
      <c r="L28362" s="24">
        <v>1313</v>
      </c>
      <c r="M28362" s="24">
        <v>1269</v>
      </c>
      <c r="N28362" s="24">
        <v>1791</v>
      </c>
      <c r="O28362" s="24">
        <v>1180</v>
      </c>
      <c r="P28362" s="24">
        <v>1497</v>
      </c>
      <c r="Q28362" s="24">
        <v>1539</v>
      </c>
      <c r="R28362" s="24">
        <v>1631</v>
      </c>
      <c r="S28362" s="24">
        <v>1180</v>
      </c>
      <c r="T28362" s="24">
        <v>1338</v>
      </c>
      <c r="U28362" s="24">
        <v>788</v>
      </c>
      <c r="V28362" s="24">
        <v>580</v>
      </c>
      <c r="W28362" s="24">
        <v>380</v>
      </c>
      <c r="X28362" s="24">
        <v>391</v>
      </c>
      <c r="Y28362" s="22" t="str">
        <f t="shared" si="886"/>
        <v>Scott County, 2017</v>
      </c>
      <c r="Z28362" s="5" t="str">
        <f t="shared" si="887"/>
        <v>Duplicate</v>
      </c>
    </row>
    <row r="28363" spans="1:26" ht="15" customHeight="1" x14ac:dyDescent="0.25">
      <c r="A28363" t="s">
        <v>203</v>
      </c>
      <c r="B28363" t="s">
        <v>1638</v>
      </c>
      <c r="C28363">
        <v>2017</v>
      </c>
      <c r="D28363" s="24">
        <v>22154</v>
      </c>
      <c r="E28363">
        <v>10380</v>
      </c>
      <c r="F28363" s="24">
        <v>11774</v>
      </c>
      <c r="G28363" s="24">
        <v>1629</v>
      </c>
      <c r="H28363" s="24">
        <v>1497</v>
      </c>
      <c r="I28363" s="24">
        <v>1723</v>
      </c>
      <c r="J28363" s="24">
        <v>1442</v>
      </c>
      <c r="K28363" s="24">
        <v>1422</v>
      </c>
      <c r="L28363" s="24">
        <v>1175</v>
      </c>
      <c r="M28363" s="24">
        <v>1150</v>
      </c>
      <c r="N28363" s="24">
        <v>1310</v>
      </c>
      <c r="O28363" s="24">
        <v>1299</v>
      </c>
      <c r="P28363" s="24">
        <v>1298</v>
      </c>
      <c r="Q28363" s="24">
        <v>1552</v>
      </c>
      <c r="R28363" s="24">
        <v>1384</v>
      </c>
      <c r="S28363" s="24">
        <v>1474</v>
      </c>
      <c r="T28363" s="24">
        <v>1283</v>
      </c>
      <c r="U28363" s="24">
        <v>834</v>
      </c>
      <c r="V28363" s="24">
        <v>604</v>
      </c>
      <c r="W28363" s="24">
        <v>495</v>
      </c>
      <c r="X28363" s="24">
        <v>583</v>
      </c>
      <c r="Y28363" s="22" t="str">
        <f t="shared" si="886"/>
        <v>Scott County, 2017</v>
      </c>
      <c r="Z28363" s="5" t="str">
        <f t="shared" si="887"/>
        <v>Duplicate</v>
      </c>
    </row>
    <row r="28364" spans="1:26" ht="15" customHeight="1" x14ac:dyDescent="0.25">
      <c r="A28364" t="s">
        <v>206</v>
      </c>
      <c r="B28364" t="s">
        <v>1638</v>
      </c>
      <c r="C28364">
        <v>2017</v>
      </c>
      <c r="D28364" s="24">
        <v>95523</v>
      </c>
      <c r="E28364">
        <v>46856</v>
      </c>
      <c r="F28364" s="24">
        <v>48667</v>
      </c>
      <c r="G28364" s="24">
        <v>5195</v>
      </c>
      <c r="H28364" s="24">
        <v>5275</v>
      </c>
      <c r="I28364" s="24">
        <v>6117</v>
      </c>
      <c r="J28364" s="24">
        <v>5599</v>
      </c>
      <c r="K28364" s="24">
        <v>5996</v>
      </c>
      <c r="L28364" s="24">
        <v>5924</v>
      </c>
      <c r="M28364" s="24">
        <v>5303</v>
      </c>
      <c r="N28364" s="24">
        <v>5623</v>
      </c>
      <c r="O28364" s="24">
        <v>5848</v>
      </c>
      <c r="P28364" s="24">
        <v>6534</v>
      </c>
      <c r="Q28364" s="24">
        <v>7109</v>
      </c>
      <c r="R28364" s="24">
        <v>7259</v>
      </c>
      <c r="S28364" s="24">
        <v>6481</v>
      </c>
      <c r="T28364" s="24">
        <v>5863</v>
      </c>
      <c r="U28364" s="24">
        <v>4896</v>
      </c>
      <c r="V28364" s="24">
        <v>2749</v>
      </c>
      <c r="W28364" s="24">
        <v>1979</v>
      </c>
      <c r="X28364" s="24">
        <v>1773</v>
      </c>
      <c r="Y28364" s="22" t="str">
        <f t="shared" si="886"/>
        <v>Sevier County, 2017</v>
      </c>
      <c r="Z28364" s="5" t="str">
        <f t="shared" si="887"/>
        <v>Duplicate</v>
      </c>
    </row>
    <row r="28365" spans="1:26" ht="15" customHeight="1" x14ac:dyDescent="0.25">
      <c r="A28365" t="s">
        <v>101</v>
      </c>
      <c r="B28365" t="s">
        <v>1638</v>
      </c>
      <c r="C28365">
        <v>2017</v>
      </c>
      <c r="D28365" s="24">
        <v>937847</v>
      </c>
      <c r="E28365">
        <v>446846</v>
      </c>
      <c r="F28365" s="24">
        <v>491001</v>
      </c>
      <c r="G28365" s="24">
        <v>67140</v>
      </c>
      <c r="H28365" s="24">
        <v>64056</v>
      </c>
      <c r="I28365" s="24">
        <v>66479</v>
      </c>
      <c r="J28365" s="24">
        <v>64295</v>
      </c>
      <c r="K28365" s="24">
        <v>68511</v>
      </c>
      <c r="L28365" s="24">
        <v>70671</v>
      </c>
      <c r="M28365" s="24">
        <v>64302</v>
      </c>
      <c r="N28365" s="24">
        <v>60904</v>
      </c>
      <c r="O28365" s="24">
        <v>58187</v>
      </c>
      <c r="P28365" s="24">
        <v>59983</v>
      </c>
      <c r="Q28365" s="24">
        <v>62722</v>
      </c>
      <c r="R28365" s="24">
        <v>61044</v>
      </c>
      <c r="S28365" s="24">
        <v>55136</v>
      </c>
      <c r="T28365" s="24">
        <v>42529</v>
      </c>
      <c r="U28365" s="24">
        <v>26508</v>
      </c>
      <c r="V28365" s="24">
        <v>17820</v>
      </c>
      <c r="W28365" s="24">
        <v>13795</v>
      </c>
      <c r="X28365" s="24">
        <v>13765</v>
      </c>
      <c r="Y28365" s="22" t="str">
        <f t="shared" si="886"/>
        <v>Shelby County, 2017</v>
      </c>
      <c r="Z28365" s="5" t="str">
        <f t="shared" si="887"/>
        <v>Duplicate</v>
      </c>
    </row>
    <row r="28366" spans="1:26" ht="15" customHeight="1" x14ac:dyDescent="0.25">
      <c r="A28366" t="s">
        <v>740</v>
      </c>
      <c r="B28366" t="s">
        <v>1638</v>
      </c>
      <c r="C28366">
        <v>2017</v>
      </c>
      <c r="D28366" s="24">
        <v>19176</v>
      </c>
      <c r="E28366">
        <v>9516</v>
      </c>
      <c r="F28366" s="24">
        <v>9660</v>
      </c>
      <c r="G28366" s="24">
        <v>1066</v>
      </c>
      <c r="H28366" s="24">
        <v>1144</v>
      </c>
      <c r="I28366" s="24">
        <v>1324</v>
      </c>
      <c r="J28366" s="24">
        <v>1151</v>
      </c>
      <c r="K28366" s="24">
        <v>1028</v>
      </c>
      <c r="L28366" s="24">
        <v>1172</v>
      </c>
      <c r="M28366" s="24">
        <v>1052</v>
      </c>
      <c r="N28366" s="24">
        <v>1198</v>
      </c>
      <c r="O28366" s="24">
        <v>1138</v>
      </c>
      <c r="P28366" s="24">
        <v>1379</v>
      </c>
      <c r="Q28366" s="24">
        <v>1463</v>
      </c>
      <c r="R28366" s="24">
        <v>1474</v>
      </c>
      <c r="S28366" s="24">
        <v>1335</v>
      </c>
      <c r="T28366" s="24">
        <v>1329</v>
      </c>
      <c r="U28366" s="24">
        <v>736</v>
      </c>
      <c r="V28366" s="24">
        <v>708</v>
      </c>
      <c r="W28366" s="24">
        <v>246</v>
      </c>
      <c r="X28366" s="24">
        <v>233</v>
      </c>
      <c r="Y28366" s="22" t="str">
        <f t="shared" si="886"/>
        <v>Smith County, 2017</v>
      </c>
      <c r="Z28366" s="5" t="str">
        <f t="shared" si="887"/>
        <v>Duplicate</v>
      </c>
    </row>
    <row r="28367" spans="1:26" ht="15" customHeight="1" x14ac:dyDescent="0.25">
      <c r="A28367" t="s">
        <v>740</v>
      </c>
      <c r="B28367" t="s">
        <v>1638</v>
      </c>
      <c r="C28367">
        <v>2017</v>
      </c>
      <c r="D28367" s="24">
        <v>19279</v>
      </c>
      <c r="E28367">
        <v>9617</v>
      </c>
      <c r="F28367" s="24">
        <v>9662</v>
      </c>
      <c r="G28367" s="24">
        <v>1108</v>
      </c>
      <c r="H28367" s="24">
        <v>1383</v>
      </c>
      <c r="I28367" s="24">
        <v>1245</v>
      </c>
      <c r="J28367" s="24">
        <v>1247</v>
      </c>
      <c r="K28367" s="24">
        <v>1099</v>
      </c>
      <c r="L28367" s="24">
        <v>1070</v>
      </c>
      <c r="M28367" s="24">
        <v>1097</v>
      </c>
      <c r="N28367" s="24">
        <v>1106</v>
      </c>
      <c r="O28367" s="24">
        <v>1174</v>
      </c>
      <c r="P28367" s="24">
        <v>1344</v>
      </c>
      <c r="Q28367" s="24">
        <v>1647</v>
      </c>
      <c r="R28367" s="24">
        <v>1435</v>
      </c>
      <c r="S28367" s="24">
        <v>1265</v>
      </c>
      <c r="T28367" s="24">
        <v>914</v>
      </c>
      <c r="U28367" s="24">
        <v>1008</v>
      </c>
      <c r="V28367" s="24">
        <v>549</v>
      </c>
      <c r="W28367" s="24">
        <v>348</v>
      </c>
      <c r="X28367" s="24">
        <v>240</v>
      </c>
      <c r="Y28367" s="22" t="str">
        <f t="shared" si="886"/>
        <v>Smith County, 2017</v>
      </c>
      <c r="Z28367" s="5" t="str">
        <f t="shared" si="887"/>
        <v>Duplicate</v>
      </c>
    </row>
    <row r="28368" spans="1:26" ht="15" customHeight="1" x14ac:dyDescent="0.25">
      <c r="A28368" t="s">
        <v>478</v>
      </c>
      <c r="B28368" t="s">
        <v>1638</v>
      </c>
      <c r="C28368">
        <v>2017</v>
      </c>
      <c r="D28368" s="24">
        <v>13311</v>
      </c>
      <c r="E28368">
        <v>6682</v>
      </c>
      <c r="F28368" s="24">
        <v>6629</v>
      </c>
      <c r="G28368" s="24">
        <v>705</v>
      </c>
      <c r="H28368" s="24">
        <v>904</v>
      </c>
      <c r="I28368" s="24">
        <v>721</v>
      </c>
      <c r="J28368" s="24">
        <v>828</v>
      </c>
      <c r="K28368" s="24">
        <v>775</v>
      </c>
      <c r="L28368" s="24">
        <v>727</v>
      </c>
      <c r="M28368" s="24">
        <v>787</v>
      </c>
      <c r="N28368" s="24">
        <v>737</v>
      </c>
      <c r="O28368" s="24">
        <v>857</v>
      </c>
      <c r="P28368" s="24">
        <v>861</v>
      </c>
      <c r="Q28368" s="24">
        <v>1012</v>
      </c>
      <c r="R28368" s="24">
        <v>1077</v>
      </c>
      <c r="S28368" s="24">
        <v>864</v>
      </c>
      <c r="T28368" s="24">
        <v>793</v>
      </c>
      <c r="U28368" s="24">
        <v>518</v>
      </c>
      <c r="V28368" s="24">
        <v>531</v>
      </c>
      <c r="W28368" s="24">
        <v>255</v>
      </c>
      <c r="X28368" s="24">
        <v>359</v>
      </c>
      <c r="Y28368" s="22" t="str">
        <f t="shared" si="886"/>
        <v>Stewart County, 2017</v>
      </c>
      <c r="Z28368" s="5" t="str">
        <f t="shared" si="887"/>
        <v>Unique</v>
      </c>
    </row>
    <row r="28369" spans="1:26" ht="15" customHeight="1" x14ac:dyDescent="0.25">
      <c r="A28369" t="s">
        <v>629</v>
      </c>
      <c r="B28369" t="s">
        <v>1638</v>
      </c>
      <c r="C28369">
        <v>2017</v>
      </c>
      <c r="D28369" s="24">
        <v>156519</v>
      </c>
      <c r="E28369">
        <v>75908</v>
      </c>
      <c r="F28369" s="24">
        <v>80611</v>
      </c>
      <c r="G28369" s="24">
        <v>7858</v>
      </c>
      <c r="H28369" s="24">
        <v>8455</v>
      </c>
      <c r="I28369" s="24">
        <v>8896</v>
      </c>
      <c r="J28369" s="24">
        <v>9267</v>
      </c>
      <c r="K28369" s="24">
        <v>8695</v>
      </c>
      <c r="L28369" s="24">
        <v>8708</v>
      </c>
      <c r="M28369" s="24">
        <v>8146</v>
      </c>
      <c r="N28369" s="24">
        <v>8629</v>
      </c>
      <c r="O28369" s="24">
        <v>10296</v>
      </c>
      <c r="P28369" s="24">
        <v>10940</v>
      </c>
      <c r="Q28369" s="24">
        <v>11502</v>
      </c>
      <c r="R28369" s="24">
        <v>11115</v>
      </c>
      <c r="S28369" s="24">
        <v>11649</v>
      </c>
      <c r="T28369" s="24">
        <v>10519</v>
      </c>
      <c r="U28369" s="24">
        <v>7890</v>
      </c>
      <c r="V28369" s="24">
        <v>6224</v>
      </c>
      <c r="W28369" s="24">
        <v>3940</v>
      </c>
      <c r="X28369" s="24">
        <v>3790</v>
      </c>
      <c r="Y28369" s="22" t="str">
        <f t="shared" si="886"/>
        <v>Sullivan County, 2017</v>
      </c>
      <c r="Z28369" s="5" t="str">
        <f t="shared" si="887"/>
        <v>Duplicate</v>
      </c>
    </row>
    <row r="28370" spans="1:26" ht="15" customHeight="1" x14ac:dyDescent="0.25">
      <c r="A28370" t="s">
        <v>744</v>
      </c>
      <c r="B28370" t="s">
        <v>1638</v>
      </c>
      <c r="C28370">
        <v>2017</v>
      </c>
      <c r="D28370" s="24">
        <v>175730</v>
      </c>
      <c r="E28370">
        <v>85968</v>
      </c>
      <c r="F28370" s="24">
        <v>89762</v>
      </c>
      <c r="G28370" s="24">
        <v>10746</v>
      </c>
      <c r="H28370" s="24">
        <v>12248</v>
      </c>
      <c r="I28370" s="24">
        <v>11960</v>
      </c>
      <c r="J28370" s="24">
        <v>11439</v>
      </c>
      <c r="K28370" s="24">
        <v>10048</v>
      </c>
      <c r="L28370" s="24">
        <v>10312</v>
      </c>
      <c r="M28370" s="24">
        <v>11059</v>
      </c>
      <c r="N28370" s="24">
        <v>11213</v>
      </c>
      <c r="O28370" s="24">
        <v>12564</v>
      </c>
      <c r="P28370" s="24">
        <v>12474</v>
      </c>
      <c r="Q28370" s="24">
        <v>13031</v>
      </c>
      <c r="R28370" s="24">
        <v>11639</v>
      </c>
      <c r="S28370" s="24">
        <v>10971</v>
      </c>
      <c r="T28370" s="24">
        <v>9404</v>
      </c>
      <c r="U28370" s="24">
        <v>6527</v>
      </c>
      <c r="V28370" s="24">
        <v>4188</v>
      </c>
      <c r="W28370" s="24">
        <v>2911</v>
      </c>
      <c r="X28370" s="24">
        <v>2996</v>
      </c>
      <c r="Y28370" s="22" t="str">
        <f t="shared" si="886"/>
        <v>Sumner County, 2017</v>
      </c>
      <c r="Z28370" s="5" t="str">
        <f t="shared" si="887"/>
        <v>Duplicate</v>
      </c>
    </row>
    <row r="28371" spans="1:26" ht="15" customHeight="1" x14ac:dyDescent="0.25">
      <c r="A28371" t="s">
        <v>632</v>
      </c>
      <c r="B28371" t="s">
        <v>1638</v>
      </c>
      <c r="C28371">
        <v>2017</v>
      </c>
      <c r="D28371" s="24">
        <v>61434</v>
      </c>
      <c r="E28371">
        <v>30363</v>
      </c>
      <c r="F28371" s="24">
        <v>31071</v>
      </c>
      <c r="G28371" s="24">
        <v>3805</v>
      </c>
      <c r="H28371" s="24">
        <v>4690</v>
      </c>
      <c r="I28371" s="24">
        <v>4168</v>
      </c>
      <c r="J28371" s="24">
        <v>4553</v>
      </c>
      <c r="K28371" s="24">
        <v>3783</v>
      </c>
      <c r="L28371" s="24">
        <v>3842</v>
      </c>
      <c r="M28371" s="24">
        <v>3750</v>
      </c>
      <c r="N28371" s="24">
        <v>4537</v>
      </c>
      <c r="O28371" s="24">
        <v>3309</v>
      </c>
      <c r="P28371" s="24">
        <v>4285</v>
      </c>
      <c r="Q28371" s="24">
        <v>4621</v>
      </c>
      <c r="R28371" s="24">
        <v>4431</v>
      </c>
      <c r="S28371" s="24">
        <v>3450</v>
      </c>
      <c r="T28371" s="24">
        <v>3079</v>
      </c>
      <c r="U28371" s="24">
        <v>1931</v>
      </c>
      <c r="V28371" s="24">
        <v>1421</v>
      </c>
      <c r="W28371" s="24">
        <v>929</v>
      </c>
      <c r="X28371" s="24">
        <v>850</v>
      </c>
      <c r="Y28371" s="22" t="str">
        <f t="shared" si="886"/>
        <v>Tipton County, 2017</v>
      </c>
      <c r="Z28371" s="5" t="str">
        <f t="shared" si="887"/>
        <v>Duplicate</v>
      </c>
    </row>
    <row r="28372" spans="1:26" ht="15" customHeight="1" x14ac:dyDescent="0.25">
      <c r="A28372" t="s">
        <v>1660</v>
      </c>
      <c r="B28372" t="s">
        <v>1638</v>
      </c>
      <c r="C28372">
        <v>2017</v>
      </c>
      <c r="D28372" s="24">
        <v>8773</v>
      </c>
      <c r="E28372">
        <v>4654</v>
      </c>
      <c r="F28372" s="24">
        <v>4119</v>
      </c>
      <c r="G28372" s="24">
        <v>467</v>
      </c>
      <c r="H28372" s="24">
        <v>517</v>
      </c>
      <c r="I28372" s="24">
        <v>549</v>
      </c>
      <c r="J28372" s="24">
        <v>522</v>
      </c>
      <c r="K28372" s="24">
        <v>719</v>
      </c>
      <c r="L28372" s="24">
        <v>655</v>
      </c>
      <c r="M28372" s="24">
        <v>622</v>
      </c>
      <c r="N28372" s="24">
        <v>595</v>
      </c>
      <c r="O28372" s="24">
        <v>501</v>
      </c>
      <c r="P28372" s="24">
        <v>606</v>
      </c>
      <c r="Q28372" s="24">
        <v>584</v>
      </c>
      <c r="R28372" s="24">
        <v>625</v>
      </c>
      <c r="S28372" s="24">
        <v>450</v>
      </c>
      <c r="T28372" s="24">
        <v>458</v>
      </c>
      <c r="U28372" s="24">
        <v>413</v>
      </c>
      <c r="V28372" s="24">
        <v>192</v>
      </c>
      <c r="W28372" s="24">
        <v>180</v>
      </c>
      <c r="X28372" s="24">
        <v>118</v>
      </c>
      <c r="Y28372" s="22" t="str">
        <f t="shared" si="886"/>
        <v>Trousdale County, 2017</v>
      </c>
      <c r="Z28372" s="5" t="str">
        <f t="shared" si="887"/>
        <v>Unique</v>
      </c>
    </row>
    <row r="28373" spans="1:26" ht="15" customHeight="1" x14ac:dyDescent="0.25">
      <c r="A28373" t="s">
        <v>211</v>
      </c>
      <c r="B28373" t="s">
        <v>1638</v>
      </c>
      <c r="C28373">
        <v>2017</v>
      </c>
      <c r="D28373" s="24">
        <v>5675</v>
      </c>
      <c r="E28373">
        <v>2876</v>
      </c>
      <c r="F28373" s="24">
        <v>2799</v>
      </c>
      <c r="G28373" s="24">
        <v>261</v>
      </c>
      <c r="H28373" s="24">
        <v>235</v>
      </c>
      <c r="I28373" s="24">
        <v>440</v>
      </c>
      <c r="J28373" s="24">
        <v>349</v>
      </c>
      <c r="K28373" s="24">
        <v>467</v>
      </c>
      <c r="L28373" s="24">
        <v>242</v>
      </c>
      <c r="M28373" s="24">
        <v>181</v>
      </c>
      <c r="N28373" s="24">
        <v>342</v>
      </c>
      <c r="O28373" s="24">
        <v>428</v>
      </c>
      <c r="P28373" s="24">
        <v>327</v>
      </c>
      <c r="Q28373" s="24">
        <v>423</v>
      </c>
      <c r="R28373" s="24">
        <v>299</v>
      </c>
      <c r="S28373" s="24">
        <v>449</v>
      </c>
      <c r="T28373" s="24">
        <v>378</v>
      </c>
      <c r="U28373" s="24">
        <v>300</v>
      </c>
      <c r="V28373" s="24">
        <v>219</v>
      </c>
      <c r="W28373" s="24">
        <v>99</v>
      </c>
      <c r="X28373" s="24">
        <v>236</v>
      </c>
      <c r="Y28373" s="22" t="str">
        <f t="shared" si="886"/>
        <v>Van Buren County, 2017</v>
      </c>
      <c r="Z28373" s="5" t="str">
        <f t="shared" si="887"/>
        <v>Duplicate</v>
      </c>
    </row>
    <row r="28374" spans="1:26" ht="15" customHeight="1" x14ac:dyDescent="0.25">
      <c r="A28374" t="s">
        <v>211</v>
      </c>
      <c r="B28374" t="s">
        <v>1638</v>
      </c>
      <c r="C28374">
        <v>2017</v>
      </c>
      <c r="D28374" s="24">
        <v>5675</v>
      </c>
      <c r="E28374">
        <v>2870</v>
      </c>
      <c r="F28374" s="24">
        <v>2805</v>
      </c>
      <c r="G28374" s="24">
        <v>280</v>
      </c>
      <c r="H28374" s="24">
        <v>228</v>
      </c>
      <c r="I28374" s="24">
        <v>363</v>
      </c>
      <c r="J28374" s="24">
        <v>355</v>
      </c>
      <c r="K28374" s="24">
        <v>289</v>
      </c>
      <c r="L28374" s="24">
        <v>196</v>
      </c>
      <c r="M28374" s="24">
        <v>195</v>
      </c>
      <c r="N28374" s="24">
        <v>339</v>
      </c>
      <c r="O28374" s="24">
        <v>433</v>
      </c>
      <c r="P28374" s="24">
        <v>400</v>
      </c>
      <c r="Q28374" s="24">
        <v>406</v>
      </c>
      <c r="R28374" s="24">
        <v>474</v>
      </c>
      <c r="S28374" s="24">
        <v>500</v>
      </c>
      <c r="T28374" s="24">
        <v>518</v>
      </c>
      <c r="U28374" s="24">
        <v>264</v>
      </c>
      <c r="V28374" s="24">
        <v>186</v>
      </c>
      <c r="W28374" s="24">
        <v>155</v>
      </c>
      <c r="X28374" s="24">
        <v>94</v>
      </c>
      <c r="Y28374" s="22" t="str">
        <f t="shared" si="886"/>
        <v>Van Buren County, 2017</v>
      </c>
      <c r="Z28374" s="5" t="str">
        <f t="shared" si="887"/>
        <v>Duplicate</v>
      </c>
    </row>
    <row r="28375" spans="1:26" ht="15" customHeight="1" x14ac:dyDescent="0.25">
      <c r="A28375" t="s">
        <v>494</v>
      </c>
      <c r="B28375" t="s">
        <v>1638</v>
      </c>
      <c r="C28375">
        <v>2017</v>
      </c>
      <c r="D28375" s="24">
        <v>39539</v>
      </c>
      <c r="E28375">
        <v>20612</v>
      </c>
      <c r="F28375" s="24">
        <v>18927</v>
      </c>
      <c r="G28375" s="24">
        <v>2055</v>
      </c>
      <c r="H28375" s="24">
        <v>2380</v>
      </c>
      <c r="I28375" s="24">
        <v>2173</v>
      </c>
      <c r="J28375" s="24">
        <v>2436</v>
      </c>
      <c r="K28375" s="24">
        <v>2760</v>
      </c>
      <c r="L28375" s="24">
        <v>2775</v>
      </c>
      <c r="M28375" s="24">
        <v>2534</v>
      </c>
      <c r="N28375" s="24">
        <v>2490</v>
      </c>
      <c r="O28375" s="24">
        <v>2510</v>
      </c>
      <c r="P28375" s="24">
        <v>2712</v>
      </c>
      <c r="Q28375" s="24">
        <v>2624</v>
      </c>
      <c r="R28375" s="24">
        <v>2745</v>
      </c>
      <c r="S28375" s="24">
        <v>2889</v>
      </c>
      <c r="T28375" s="24">
        <v>2251</v>
      </c>
      <c r="U28375" s="24">
        <v>1589</v>
      </c>
      <c r="V28375" s="24">
        <v>948</v>
      </c>
      <c r="W28375" s="24">
        <v>771</v>
      </c>
      <c r="X28375" s="24">
        <v>897</v>
      </c>
      <c r="Y28375" s="22" t="str">
        <f t="shared" si="886"/>
        <v>Warren County, 2017</v>
      </c>
      <c r="Z28375" s="5" t="str">
        <f t="shared" si="887"/>
        <v>Duplicate</v>
      </c>
    </row>
    <row r="28376" spans="1:26" ht="15" customHeight="1" x14ac:dyDescent="0.25">
      <c r="A28376" t="s">
        <v>494</v>
      </c>
      <c r="B28376" t="s">
        <v>1638</v>
      </c>
      <c r="C28376">
        <v>2017</v>
      </c>
      <c r="D28376" s="24">
        <v>40210</v>
      </c>
      <c r="E28376">
        <v>19846</v>
      </c>
      <c r="F28376" s="24">
        <v>20364</v>
      </c>
      <c r="G28376" s="24">
        <v>2432</v>
      </c>
      <c r="H28376" s="24">
        <v>2594</v>
      </c>
      <c r="I28376" s="24">
        <v>2921</v>
      </c>
      <c r="J28376" s="24">
        <v>2531</v>
      </c>
      <c r="K28376" s="24">
        <v>2301</v>
      </c>
      <c r="L28376" s="24">
        <v>2159</v>
      </c>
      <c r="M28376" s="24">
        <v>2503</v>
      </c>
      <c r="N28376" s="24">
        <v>2635</v>
      </c>
      <c r="O28376" s="24">
        <v>2659</v>
      </c>
      <c r="P28376" s="24">
        <v>2599</v>
      </c>
      <c r="Q28376" s="24">
        <v>2800</v>
      </c>
      <c r="R28376" s="24">
        <v>2720</v>
      </c>
      <c r="S28376" s="24">
        <v>2584</v>
      </c>
      <c r="T28376" s="24">
        <v>2304</v>
      </c>
      <c r="U28376" s="24">
        <v>1676</v>
      </c>
      <c r="V28376" s="24">
        <v>1264</v>
      </c>
      <c r="W28376" s="24">
        <v>867</v>
      </c>
      <c r="X28376" s="24">
        <v>661</v>
      </c>
      <c r="Y28376" s="22" t="str">
        <f t="shared" si="886"/>
        <v>Warren County, 2017</v>
      </c>
      <c r="Z28376" s="5" t="str">
        <f t="shared" si="887"/>
        <v>Duplicate</v>
      </c>
    </row>
    <row r="28377" spans="1:26" ht="15" customHeight="1" x14ac:dyDescent="0.25">
      <c r="A28377" t="s">
        <v>108</v>
      </c>
      <c r="B28377" t="s">
        <v>1638</v>
      </c>
      <c r="C28377">
        <v>2017</v>
      </c>
      <c r="D28377" s="24">
        <v>126437</v>
      </c>
      <c r="E28377">
        <v>61427</v>
      </c>
      <c r="F28377" s="24">
        <v>65010</v>
      </c>
      <c r="G28377" s="24">
        <v>6576</v>
      </c>
      <c r="H28377" s="24">
        <v>6632</v>
      </c>
      <c r="I28377" s="24">
        <v>7281</v>
      </c>
      <c r="J28377" s="24">
        <v>8387</v>
      </c>
      <c r="K28377" s="24">
        <v>11251</v>
      </c>
      <c r="L28377" s="24">
        <v>8328</v>
      </c>
      <c r="M28377" s="24">
        <v>7535</v>
      </c>
      <c r="N28377" s="24">
        <v>7599</v>
      </c>
      <c r="O28377" s="24">
        <v>7850</v>
      </c>
      <c r="P28377" s="24">
        <v>8252</v>
      </c>
      <c r="Q28377" s="24">
        <v>8465</v>
      </c>
      <c r="R28377" s="24">
        <v>8345</v>
      </c>
      <c r="S28377" s="24">
        <v>8329</v>
      </c>
      <c r="T28377" s="24">
        <v>6866</v>
      </c>
      <c r="U28377" s="24">
        <v>5867</v>
      </c>
      <c r="V28377" s="24">
        <v>4191</v>
      </c>
      <c r="W28377" s="24">
        <v>2424</v>
      </c>
      <c r="X28377" s="24">
        <v>2259</v>
      </c>
      <c r="Y28377" s="22" t="str">
        <f t="shared" si="886"/>
        <v>Washington County, 2017</v>
      </c>
      <c r="Z28377" s="5" t="str">
        <f t="shared" si="887"/>
        <v>Duplicate</v>
      </c>
    </row>
    <row r="28378" spans="1:26" ht="15" customHeight="1" x14ac:dyDescent="0.25">
      <c r="A28378" t="s">
        <v>495</v>
      </c>
      <c r="B28378" t="s">
        <v>1638</v>
      </c>
      <c r="C28378">
        <v>2017</v>
      </c>
      <c r="D28378" s="24">
        <v>16713</v>
      </c>
      <c r="E28378">
        <v>9273</v>
      </c>
      <c r="F28378" s="24">
        <v>7440</v>
      </c>
      <c r="G28378" s="24">
        <v>706</v>
      </c>
      <c r="H28378" s="24">
        <v>881</v>
      </c>
      <c r="I28378" s="24">
        <v>876</v>
      </c>
      <c r="J28378" s="24">
        <v>886</v>
      </c>
      <c r="K28378" s="24">
        <v>1101</v>
      </c>
      <c r="L28378" s="24">
        <v>1210</v>
      </c>
      <c r="M28378" s="24">
        <v>1023</v>
      </c>
      <c r="N28378" s="24">
        <v>1263</v>
      </c>
      <c r="O28378" s="24">
        <v>992</v>
      </c>
      <c r="P28378" s="24">
        <v>1238</v>
      </c>
      <c r="Q28378" s="24">
        <v>1232</v>
      </c>
      <c r="R28378" s="24">
        <v>1166</v>
      </c>
      <c r="S28378" s="24">
        <v>1103</v>
      </c>
      <c r="T28378" s="24">
        <v>877</v>
      </c>
      <c r="U28378" s="24">
        <v>873</v>
      </c>
      <c r="V28378" s="24">
        <v>586</v>
      </c>
      <c r="W28378" s="24">
        <v>470</v>
      </c>
      <c r="X28378" s="24">
        <v>230</v>
      </c>
      <c r="Y28378" s="22" t="str">
        <f t="shared" si="886"/>
        <v>Wayne County, 2017</v>
      </c>
      <c r="Z28378" s="5" t="str">
        <f t="shared" si="887"/>
        <v>Duplicate</v>
      </c>
    </row>
    <row r="28379" spans="1:26" ht="15" customHeight="1" x14ac:dyDescent="0.25">
      <c r="A28379" t="s">
        <v>1662</v>
      </c>
      <c r="B28379" t="s">
        <v>1638</v>
      </c>
      <c r="C28379">
        <v>2017</v>
      </c>
      <c r="D28379" s="24">
        <v>34692</v>
      </c>
      <c r="E28379">
        <v>17407</v>
      </c>
      <c r="F28379" s="24">
        <v>17285</v>
      </c>
      <c r="G28379" s="24">
        <v>2595</v>
      </c>
      <c r="H28379" s="24">
        <v>2729</v>
      </c>
      <c r="I28379" s="24">
        <v>2588</v>
      </c>
      <c r="J28379" s="24">
        <v>3081</v>
      </c>
      <c r="K28379" s="24">
        <v>3165</v>
      </c>
      <c r="L28379" s="24">
        <v>1820</v>
      </c>
      <c r="M28379" s="24">
        <v>2153</v>
      </c>
      <c r="N28379" s="24">
        <v>2040</v>
      </c>
      <c r="O28379" s="24">
        <v>1749</v>
      </c>
      <c r="P28379" s="24">
        <v>1700</v>
      </c>
      <c r="Q28379" s="24">
        <v>1938</v>
      </c>
      <c r="R28379" s="24">
        <v>2276</v>
      </c>
      <c r="S28379" s="24">
        <v>1787</v>
      </c>
      <c r="T28379" s="24">
        <v>1299</v>
      </c>
      <c r="U28379" s="24">
        <v>1133</v>
      </c>
      <c r="V28379" s="24">
        <v>958</v>
      </c>
      <c r="W28379" s="24">
        <v>843</v>
      </c>
      <c r="X28379" s="24">
        <v>838</v>
      </c>
      <c r="Y28379" s="22" t="str">
        <f t="shared" si="886"/>
        <v>Weakley County, 2017</v>
      </c>
      <c r="Z28379" s="5" t="str">
        <f t="shared" si="887"/>
        <v>Unique</v>
      </c>
    </row>
    <row r="28380" spans="1:26" ht="15" customHeight="1" x14ac:dyDescent="0.25">
      <c r="A28380" t="s">
        <v>594</v>
      </c>
      <c r="B28380" t="s">
        <v>1638</v>
      </c>
      <c r="C28380">
        <v>2017</v>
      </c>
      <c r="D28380" s="24">
        <v>212161</v>
      </c>
      <c r="E28380">
        <v>103812</v>
      </c>
      <c r="F28380" s="24">
        <v>108349</v>
      </c>
      <c r="G28380" s="24">
        <v>12754</v>
      </c>
      <c r="H28380" s="24">
        <v>17258</v>
      </c>
      <c r="I28380" s="24">
        <v>18093</v>
      </c>
      <c r="J28380" s="24">
        <v>16141</v>
      </c>
      <c r="K28380" s="24">
        <v>10577</v>
      </c>
      <c r="L28380" s="24">
        <v>8596</v>
      </c>
      <c r="M28380" s="24">
        <v>10982</v>
      </c>
      <c r="N28380" s="24">
        <v>14803</v>
      </c>
      <c r="O28380" s="24">
        <v>16610</v>
      </c>
      <c r="P28380" s="24">
        <v>17172</v>
      </c>
      <c r="Q28380" s="24">
        <v>16486</v>
      </c>
      <c r="R28380" s="24">
        <v>15333</v>
      </c>
      <c r="S28380" s="24">
        <v>11897</v>
      </c>
      <c r="T28380" s="24">
        <v>10246</v>
      </c>
      <c r="U28380" s="24">
        <v>5620</v>
      </c>
      <c r="V28380" s="24">
        <v>3967</v>
      </c>
      <c r="W28380" s="24">
        <v>3041</v>
      </c>
      <c r="X28380" s="24">
        <v>2585</v>
      </c>
      <c r="Y28380" s="22" t="str">
        <f t="shared" si="886"/>
        <v>Williamson County, 2017</v>
      </c>
      <c r="Z28380" s="5" t="str">
        <f t="shared" si="887"/>
        <v>Duplicate</v>
      </c>
    </row>
    <row r="28381" spans="1:26" ht="15" customHeight="1" x14ac:dyDescent="0.25">
      <c r="A28381" t="s">
        <v>748</v>
      </c>
      <c r="B28381" t="s">
        <v>1638</v>
      </c>
      <c r="C28381">
        <v>2017</v>
      </c>
      <c r="D28381" s="24">
        <v>128874</v>
      </c>
      <c r="E28381">
        <v>63009</v>
      </c>
      <c r="F28381" s="24">
        <v>65865</v>
      </c>
      <c r="G28381" s="24">
        <v>7749</v>
      </c>
      <c r="H28381" s="24">
        <v>8572</v>
      </c>
      <c r="I28381" s="24">
        <v>9363</v>
      </c>
      <c r="J28381" s="24">
        <v>8303</v>
      </c>
      <c r="K28381" s="24">
        <v>6848</v>
      </c>
      <c r="L28381" s="24">
        <v>6898</v>
      </c>
      <c r="M28381" s="24">
        <v>7925</v>
      </c>
      <c r="N28381" s="24">
        <v>8456</v>
      </c>
      <c r="O28381" s="24">
        <v>9160</v>
      </c>
      <c r="P28381" s="24">
        <v>9703</v>
      </c>
      <c r="Q28381" s="24">
        <v>9836</v>
      </c>
      <c r="R28381" s="24">
        <v>8948</v>
      </c>
      <c r="S28381" s="24">
        <v>8105</v>
      </c>
      <c r="T28381" s="24">
        <v>7238</v>
      </c>
      <c r="U28381" s="24">
        <v>4980</v>
      </c>
      <c r="V28381" s="24">
        <v>3333</v>
      </c>
      <c r="W28381" s="24">
        <v>1834</v>
      </c>
      <c r="X28381" s="24">
        <v>1623</v>
      </c>
      <c r="Y28381" s="22" t="str">
        <f t="shared" si="886"/>
        <v>Wilson County, 2017</v>
      </c>
      <c r="Z28381" s="5" t="str">
        <f t="shared" si="887"/>
        <v>Duplicate</v>
      </c>
    </row>
    <row r="28382" spans="1:26" ht="15" customHeight="1" x14ac:dyDescent="0.25">
      <c r="A28382" t="s">
        <v>685</v>
      </c>
      <c r="B28382" t="s">
        <v>1663</v>
      </c>
      <c r="C28382">
        <v>2017</v>
      </c>
      <c r="D28382" s="24">
        <v>56575</v>
      </c>
      <c r="E28382">
        <v>27818</v>
      </c>
      <c r="F28382" s="24">
        <v>28757</v>
      </c>
      <c r="G28382" s="24">
        <v>3318</v>
      </c>
      <c r="H28382" s="24">
        <v>3142</v>
      </c>
      <c r="I28382" s="24">
        <v>3013</v>
      </c>
      <c r="J28382" s="24">
        <v>3684</v>
      </c>
      <c r="K28382" s="24">
        <v>4632</v>
      </c>
      <c r="L28382" s="24">
        <v>3142</v>
      </c>
      <c r="M28382" s="24">
        <v>3291</v>
      </c>
      <c r="N28382" s="24">
        <v>3198</v>
      </c>
      <c r="O28382" s="24">
        <v>3686</v>
      </c>
      <c r="P28382" s="24">
        <v>3654</v>
      </c>
      <c r="Q28382" s="24">
        <v>3544</v>
      </c>
      <c r="R28382" s="24">
        <v>3608</v>
      </c>
      <c r="S28382" s="24">
        <v>4222</v>
      </c>
      <c r="T28382" s="24">
        <v>3748</v>
      </c>
      <c r="U28382" s="24">
        <v>2260</v>
      </c>
      <c r="V28382" s="24">
        <v>1664</v>
      </c>
      <c r="W28382" s="24">
        <v>1068</v>
      </c>
      <c r="X28382" s="24">
        <v>1701</v>
      </c>
      <c r="Y28382" s="22" t="str">
        <f t="shared" si="886"/>
        <v>Anderson County, 2017</v>
      </c>
      <c r="Z28382" s="5" t="str">
        <f t="shared" si="887"/>
        <v>Duplicate</v>
      </c>
    </row>
    <row r="28383" spans="1:26" ht="15" customHeight="1" x14ac:dyDescent="0.25">
      <c r="A28383" t="s">
        <v>685</v>
      </c>
      <c r="B28383" t="s">
        <v>1663</v>
      </c>
      <c r="C28383">
        <v>2017</v>
      </c>
      <c r="D28383" s="24">
        <v>57747</v>
      </c>
      <c r="E28383">
        <v>35292</v>
      </c>
      <c r="F28383" s="24">
        <v>22455</v>
      </c>
      <c r="G28383" s="24">
        <v>2958</v>
      </c>
      <c r="H28383" s="24">
        <v>3148</v>
      </c>
      <c r="I28383" s="24">
        <v>3194</v>
      </c>
      <c r="J28383" s="24">
        <v>3029</v>
      </c>
      <c r="K28383" s="24">
        <v>3545</v>
      </c>
      <c r="L28383" s="24">
        <v>4241</v>
      </c>
      <c r="M28383" s="24">
        <v>4467</v>
      </c>
      <c r="N28383" s="24">
        <v>5578</v>
      </c>
      <c r="O28383" s="24">
        <v>4364</v>
      </c>
      <c r="P28383" s="24">
        <v>4210</v>
      </c>
      <c r="Q28383" s="24">
        <v>4060</v>
      </c>
      <c r="R28383" s="24">
        <v>3519</v>
      </c>
      <c r="S28383" s="24">
        <v>3300</v>
      </c>
      <c r="T28383" s="24">
        <v>2687</v>
      </c>
      <c r="U28383" s="24">
        <v>2150</v>
      </c>
      <c r="V28383" s="24">
        <v>1449</v>
      </c>
      <c r="W28383" s="24">
        <v>1088</v>
      </c>
      <c r="X28383" s="24">
        <v>760</v>
      </c>
      <c r="Y28383" s="22" t="str">
        <f t="shared" si="886"/>
        <v>Anderson County, 2017</v>
      </c>
      <c r="Z28383" s="5" t="str">
        <f t="shared" si="887"/>
        <v>Duplicate</v>
      </c>
    </row>
    <row r="28384" spans="1:26" ht="15" customHeight="1" x14ac:dyDescent="0.25">
      <c r="A28384" t="s">
        <v>1665</v>
      </c>
      <c r="B28384" t="s">
        <v>1663</v>
      </c>
      <c r="C28384">
        <v>2017</v>
      </c>
      <c r="D28384" s="24">
        <v>87700</v>
      </c>
      <c r="E28384">
        <v>42707</v>
      </c>
      <c r="F28384" s="24">
        <v>44993</v>
      </c>
      <c r="G28384" s="24">
        <v>6073</v>
      </c>
      <c r="H28384" s="24">
        <v>6544</v>
      </c>
      <c r="I28384" s="24">
        <v>6335</v>
      </c>
      <c r="J28384" s="24">
        <v>6126</v>
      </c>
      <c r="K28384" s="24">
        <v>5659</v>
      </c>
      <c r="L28384" s="24">
        <v>5718</v>
      </c>
      <c r="M28384" s="24">
        <v>5387</v>
      </c>
      <c r="N28384" s="24">
        <v>4899</v>
      </c>
      <c r="O28384" s="24">
        <v>5813</v>
      </c>
      <c r="P28384" s="24">
        <v>5465</v>
      </c>
      <c r="Q28384" s="24">
        <v>5751</v>
      </c>
      <c r="R28384" s="24">
        <v>5659</v>
      </c>
      <c r="S28384" s="24">
        <v>4886</v>
      </c>
      <c r="T28384" s="24">
        <v>4607</v>
      </c>
      <c r="U28384" s="24">
        <v>3022</v>
      </c>
      <c r="V28384" s="24">
        <v>2298</v>
      </c>
      <c r="W28384" s="24">
        <v>1577</v>
      </c>
      <c r="X28384" s="24">
        <v>1881</v>
      </c>
      <c r="Y28384" s="22" t="str">
        <f t="shared" si="886"/>
        <v>Angelina County, 2017</v>
      </c>
      <c r="Z28384" s="5" t="str">
        <f t="shared" si="887"/>
        <v>Unique</v>
      </c>
    </row>
    <row r="28385" spans="1:26" ht="15" customHeight="1" x14ac:dyDescent="0.25">
      <c r="A28385" t="s">
        <v>1666</v>
      </c>
      <c r="B28385" t="s">
        <v>1663</v>
      </c>
      <c r="C28385">
        <v>2017</v>
      </c>
      <c r="D28385" s="24">
        <v>24832</v>
      </c>
      <c r="E28385">
        <v>12448</v>
      </c>
      <c r="F28385" s="24">
        <v>12384</v>
      </c>
      <c r="G28385" s="24">
        <v>1231</v>
      </c>
      <c r="H28385" s="24">
        <v>1073</v>
      </c>
      <c r="I28385" s="24">
        <v>1553</v>
      </c>
      <c r="J28385" s="24">
        <v>1421</v>
      </c>
      <c r="K28385" s="24">
        <v>1296</v>
      </c>
      <c r="L28385" s="24">
        <v>1204</v>
      </c>
      <c r="M28385" s="24">
        <v>1035</v>
      </c>
      <c r="N28385" s="24">
        <v>1124</v>
      </c>
      <c r="O28385" s="24">
        <v>1328</v>
      </c>
      <c r="P28385" s="24">
        <v>1241</v>
      </c>
      <c r="Q28385" s="24">
        <v>2100</v>
      </c>
      <c r="R28385" s="24">
        <v>1912</v>
      </c>
      <c r="S28385" s="24">
        <v>1887</v>
      </c>
      <c r="T28385" s="24">
        <v>2307</v>
      </c>
      <c r="U28385" s="24">
        <v>1431</v>
      </c>
      <c r="V28385" s="24">
        <v>1401</v>
      </c>
      <c r="W28385" s="24">
        <v>747</v>
      </c>
      <c r="X28385" s="24">
        <v>541</v>
      </c>
      <c r="Y28385" s="22" t="str">
        <f t="shared" si="886"/>
        <v>Aransas County, 2017</v>
      </c>
      <c r="Z28385" s="5" t="str">
        <f t="shared" si="887"/>
        <v>Unique</v>
      </c>
    </row>
    <row r="28386" spans="1:26" ht="15" customHeight="1" x14ac:dyDescent="0.25">
      <c r="A28386" t="s">
        <v>1463</v>
      </c>
      <c r="B28386" t="s">
        <v>1663</v>
      </c>
      <c r="C28386">
        <v>2017</v>
      </c>
      <c r="D28386" s="24">
        <v>1958</v>
      </c>
      <c r="E28386">
        <v>970</v>
      </c>
      <c r="F28386" s="24">
        <v>988</v>
      </c>
      <c r="G28386" s="24">
        <v>84</v>
      </c>
      <c r="H28386" s="24">
        <v>121</v>
      </c>
      <c r="I28386" s="24">
        <v>99</v>
      </c>
      <c r="J28386" s="24">
        <v>102</v>
      </c>
      <c r="K28386" s="24">
        <v>143</v>
      </c>
      <c r="L28386" s="24">
        <v>72</v>
      </c>
      <c r="M28386" s="24">
        <v>97</v>
      </c>
      <c r="N28386" s="24">
        <v>99</v>
      </c>
      <c r="O28386" s="24">
        <v>42</v>
      </c>
      <c r="P28386" s="24">
        <v>78</v>
      </c>
      <c r="Q28386" s="24">
        <v>148</v>
      </c>
      <c r="R28386" s="24">
        <v>139</v>
      </c>
      <c r="S28386" s="24">
        <v>196</v>
      </c>
      <c r="T28386" s="24">
        <v>177</v>
      </c>
      <c r="U28386" s="24">
        <v>89</v>
      </c>
      <c r="V28386" s="24">
        <v>84</v>
      </c>
      <c r="W28386" s="24">
        <v>104</v>
      </c>
      <c r="X28386" s="24">
        <v>84</v>
      </c>
      <c r="Y28386" s="22" t="str">
        <f t="shared" si="886"/>
        <v>Armstrong County, 2017</v>
      </c>
      <c r="Z28386" s="5" t="str">
        <f t="shared" si="887"/>
        <v>Duplicate</v>
      </c>
    </row>
    <row r="28387" spans="1:26" ht="15" customHeight="1" x14ac:dyDescent="0.25">
      <c r="A28387" t="s">
        <v>1668</v>
      </c>
      <c r="B28387" t="s">
        <v>1663</v>
      </c>
      <c r="C28387">
        <v>2017</v>
      </c>
      <c r="D28387" s="24">
        <v>48139</v>
      </c>
      <c r="E28387">
        <v>24051</v>
      </c>
      <c r="F28387" s="24">
        <v>24088</v>
      </c>
      <c r="G28387" s="24">
        <v>3447</v>
      </c>
      <c r="H28387" s="24">
        <v>3728</v>
      </c>
      <c r="I28387" s="24">
        <v>3930</v>
      </c>
      <c r="J28387" s="24">
        <v>3583</v>
      </c>
      <c r="K28387" s="24">
        <v>3019</v>
      </c>
      <c r="L28387" s="24">
        <v>3044</v>
      </c>
      <c r="M28387" s="24">
        <v>3102</v>
      </c>
      <c r="N28387" s="24">
        <v>2672</v>
      </c>
      <c r="O28387" s="24">
        <v>3342</v>
      </c>
      <c r="P28387" s="24">
        <v>2869</v>
      </c>
      <c r="Q28387" s="24">
        <v>3066</v>
      </c>
      <c r="R28387" s="24">
        <v>2779</v>
      </c>
      <c r="S28387" s="24">
        <v>2862</v>
      </c>
      <c r="T28387" s="24">
        <v>2556</v>
      </c>
      <c r="U28387" s="24">
        <v>1406</v>
      </c>
      <c r="V28387" s="24">
        <v>1097</v>
      </c>
      <c r="W28387" s="24">
        <v>937</v>
      </c>
      <c r="X28387" s="24">
        <v>700</v>
      </c>
      <c r="Y28387" s="22" t="str">
        <f t="shared" si="886"/>
        <v>Atascosa County, 2017</v>
      </c>
      <c r="Z28387" s="5" t="str">
        <f t="shared" si="887"/>
        <v>Unique</v>
      </c>
    </row>
    <row r="28388" spans="1:26" ht="15" customHeight="1" x14ac:dyDescent="0.25">
      <c r="A28388" t="s">
        <v>1669</v>
      </c>
      <c r="B28388" t="s">
        <v>1663</v>
      </c>
      <c r="C28388">
        <v>2017</v>
      </c>
      <c r="D28388" s="24">
        <v>28372</v>
      </c>
      <c r="E28388">
        <v>14065</v>
      </c>
      <c r="F28388" s="24">
        <v>14307</v>
      </c>
      <c r="G28388" s="24">
        <v>1644</v>
      </c>
      <c r="H28388" s="24">
        <v>2034</v>
      </c>
      <c r="I28388" s="24">
        <v>1853</v>
      </c>
      <c r="J28388" s="24">
        <v>1937</v>
      </c>
      <c r="K28388" s="24">
        <v>1720</v>
      </c>
      <c r="L28388" s="24">
        <v>1480</v>
      </c>
      <c r="M28388" s="24">
        <v>1597</v>
      </c>
      <c r="N28388" s="24">
        <v>1640</v>
      </c>
      <c r="O28388" s="24">
        <v>1768</v>
      </c>
      <c r="P28388" s="24">
        <v>1913</v>
      </c>
      <c r="Q28388" s="24">
        <v>2145</v>
      </c>
      <c r="R28388" s="24">
        <v>2239</v>
      </c>
      <c r="S28388" s="24">
        <v>1653</v>
      </c>
      <c r="T28388" s="24">
        <v>1387</v>
      </c>
      <c r="U28388" s="24">
        <v>1314</v>
      </c>
      <c r="V28388" s="24">
        <v>886</v>
      </c>
      <c r="W28388" s="24">
        <v>585</v>
      </c>
      <c r="X28388" s="24">
        <v>577</v>
      </c>
      <c r="Y28388" s="22" t="str">
        <f t="shared" si="886"/>
        <v>Austin County, 2017</v>
      </c>
      <c r="Z28388" s="5" t="str">
        <f t="shared" si="887"/>
        <v>Duplicate</v>
      </c>
    </row>
    <row r="28389" spans="1:26" ht="15" customHeight="1" x14ac:dyDescent="0.25">
      <c r="A28389" t="s">
        <v>1669</v>
      </c>
      <c r="B28389" t="s">
        <v>1663</v>
      </c>
      <c r="C28389">
        <v>2017</v>
      </c>
      <c r="D28389" s="24">
        <v>29292</v>
      </c>
      <c r="E28389">
        <v>14474</v>
      </c>
      <c r="F28389" s="24">
        <v>14818</v>
      </c>
      <c r="G28389" s="24">
        <v>1785</v>
      </c>
      <c r="H28389" s="24">
        <v>1840</v>
      </c>
      <c r="I28389" s="24">
        <v>2203</v>
      </c>
      <c r="J28389" s="24">
        <v>1851</v>
      </c>
      <c r="K28389" s="24">
        <v>1680</v>
      </c>
      <c r="L28389" s="24">
        <v>1652</v>
      </c>
      <c r="M28389" s="24">
        <v>1433</v>
      </c>
      <c r="N28389" s="24">
        <v>1648</v>
      </c>
      <c r="O28389" s="24">
        <v>1713</v>
      </c>
      <c r="P28389" s="24">
        <v>1879</v>
      </c>
      <c r="Q28389" s="24">
        <v>2075</v>
      </c>
      <c r="R28389" s="24">
        <v>2228</v>
      </c>
      <c r="S28389" s="24">
        <v>2024</v>
      </c>
      <c r="T28389" s="24">
        <v>1671</v>
      </c>
      <c r="U28389" s="24">
        <v>1534</v>
      </c>
      <c r="V28389" s="24">
        <v>870</v>
      </c>
      <c r="W28389" s="24">
        <v>592</v>
      </c>
      <c r="X28389" s="24">
        <v>614</v>
      </c>
      <c r="Y28389" s="22" t="str">
        <f t="shared" si="886"/>
        <v>Austin County, 2017</v>
      </c>
      <c r="Z28389" s="5" t="str">
        <f t="shared" si="887"/>
        <v>Duplicate</v>
      </c>
    </row>
    <row r="28390" spans="1:26" ht="15" customHeight="1" x14ac:dyDescent="0.25">
      <c r="A28390" t="s">
        <v>2043</v>
      </c>
      <c r="B28390" t="s">
        <v>1663</v>
      </c>
      <c r="C28390">
        <v>2017</v>
      </c>
      <c r="D28390" s="24">
        <v>7098</v>
      </c>
      <c r="E28390">
        <v>3678</v>
      </c>
      <c r="F28390" s="24">
        <v>3420</v>
      </c>
      <c r="G28390" s="24">
        <v>527</v>
      </c>
      <c r="H28390" s="24">
        <v>737</v>
      </c>
      <c r="I28390" s="24">
        <v>348</v>
      </c>
      <c r="J28390" s="24">
        <v>814</v>
      </c>
      <c r="K28390" s="24">
        <v>334</v>
      </c>
      <c r="L28390" s="24">
        <v>485</v>
      </c>
      <c r="M28390" s="24">
        <v>268</v>
      </c>
      <c r="N28390" s="24">
        <v>681</v>
      </c>
      <c r="O28390" s="24">
        <v>436</v>
      </c>
      <c r="P28390" s="24">
        <v>177</v>
      </c>
      <c r="Q28390" s="24">
        <v>402</v>
      </c>
      <c r="R28390" s="24">
        <v>370</v>
      </c>
      <c r="S28390" s="24">
        <v>506</v>
      </c>
      <c r="T28390" s="24">
        <v>318</v>
      </c>
      <c r="U28390" s="24">
        <v>193</v>
      </c>
      <c r="V28390" s="24">
        <v>242</v>
      </c>
      <c r="W28390" s="24">
        <v>140</v>
      </c>
      <c r="X28390" s="24">
        <v>120</v>
      </c>
      <c r="Y28390" s="22" t="str">
        <f t="shared" si="886"/>
        <v>Bailey County, 2017</v>
      </c>
      <c r="Z28390" s="5" t="str">
        <f t="shared" si="887"/>
        <v>Unique</v>
      </c>
    </row>
    <row r="28391" spans="1:26" ht="15" customHeight="1" x14ac:dyDescent="0.25">
      <c r="A28391" t="s">
        <v>1670</v>
      </c>
      <c r="B28391" t="s">
        <v>1663</v>
      </c>
      <c r="C28391">
        <v>2017</v>
      </c>
      <c r="D28391" s="24">
        <v>20477</v>
      </c>
      <c r="E28391">
        <v>10530</v>
      </c>
      <c r="F28391" s="24">
        <v>9947</v>
      </c>
      <c r="G28391" s="24">
        <v>943</v>
      </c>
      <c r="H28391" s="24">
        <v>1049</v>
      </c>
      <c r="I28391" s="24">
        <v>926</v>
      </c>
      <c r="J28391" s="24">
        <v>1031</v>
      </c>
      <c r="K28391" s="24">
        <v>992</v>
      </c>
      <c r="L28391" s="24">
        <v>710</v>
      </c>
      <c r="M28391" s="24">
        <v>855</v>
      </c>
      <c r="N28391" s="24">
        <v>746</v>
      </c>
      <c r="O28391" s="24">
        <v>775</v>
      </c>
      <c r="P28391" s="24">
        <v>990</v>
      </c>
      <c r="Q28391" s="24">
        <v>1032</v>
      </c>
      <c r="R28391" s="24">
        <v>1245</v>
      </c>
      <c r="S28391" s="24">
        <v>1544</v>
      </c>
      <c r="T28391" s="24">
        <v>1806</v>
      </c>
      <c r="U28391" s="24">
        <v>2130</v>
      </c>
      <c r="V28391" s="24">
        <v>1799</v>
      </c>
      <c r="W28391" s="24">
        <v>1256</v>
      </c>
      <c r="X28391" s="24">
        <v>648</v>
      </c>
      <c r="Y28391" s="22" t="str">
        <f t="shared" si="886"/>
        <v>Bandera County, 2017</v>
      </c>
      <c r="Z28391" s="5" t="str">
        <f t="shared" si="887"/>
        <v>Unique</v>
      </c>
    </row>
    <row r="28392" spans="1:26" ht="15" customHeight="1" x14ac:dyDescent="0.25">
      <c r="A28392" t="s">
        <v>1671</v>
      </c>
      <c r="B28392" t="s">
        <v>1663</v>
      </c>
      <c r="C28392">
        <v>2017</v>
      </c>
      <c r="D28392" s="24">
        <v>80306</v>
      </c>
      <c r="E28392">
        <v>40845</v>
      </c>
      <c r="F28392" s="24">
        <v>39461</v>
      </c>
      <c r="G28392" s="24">
        <v>5212</v>
      </c>
      <c r="H28392" s="24">
        <v>5392</v>
      </c>
      <c r="I28392" s="24">
        <v>6341</v>
      </c>
      <c r="J28392" s="24">
        <v>5681</v>
      </c>
      <c r="K28392" s="24">
        <v>4521</v>
      </c>
      <c r="L28392" s="24">
        <v>4506</v>
      </c>
      <c r="M28392" s="24">
        <v>4787</v>
      </c>
      <c r="N28392" s="24">
        <v>4756</v>
      </c>
      <c r="O28392" s="24">
        <v>5387</v>
      </c>
      <c r="P28392" s="24">
        <v>5362</v>
      </c>
      <c r="Q28392" s="24">
        <v>5837</v>
      </c>
      <c r="R28392" s="24">
        <v>5737</v>
      </c>
      <c r="S28392" s="24">
        <v>5672</v>
      </c>
      <c r="T28392" s="24">
        <v>4262</v>
      </c>
      <c r="U28392" s="24">
        <v>2905</v>
      </c>
      <c r="V28392" s="24">
        <v>1404</v>
      </c>
      <c r="W28392" s="24">
        <v>1208</v>
      </c>
      <c r="X28392" s="24">
        <v>1336</v>
      </c>
      <c r="Y28392" s="22" t="str">
        <f t="shared" si="886"/>
        <v>Bastrop County, 2017</v>
      </c>
      <c r="Z28392" s="5" t="str">
        <f t="shared" si="887"/>
        <v>Unique</v>
      </c>
    </row>
    <row r="28393" spans="1:26" ht="15" customHeight="1" x14ac:dyDescent="0.25">
      <c r="A28393" t="s">
        <v>1672</v>
      </c>
      <c r="B28393" t="s">
        <v>1663</v>
      </c>
      <c r="C28393">
        <v>2017</v>
      </c>
      <c r="D28393" s="24">
        <v>3602</v>
      </c>
      <c r="E28393">
        <v>1740</v>
      </c>
      <c r="F28393" s="24">
        <v>1862</v>
      </c>
      <c r="G28393" s="24">
        <v>188</v>
      </c>
      <c r="H28393" s="24">
        <v>269</v>
      </c>
      <c r="I28393" s="24">
        <v>209</v>
      </c>
      <c r="J28393" s="24">
        <v>138</v>
      </c>
      <c r="K28393" s="24">
        <v>239</v>
      </c>
      <c r="L28393" s="24">
        <v>113</v>
      </c>
      <c r="M28393" s="24">
        <v>160</v>
      </c>
      <c r="N28393" s="24">
        <v>172</v>
      </c>
      <c r="O28393" s="24">
        <v>159</v>
      </c>
      <c r="P28393" s="24">
        <v>295</v>
      </c>
      <c r="Q28393" s="24">
        <v>285</v>
      </c>
      <c r="R28393" s="24">
        <v>287</v>
      </c>
      <c r="S28393" s="24">
        <v>227</v>
      </c>
      <c r="T28393" s="24">
        <v>234</v>
      </c>
      <c r="U28393" s="24">
        <v>198</v>
      </c>
      <c r="V28393" s="24">
        <v>129</v>
      </c>
      <c r="W28393" s="24">
        <v>209</v>
      </c>
      <c r="X28393" s="24">
        <v>91</v>
      </c>
      <c r="Y28393" s="22" t="str">
        <f t="shared" si="886"/>
        <v>Baylor County, 2017</v>
      </c>
      <c r="Z28393" s="5" t="str">
        <f t="shared" si="887"/>
        <v>Duplicate</v>
      </c>
    </row>
    <row r="28394" spans="1:26" ht="15" customHeight="1" x14ac:dyDescent="0.25">
      <c r="A28394" t="s">
        <v>1672</v>
      </c>
      <c r="B28394" t="s">
        <v>1663</v>
      </c>
      <c r="C28394">
        <v>2017</v>
      </c>
      <c r="D28394" s="24">
        <v>3628</v>
      </c>
      <c r="E28394">
        <v>1958</v>
      </c>
      <c r="F28394" s="24">
        <v>1670</v>
      </c>
      <c r="G28394" s="24">
        <v>171</v>
      </c>
      <c r="H28394" s="24">
        <v>195</v>
      </c>
      <c r="I28394" s="24">
        <v>174</v>
      </c>
      <c r="J28394" s="24">
        <v>221</v>
      </c>
      <c r="K28394" s="24">
        <v>217</v>
      </c>
      <c r="L28394" s="24">
        <v>149</v>
      </c>
      <c r="M28394" s="24">
        <v>186</v>
      </c>
      <c r="N28394" s="24">
        <v>119</v>
      </c>
      <c r="O28394" s="24">
        <v>123</v>
      </c>
      <c r="P28394" s="24">
        <v>221</v>
      </c>
      <c r="Q28394" s="24">
        <v>253</v>
      </c>
      <c r="R28394" s="24">
        <v>327</v>
      </c>
      <c r="S28394" s="24">
        <v>318</v>
      </c>
      <c r="T28394" s="24">
        <v>320</v>
      </c>
      <c r="U28394" s="24">
        <v>238</v>
      </c>
      <c r="V28394" s="24">
        <v>215</v>
      </c>
      <c r="W28394" s="24">
        <v>88</v>
      </c>
      <c r="X28394" s="24">
        <v>93</v>
      </c>
      <c r="Y28394" s="22" t="str">
        <f t="shared" si="886"/>
        <v>Baylor County, 2017</v>
      </c>
      <c r="Z28394" s="5" t="str">
        <f t="shared" si="887"/>
        <v>Duplicate</v>
      </c>
    </row>
    <row r="28395" spans="1:26" ht="15" customHeight="1" x14ac:dyDescent="0.25">
      <c r="A28395" t="s">
        <v>1673</v>
      </c>
      <c r="B28395" t="s">
        <v>1663</v>
      </c>
      <c r="C28395">
        <v>2017</v>
      </c>
      <c r="D28395" s="24">
        <v>32729</v>
      </c>
      <c r="E28395">
        <v>19883</v>
      </c>
      <c r="F28395" s="24">
        <v>12846</v>
      </c>
      <c r="G28395" s="24">
        <v>1946</v>
      </c>
      <c r="H28395" s="24">
        <v>1894</v>
      </c>
      <c r="I28395" s="24">
        <v>2045</v>
      </c>
      <c r="J28395" s="24">
        <v>1952</v>
      </c>
      <c r="K28395" s="24">
        <v>2712</v>
      </c>
      <c r="L28395" s="24">
        <v>2798</v>
      </c>
      <c r="M28395" s="24">
        <v>2913</v>
      </c>
      <c r="N28395" s="24">
        <v>2127</v>
      </c>
      <c r="O28395" s="24">
        <v>2591</v>
      </c>
      <c r="P28395" s="24">
        <v>2198</v>
      </c>
      <c r="Q28395" s="24">
        <v>2272</v>
      </c>
      <c r="R28395" s="24">
        <v>2113</v>
      </c>
      <c r="S28395" s="24">
        <v>1325</v>
      </c>
      <c r="T28395" s="24">
        <v>1302</v>
      </c>
      <c r="U28395" s="24">
        <v>878</v>
      </c>
      <c r="V28395" s="24">
        <v>606</v>
      </c>
      <c r="W28395" s="24">
        <v>527</v>
      </c>
      <c r="X28395" s="24">
        <v>530</v>
      </c>
      <c r="Y28395" s="22" t="str">
        <f t="shared" si="886"/>
        <v>Bee County, 2017</v>
      </c>
      <c r="Z28395" s="5" t="str">
        <f t="shared" si="887"/>
        <v>Unique</v>
      </c>
    </row>
    <row r="28396" spans="1:26" ht="15" customHeight="1" x14ac:dyDescent="0.25">
      <c r="A28396" t="s">
        <v>755</v>
      </c>
      <c r="B28396" t="s">
        <v>1663</v>
      </c>
      <c r="C28396">
        <v>2017</v>
      </c>
      <c r="D28396" s="24">
        <v>336506</v>
      </c>
      <c r="E28396">
        <v>168147</v>
      </c>
      <c r="F28396" s="24">
        <v>168359</v>
      </c>
      <c r="G28396" s="24">
        <v>29456</v>
      </c>
      <c r="H28396" s="24">
        <v>26089</v>
      </c>
      <c r="I28396" s="24">
        <v>24232</v>
      </c>
      <c r="J28396" s="24">
        <v>23148</v>
      </c>
      <c r="K28396" s="24">
        <v>31031</v>
      </c>
      <c r="L28396" s="24">
        <v>31087</v>
      </c>
      <c r="M28396" s="24">
        <v>26746</v>
      </c>
      <c r="N28396" s="24">
        <v>22126</v>
      </c>
      <c r="O28396" s="24">
        <v>20557</v>
      </c>
      <c r="P28396" s="24">
        <v>18304</v>
      </c>
      <c r="Q28396" s="24">
        <v>18549</v>
      </c>
      <c r="R28396" s="24">
        <v>17415</v>
      </c>
      <c r="S28396" s="24">
        <v>14026</v>
      </c>
      <c r="T28396" s="24">
        <v>11883</v>
      </c>
      <c r="U28396" s="24">
        <v>8178</v>
      </c>
      <c r="V28396" s="24">
        <v>5617</v>
      </c>
      <c r="W28396" s="24">
        <v>3784</v>
      </c>
      <c r="X28396" s="24">
        <v>4278</v>
      </c>
      <c r="Y28396" s="22" t="str">
        <f t="shared" si="886"/>
        <v>Bell County, 2017</v>
      </c>
      <c r="Z28396" s="5" t="str">
        <f t="shared" si="887"/>
        <v>Unique</v>
      </c>
    </row>
    <row r="28397" spans="1:26" ht="15" customHeight="1" x14ac:dyDescent="0.25">
      <c r="A28397" t="s">
        <v>1674</v>
      </c>
      <c r="B28397" t="s">
        <v>1663</v>
      </c>
      <c r="C28397">
        <v>2017</v>
      </c>
      <c r="D28397" s="24">
        <v>1892004</v>
      </c>
      <c r="E28397">
        <v>932577</v>
      </c>
      <c r="F28397" s="24">
        <v>959427</v>
      </c>
      <c r="G28397" s="24">
        <v>136756</v>
      </c>
      <c r="H28397" s="24">
        <v>138916</v>
      </c>
      <c r="I28397" s="24">
        <v>136166</v>
      </c>
      <c r="J28397" s="24">
        <v>137683</v>
      </c>
      <c r="K28397" s="24">
        <v>144767</v>
      </c>
      <c r="L28397" s="24">
        <v>152874</v>
      </c>
      <c r="M28397" s="24">
        <v>144478</v>
      </c>
      <c r="N28397" s="24">
        <v>128898</v>
      </c>
      <c r="O28397" s="24">
        <v>123569</v>
      </c>
      <c r="P28397" s="24">
        <v>117154</v>
      </c>
      <c r="Q28397" s="24">
        <v>116453</v>
      </c>
      <c r="R28397" s="24">
        <v>107021</v>
      </c>
      <c r="S28397" s="24">
        <v>91474</v>
      </c>
      <c r="T28397" s="24">
        <v>74489</v>
      </c>
      <c r="U28397" s="24">
        <v>52172</v>
      </c>
      <c r="V28397" s="24">
        <v>36580</v>
      </c>
      <c r="W28397" s="24">
        <v>26821</v>
      </c>
      <c r="X28397" s="24">
        <v>25733</v>
      </c>
      <c r="Y28397" s="22" t="str">
        <f t="shared" si="886"/>
        <v>Bexar County, 2017</v>
      </c>
      <c r="Z28397" s="5" t="str">
        <f t="shared" si="887"/>
        <v>Unique</v>
      </c>
    </row>
    <row r="28398" spans="1:26" ht="15" customHeight="1" x14ac:dyDescent="0.25">
      <c r="A28398" t="s">
        <v>1676</v>
      </c>
      <c r="B28398" t="s">
        <v>1663</v>
      </c>
      <c r="C28398">
        <v>2017</v>
      </c>
      <c r="D28398" s="24">
        <v>564</v>
      </c>
      <c r="E28398">
        <v>280</v>
      </c>
      <c r="F28398" s="24">
        <v>284</v>
      </c>
      <c r="G28398" s="24">
        <v>40</v>
      </c>
      <c r="H28398" s="24">
        <v>49</v>
      </c>
      <c r="I28398" s="24">
        <v>57</v>
      </c>
      <c r="J28398" s="24">
        <v>34</v>
      </c>
      <c r="K28398" s="24">
        <v>43</v>
      </c>
      <c r="L28398" s="24">
        <v>61</v>
      </c>
      <c r="M28398" s="24">
        <v>15</v>
      </c>
      <c r="N28398" s="24">
        <v>22</v>
      </c>
      <c r="O28398" s="24">
        <v>33</v>
      </c>
      <c r="P28398" s="24">
        <v>57</v>
      </c>
      <c r="Q28398" s="24">
        <v>23</v>
      </c>
      <c r="R28398" s="24">
        <v>41</v>
      </c>
      <c r="S28398" s="24">
        <v>6</v>
      </c>
      <c r="T28398" s="24">
        <v>30</v>
      </c>
      <c r="U28398" s="24">
        <v>19</v>
      </c>
      <c r="V28398" s="24">
        <v>18</v>
      </c>
      <c r="W28398" s="25">
        <v>0</v>
      </c>
      <c r="X28398" s="24">
        <v>16</v>
      </c>
      <c r="Y28398" s="22" t="str">
        <f t="shared" si="886"/>
        <v>Borden County, 2017</v>
      </c>
      <c r="Z28398" s="5" t="str">
        <f t="shared" si="887"/>
        <v>Duplicate</v>
      </c>
    </row>
    <row r="28399" spans="1:26" ht="15" customHeight="1" x14ac:dyDescent="0.25">
      <c r="A28399" t="s">
        <v>1676</v>
      </c>
      <c r="B28399" t="s">
        <v>1663</v>
      </c>
      <c r="C28399">
        <v>2017</v>
      </c>
      <c r="D28399" s="24">
        <v>602</v>
      </c>
      <c r="E28399">
        <v>309</v>
      </c>
      <c r="F28399" s="24">
        <v>293</v>
      </c>
      <c r="G28399" s="24">
        <v>75</v>
      </c>
      <c r="H28399" s="24">
        <v>25</v>
      </c>
      <c r="I28399" s="24">
        <v>40</v>
      </c>
      <c r="J28399" s="24">
        <v>31</v>
      </c>
      <c r="K28399" s="24">
        <v>14</v>
      </c>
      <c r="L28399" s="24">
        <v>56</v>
      </c>
      <c r="M28399" s="24">
        <v>23</v>
      </c>
      <c r="N28399" s="24">
        <v>22</v>
      </c>
      <c r="O28399" s="24">
        <v>44</v>
      </c>
      <c r="P28399" s="24">
        <v>32</v>
      </c>
      <c r="Q28399" s="24">
        <v>31</v>
      </c>
      <c r="R28399" s="24">
        <v>38</v>
      </c>
      <c r="S28399" s="24">
        <v>29</v>
      </c>
      <c r="T28399" s="24">
        <v>40</v>
      </c>
      <c r="U28399" s="24">
        <v>47</v>
      </c>
      <c r="V28399" s="24">
        <v>21</v>
      </c>
      <c r="W28399" s="24">
        <v>24</v>
      </c>
      <c r="X28399" s="24">
        <v>10</v>
      </c>
      <c r="Y28399" s="22" t="str">
        <f t="shared" si="886"/>
        <v>Borden County, 2017</v>
      </c>
      <c r="Z28399" s="5" t="str">
        <f t="shared" si="887"/>
        <v>Duplicate</v>
      </c>
    </row>
    <row r="28400" spans="1:26" ht="15" customHeight="1" x14ac:dyDescent="0.25">
      <c r="A28400" t="s">
        <v>1677</v>
      </c>
      <c r="B28400" t="s">
        <v>1663</v>
      </c>
      <c r="C28400">
        <v>2017</v>
      </c>
      <c r="D28400" s="24">
        <v>17955</v>
      </c>
      <c r="E28400">
        <v>8831</v>
      </c>
      <c r="F28400" s="24">
        <v>9124</v>
      </c>
      <c r="G28400" s="24">
        <v>982</v>
      </c>
      <c r="H28400" s="24">
        <v>991</v>
      </c>
      <c r="I28400" s="24">
        <v>1220</v>
      </c>
      <c r="J28400" s="24">
        <v>1084</v>
      </c>
      <c r="K28400" s="24">
        <v>836</v>
      </c>
      <c r="L28400" s="24">
        <v>803</v>
      </c>
      <c r="M28400" s="24">
        <v>884</v>
      </c>
      <c r="N28400" s="24">
        <v>856</v>
      </c>
      <c r="O28400" s="24">
        <v>966</v>
      </c>
      <c r="P28400" s="24">
        <v>1072</v>
      </c>
      <c r="Q28400" s="24">
        <v>1266</v>
      </c>
      <c r="R28400" s="24">
        <v>1449</v>
      </c>
      <c r="S28400" s="24">
        <v>1222</v>
      </c>
      <c r="T28400" s="24">
        <v>1390</v>
      </c>
      <c r="U28400" s="24">
        <v>1078</v>
      </c>
      <c r="V28400" s="24">
        <v>863</v>
      </c>
      <c r="W28400" s="24">
        <v>539</v>
      </c>
      <c r="X28400" s="24">
        <v>454</v>
      </c>
      <c r="Y28400" s="22" t="str">
        <f t="shared" si="886"/>
        <v>Bosque County, 2017</v>
      </c>
      <c r="Z28400" s="5" t="str">
        <f t="shared" si="887"/>
        <v>Unique</v>
      </c>
    </row>
    <row r="28401" spans="1:26" ht="15" customHeight="1" x14ac:dyDescent="0.25">
      <c r="A28401" t="s">
        <v>1678</v>
      </c>
      <c r="B28401" t="s">
        <v>1663</v>
      </c>
      <c r="C28401">
        <v>2017</v>
      </c>
      <c r="D28401" s="24">
        <v>93635</v>
      </c>
      <c r="E28401">
        <v>47173</v>
      </c>
      <c r="F28401" s="24">
        <v>46462</v>
      </c>
      <c r="G28401" s="24">
        <v>5973</v>
      </c>
      <c r="H28401" s="24">
        <v>6095</v>
      </c>
      <c r="I28401" s="24">
        <v>6308</v>
      </c>
      <c r="J28401" s="24">
        <v>5970</v>
      </c>
      <c r="K28401" s="24">
        <v>6108</v>
      </c>
      <c r="L28401" s="24">
        <v>6305</v>
      </c>
      <c r="M28401" s="24">
        <v>6000</v>
      </c>
      <c r="N28401" s="24">
        <v>6526</v>
      </c>
      <c r="O28401" s="24">
        <v>5851</v>
      </c>
      <c r="P28401" s="24">
        <v>5993</v>
      </c>
      <c r="Q28401" s="24">
        <v>6266</v>
      </c>
      <c r="R28401" s="24">
        <v>6141</v>
      </c>
      <c r="S28401" s="24">
        <v>5286</v>
      </c>
      <c r="T28401" s="24">
        <v>4858</v>
      </c>
      <c r="U28401" s="24">
        <v>3645</v>
      </c>
      <c r="V28401" s="24">
        <v>2848</v>
      </c>
      <c r="W28401" s="24">
        <v>1547</v>
      </c>
      <c r="X28401" s="24">
        <v>1915</v>
      </c>
      <c r="Y28401" s="22" t="str">
        <f t="shared" si="886"/>
        <v>Bowie County, 2017</v>
      </c>
      <c r="Z28401" s="5" t="str">
        <f t="shared" si="887"/>
        <v>Unique</v>
      </c>
    </row>
    <row r="28402" spans="1:26" ht="15" customHeight="1" x14ac:dyDescent="0.25">
      <c r="A28402" t="s">
        <v>1679</v>
      </c>
      <c r="B28402" t="s">
        <v>1663</v>
      </c>
      <c r="C28402">
        <v>2017</v>
      </c>
      <c r="D28402" s="24">
        <v>345995</v>
      </c>
      <c r="E28402">
        <v>175156</v>
      </c>
      <c r="F28402" s="24">
        <v>170839</v>
      </c>
      <c r="G28402" s="24">
        <v>24699</v>
      </c>
      <c r="H28402" s="24">
        <v>27959</v>
      </c>
      <c r="I28402" s="24">
        <v>24926</v>
      </c>
      <c r="J28402" s="24">
        <v>23217</v>
      </c>
      <c r="K28402" s="24">
        <v>20784</v>
      </c>
      <c r="L28402" s="24">
        <v>22601</v>
      </c>
      <c r="M28402" s="24">
        <v>25662</v>
      </c>
      <c r="N28402" s="24">
        <v>26055</v>
      </c>
      <c r="O28402" s="24">
        <v>24481</v>
      </c>
      <c r="P28402" s="24">
        <v>23957</v>
      </c>
      <c r="Q28402" s="24">
        <v>23457</v>
      </c>
      <c r="R28402" s="24">
        <v>21096</v>
      </c>
      <c r="S28402" s="24">
        <v>18745</v>
      </c>
      <c r="T28402" s="24">
        <v>13378</v>
      </c>
      <c r="U28402" s="24">
        <v>10317</v>
      </c>
      <c r="V28402" s="24">
        <v>6801</v>
      </c>
      <c r="W28402" s="24">
        <v>4393</v>
      </c>
      <c r="X28402" s="24">
        <v>3467</v>
      </c>
      <c r="Y28402" s="22" t="str">
        <f t="shared" si="886"/>
        <v>Brazoria County, 2017</v>
      </c>
      <c r="Z28402" s="5" t="str">
        <f t="shared" si="887"/>
        <v>Unique</v>
      </c>
    </row>
    <row r="28403" spans="1:26" ht="15" customHeight="1" x14ac:dyDescent="0.25">
      <c r="A28403" t="s">
        <v>1680</v>
      </c>
      <c r="B28403" t="s">
        <v>1663</v>
      </c>
      <c r="C28403">
        <v>2017</v>
      </c>
      <c r="D28403" s="24">
        <v>214231</v>
      </c>
      <c r="E28403">
        <v>108478</v>
      </c>
      <c r="F28403" s="24">
        <v>105753</v>
      </c>
      <c r="G28403" s="24">
        <v>13375</v>
      </c>
      <c r="H28403" s="24">
        <v>11756</v>
      </c>
      <c r="I28403" s="24">
        <v>12353</v>
      </c>
      <c r="J28403" s="24">
        <v>21170</v>
      </c>
      <c r="K28403" s="24">
        <v>44513</v>
      </c>
      <c r="L28403" s="24">
        <v>18826</v>
      </c>
      <c r="M28403" s="24">
        <v>15002</v>
      </c>
      <c r="N28403" s="24">
        <v>11726</v>
      </c>
      <c r="O28403" s="24">
        <v>10738</v>
      </c>
      <c r="P28403" s="24">
        <v>9810</v>
      </c>
      <c r="Q28403" s="24">
        <v>9657</v>
      </c>
      <c r="R28403" s="24">
        <v>8780</v>
      </c>
      <c r="S28403" s="24">
        <v>8415</v>
      </c>
      <c r="T28403" s="24">
        <v>6099</v>
      </c>
      <c r="U28403" s="24">
        <v>4472</v>
      </c>
      <c r="V28403" s="24">
        <v>2842</v>
      </c>
      <c r="W28403" s="24">
        <v>2284</v>
      </c>
      <c r="X28403" s="24">
        <v>2413</v>
      </c>
      <c r="Y28403" s="22" t="str">
        <f t="shared" si="886"/>
        <v>Brazos County, 2017</v>
      </c>
      <c r="Z28403" s="5" t="str">
        <f t="shared" si="887"/>
        <v>Unique</v>
      </c>
    </row>
    <row r="28404" spans="1:26" ht="15" customHeight="1" x14ac:dyDescent="0.25">
      <c r="A28404" t="s">
        <v>1681</v>
      </c>
      <c r="B28404" t="s">
        <v>1663</v>
      </c>
      <c r="C28404">
        <v>2017</v>
      </c>
      <c r="D28404" s="24">
        <v>9220</v>
      </c>
      <c r="E28404">
        <v>4464</v>
      </c>
      <c r="F28404" s="24">
        <v>4756</v>
      </c>
      <c r="G28404" s="24">
        <v>503</v>
      </c>
      <c r="H28404" s="24">
        <v>527</v>
      </c>
      <c r="I28404" s="24">
        <v>575</v>
      </c>
      <c r="J28404" s="24">
        <v>422</v>
      </c>
      <c r="K28404" s="24">
        <v>456</v>
      </c>
      <c r="L28404" s="24">
        <v>689</v>
      </c>
      <c r="M28404" s="24">
        <v>581</v>
      </c>
      <c r="N28404" s="24">
        <v>508</v>
      </c>
      <c r="O28404" s="24">
        <v>592</v>
      </c>
      <c r="P28404" s="24">
        <v>575</v>
      </c>
      <c r="Q28404" s="24">
        <v>560</v>
      </c>
      <c r="R28404" s="24">
        <v>695</v>
      </c>
      <c r="S28404" s="24">
        <v>674</v>
      </c>
      <c r="T28404" s="24">
        <v>628</v>
      </c>
      <c r="U28404" s="24">
        <v>508</v>
      </c>
      <c r="V28404" s="24">
        <v>384</v>
      </c>
      <c r="W28404" s="24">
        <v>167</v>
      </c>
      <c r="X28404" s="24">
        <v>176</v>
      </c>
      <c r="Y28404" s="22" t="str">
        <f t="shared" si="886"/>
        <v>Brewster County, 2017</v>
      </c>
      <c r="Z28404" s="5" t="str">
        <f t="shared" si="887"/>
        <v>Unique</v>
      </c>
    </row>
    <row r="28405" spans="1:26" ht="15" customHeight="1" x14ac:dyDescent="0.25">
      <c r="A28405" t="s">
        <v>404</v>
      </c>
      <c r="B28405" t="s">
        <v>1663</v>
      </c>
      <c r="C28405">
        <v>2017</v>
      </c>
      <c r="D28405" s="24">
        <v>7225</v>
      </c>
      <c r="E28405">
        <v>3658</v>
      </c>
      <c r="F28405" s="24">
        <v>3567</v>
      </c>
      <c r="G28405" s="24">
        <v>427</v>
      </c>
      <c r="H28405" s="24">
        <v>406</v>
      </c>
      <c r="I28405" s="24">
        <v>424</v>
      </c>
      <c r="J28405" s="24">
        <v>595</v>
      </c>
      <c r="K28405" s="24">
        <v>400</v>
      </c>
      <c r="L28405" s="24">
        <v>377</v>
      </c>
      <c r="M28405" s="24">
        <v>355</v>
      </c>
      <c r="N28405" s="24">
        <v>445</v>
      </c>
      <c r="O28405" s="24">
        <v>394</v>
      </c>
      <c r="P28405" s="24">
        <v>535</v>
      </c>
      <c r="Q28405" s="24">
        <v>561</v>
      </c>
      <c r="R28405" s="24">
        <v>506</v>
      </c>
      <c r="S28405" s="24">
        <v>501</v>
      </c>
      <c r="T28405" s="24">
        <v>435</v>
      </c>
      <c r="U28405" s="24">
        <v>366</v>
      </c>
      <c r="V28405" s="24">
        <v>217</v>
      </c>
      <c r="W28405" s="24">
        <v>171</v>
      </c>
      <c r="X28405" s="24">
        <v>110</v>
      </c>
      <c r="Y28405" s="22" t="str">
        <f t="shared" si="886"/>
        <v>Brooks County, 2017</v>
      </c>
      <c r="Z28405" s="5" t="str">
        <f t="shared" si="887"/>
        <v>Unique</v>
      </c>
    </row>
    <row r="28406" spans="1:26" ht="15" customHeight="1" x14ac:dyDescent="0.25">
      <c r="A28406" t="s">
        <v>545</v>
      </c>
      <c r="B28406" t="s">
        <v>1663</v>
      </c>
      <c r="C28406">
        <v>2017</v>
      </c>
      <c r="D28406" s="24">
        <v>37787</v>
      </c>
      <c r="E28406">
        <v>18741</v>
      </c>
      <c r="F28406" s="24">
        <v>19046</v>
      </c>
      <c r="G28406" s="24">
        <v>2114</v>
      </c>
      <c r="H28406" s="24">
        <v>2264</v>
      </c>
      <c r="I28406" s="24">
        <v>2614</v>
      </c>
      <c r="J28406" s="24">
        <v>2586</v>
      </c>
      <c r="K28406" s="24">
        <v>2499</v>
      </c>
      <c r="L28406" s="24">
        <v>2163</v>
      </c>
      <c r="M28406" s="24">
        <v>2292</v>
      </c>
      <c r="N28406" s="24">
        <v>1977</v>
      </c>
      <c r="O28406" s="24">
        <v>2226</v>
      </c>
      <c r="P28406" s="24">
        <v>2199</v>
      </c>
      <c r="Q28406" s="24">
        <v>2536</v>
      </c>
      <c r="R28406" s="24">
        <v>2889</v>
      </c>
      <c r="S28406" s="24">
        <v>2178</v>
      </c>
      <c r="T28406" s="24">
        <v>2053</v>
      </c>
      <c r="U28406" s="24">
        <v>2075</v>
      </c>
      <c r="V28406" s="24">
        <v>1403</v>
      </c>
      <c r="W28406" s="24">
        <v>981</v>
      </c>
      <c r="X28406" s="24">
        <v>738</v>
      </c>
      <c r="Y28406" s="22" t="str">
        <f t="shared" si="886"/>
        <v>Brown County, 2017</v>
      </c>
      <c r="Z28406" s="5" t="str">
        <f t="shared" si="887"/>
        <v>Duplicate</v>
      </c>
    </row>
    <row r="28407" spans="1:26" ht="15" customHeight="1" x14ac:dyDescent="0.25">
      <c r="A28407" t="s">
        <v>1683</v>
      </c>
      <c r="B28407" t="s">
        <v>1663</v>
      </c>
      <c r="C28407">
        <v>2017</v>
      </c>
      <c r="D28407" s="24">
        <v>17236</v>
      </c>
      <c r="E28407">
        <v>8530</v>
      </c>
      <c r="F28407" s="24">
        <v>8706</v>
      </c>
      <c r="G28407" s="24">
        <v>1065</v>
      </c>
      <c r="H28407" s="24">
        <v>1077</v>
      </c>
      <c r="I28407" s="24">
        <v>1284</v>
      </c>
      <c r="J28407" s="24">
        <v>1168</v>
      </c>
      <c r="K28407" s="24">
        <v>915</v>
      </c>
      <c r="L28407" s="24">
        <v>819</v>
      </c>
      <c r="M28407" s="24">
        <v>878</v>
      </c>
      <c r="N28407" s="24">
        <v>825</v>
      </c>
      <c r="O28407" s="24">
        <v>1061</v>
      </c>
      <c r="P28407" s="24">
        <v>1154</v>
      </c>
      <c r="Q28407" s="24">
        <v>1211</v>
      </c>
      <c r="R28407" s="24">
        <v>1324</v>
      </c>
      <c r="S28407" s="24">
        <v>1166</v>
      </c>
      <c r="T28407" s="24">
        <v>1004</v>
      </c>
      <c r="U28407" s="24">
        <v>644</v>
      </c>
      <c r="V28407" s="24">
        <v>708</v>
      </c>
      <c r="W28407" s="24">
        <v>362</v>
      </c>
      <c r="X28407" s="24">
        <v>571</v>
      </c>
      <c r="Y28407" s="22" t="str">
        <f t="shared" si="886"/>
        <v>Burleson County, 2017</v>
      </c>
      <c r="Z28407" s="5" t="str">
        <f t="shared" si="887"/>
        <v>Duplicate</v>
      </c>
    </row>
    <row r="28408" spans="1:26" ht="15" customHeight="1" x14ac:dyDescent="0.25">
      <c r="A28408" t="s">
        <v>1683</v>
      </c>
      <c r="B28408" t="s">
        <v>1663</v>
      </c>
      <c r="C28408">
        <v>2017</v>
      </c>
      <c r="D28408" s="24">
        <v>17596</v>
      </c>
      <c r="E28408">
        <v>8646</v>
      </c>
      <c r="F28408" s="24">
        <v>8950</v>
      </c>
      <c r="G28408" s="24">
        <v>997</v>
      </c>
      <c r="H28408" s="24">
        <v>1053</v>
      </c>
      <c r="I28408" s="24">
        <v>783</v>
      </c>
      <c r="J28408" s="24">
        <v>732</v>
      </c>
      <c r="K28408" s="24">
        <v>1008</v>
      </c>
      <c r="L28408" s="24">
        <v>955</v>
      </c>
      <c r="M28408" s="24">
        <v>957</v>
      </c>
      <c r="N28408" s="24">
        <v>1042</v>
      </c>
      <c r="O28408" s="24">
        <v>813</v>
      </c>
      <c r="P28408" s="24">
        <v>1031</v>
      </c>
      <c r="Q28408" s="24">
        <v>1195</v>
      </c>
      <c r="R28408" s="24">
        <v>1238</v>
      </c>
      <c r="S28408" s="24">
        <v>1634</v>
      </c>
      <c r="T28408" s="24">
        <v>1486</v>
      </c>
      <c r="U28408" s="24">
        <v>966</v>
      </c>
      <c r="V28408" s="24">
        <v>687</v>
      </c>
      <c r="W28408" s="24">
        <v>461</v>
      </c>
      <c r="X28408" s="24">
        <v>558</v>
      </c>
      <c r="Y28408" s="22" t="str">
        <f t="shared" si="886"/>
        <v>Burleson County, 2017</v>
      </c>
      <c r="Z28408" s="5" t="str">
        <f t="shared" si="887"/>
        <v>Duplicate</v>
      </c>
    </row>
    <row r="28409" spans="1:26" ht="15" customHeight="1" x14ac:dyDescent="0.25">
      <c r="A28409" t="s">
        <v>1683</v>
      </c>
      <c r="B28409" t="s">
        <v>1663</v>
      </c>
      <c r="C28409">
        <v>2017</v>
      </c>
      <c r="D28409" s="24">
        <v>17596</v>
      </c>
      <c r="E28409">
        <v>8781</v>
      </c>
      <c r="F28409" s="24">
        <v>8815</v>
      </c>
      <c r="G28409" s="24">
        <v>1036</v>
      </c>
      <c r="H28409" s="24">
        <v>1180</v>
      </c>
      <c r="I28409" s="24">
        <v>1065</v>
      </c>
      <c r="J28409" s="24">
        <v>1073</v>
      </c>
      <c r="K28409" s="24">
        <v>949</v>
      </c>
      <c r="L28409" s="24">
        <v>1005</v>
      </c>
      <c r="M28409" s="24">
        <v>965</v>
      </c>
      <c r="N28409" s="24">
        <v>911</v>
      </c>
      <c r="O28409" s="24">
        <v>1066</v>
      </c>
      <c r="P28409" s="24">
        <v>1089</v>
      </c>
      <c r="Q28409" s="24">
        <v>1123</v>
      </c>
      <c r="R28409" s="24">
        <v>1200</v>
      </c>
      <c r="S28409" s="24">
        <v>1397</v>
      </c>
      <c r="T28409" s="24">
        <v>1175</v>
      </c>
      <c r="U28409" s="24">
        <v>955</v>
      </c>
      <c r="V28409" s="24">
        <v>612</v>
      </c>
      <c r="W28409" s="24">
        <v>383</v>
      </c>
      <c r="X28409" s="24">
        <v>412</v>
      </c>
      <c r="Y28409" s="22" t="str">
        <f t="shared" si="886"/>
        <v>Burleson County, 2017</v>
      </c>
      <c r="Z28409" s="5" t="str">
        <f t="shared" si="887"/>
        <v>Duplicate</v>
      </c>
    </row>
    <row r="28410" spans="1:26" ht="15" customHeight="1" x14ac:dyDescent="0.25">
      <c r="A28410" t="s">
        <v>1684</v>
      </c>
      <c r="B28410" t="s">
        <v>1663</v>
      </c>
      <c r="C28410">
        <v>2017</v>
      </c>
      <c r="D28410" s="24">
        <v>45017</v>
      </c>
      <c r="E28410">
        <v>22234</v>
      </c>
      <c r="F28410" s="24">
        <v>22783</v>
      </c>
      <c r="G28410" s="24">
        <v>2398</v>
      </c>
      <c r="H28410" s="24">
        <v>2622</v>
      </c>
      <c r="I28410" s="24">
        <v>2920</v>
      </c>
      <c r="J28410" s="24">
        <v>2942</v>
      </c>
      <c r="K28410" s="24">
        <v>2898</v>
      </c>
      <c r="L28410" s="24">
        <v>1901</v>
      </c>
      <c r="M28410" s="24">
        <v>2172</v>
      </c>
      <c r="N28410" s="24">
        <v>2872</v>
      </c>
      <c r="O28410" s="24">
        <v>2307</v>
      </c>
      <c r="P28410" s="24">
        <v>2313</v>
      </c>
      <c r="Q28410" s="24">
        <v>3134</v>
      </c>
      <c r="R28410" s="24">
        <v>3561</v>
      </c>
      <c r="S28410" s="24">
        <v>3311</v>
      </c>
      <c r="T28410" s="24">
        <v>3070</v>
      </c>
      <c r="U28410" s="24">
        <v>2665</v>
      </c>
      <c r="V28410" s="24">
        <v>1810</v>
      </c>
      <c r="W28410" s="24">
        <v>1300</v>
      </c>
      <c r="X28410" s="24">
        <v>821</v>
      </c>
      <c r="Y28410" s="22" t="str">
        <f t="shared" si="886"/>
        <v>Burnet County, 2017</v>
      </c>
      <c r="Z28410" s="5" t="str">
        <f t="shared" si="887"/>
        <v>Unique</v>
      </c>
    </row>
    <row r="28411" spans="1:26" ht="15" customHeight="1" x14ac:dyDescent="0.25">
      <c r="A28411" t="s">
        <v>762</v>
      </c>
      <c r="B28411" t="s">
        <v>1663</v>
      </c>
      <c r="C28411">
        <v>2017</v>
      </c>
      <c r="D28411" s="24">
        <v>40544</v>
      </c>
      <c r="E28411">
        <v>20563</v>
      </c>
      <c r="F28411" s="24">
        <v>19981</v>
      </c>
      <c r="G28411" s="24">
        <v>2470</v>
      </c>
      <c r="H28411" s="24">
        <v>2966</v>
      </c>
      <c r="I28411" s="24">
        <v>2459</v>
      </c>
      <c r="J28411" s="24">
        <v>3196</v>
      </c>
      <c r="K28411" s="24">
        <v>3388</v>
      </c>
      <c r="L28411" s="24">
        <v>2577</v>
      </c>
      <c r="M28411" s="24">
        <v>2712</v>
      </c>
      <c r="N28411" s="24">
        <v>2379</v>
      </c>
      <c r="O28411" s="24">
        <v>2746</v>
      </c>
      <c r="P28411" s="24">
        <v>2540</v>
      </c>
      <c r="Q28411" s="24">
        <v>2697</v>
      </c>
      <c r="R28411" s="24">
        <v>2825</v>
      </c>
      <c r="S28411" s="24">
        <v>2227</v>
      </c>
      <c r="T28411" s="24">
        <v>1880</v>
      </c>
      <c r="U28411" s="24">
        <v>1335</v>
      </c>
      <c r="V28411" s="24">
        <v>903</v>
      </c>
      <c r="W28411" s="24">
        <v>614</v>
      </c>
      <c r="X28411" s="24">
        <v>630</v>
      </c>
      <c r="Y28411" s="22" t="str">
        <f t="shared" si="886"/>
        <v>Caldwell County, 2017</v>
      </c>
      <c r="Z28411" s="5" t="str">
        <f t="shared" si="887"/>
        <v>Duplicate</v>
      </c>
    </row>
    <row r="28412" spans="1:26" ht="15" customHeight="1" x14ac:dyDescent="0.25">
      <c r="A28412" t="s">
        <v>51</v>
      </c>
      <c r="B28412" t="s">
        <v>1663</v>
      </c>
      <c r="C28412">
        <v>2017</v>
      </c>
      <c r="D28412" s="24">
        <v>21821</v>
      </c>
      <c r="E28412">
        <v>10976</v>
      </c>
      <c r="F28412" s="24">
        <v>10845</v>
      </c>
      <c r="G28412" s="24">
        <v>1460</v>
      </c>
      <c r="H28412" s="24">
        <v>1566</v>
      </c>
      <c r="I28412" s="24">
        <v>1504</v>
      </c>
      <c r="J28412" s="24">
        <v>1631</v>
      </c>
      <c r="K28412" s="24">
        <v>1216</v>
      </c>
      <c r="L28412" s="24">
        <v>1368</v>
      </c>
      <c r="M28412" s="24">
        <v>1416</v>
      </c>
      <c r="N28412" s="24">
        <v>1199</v>
      </c>
      <c r="O28412" s="24">
        <v>1245</v>
      </c>
      <c r="P28412" s="24">
        <v>1455</v>
      </c>
      <c r="Q28412" s="24">
        <v>1391</v>
      </c>
      <c r="R28412" s="24">
        <v>1501</v>
      </c>
      <c r="S28412" s="24">
        <v>1260</v>
      </c>
      <c r="T28412" s="24">
        <v>1201</v>
      </c>
      <c r="U28412" s="24">
        <v>836</v>
      </c>
      <c r="V28412" s="24">
        <v>616</v>
      </c>
      <c r="W28412" s="24">
        <v>432</v>
      </c>
      <c r="X28412" s="24">
        <v>524</v>
      </c>
      <c r="Y28412" s="22" t="str">
        <f t="shared" si="886"/>
        <v>Calhoun County, 2017</v>
      </c>
      <c r="Z28412" s="5" t="str">
        <f t="shared" si="887"/>
        <v>Duplicate</v>
      </c>
    </row>
    <row r="28413" spans="1:26" ht="15" customHeight="1" x14ac:dyDescent="0.25">
      <c r="A28413" t="s">
        <v>2044</v>
      </c>
      <c r="B28413" t="s">
        <v>1663</v>
      </c>
      <c r="C28413">
        <v>2017</v>
      </c>
      <c r="D28413" s="24">
        <v>13521</v>
      </c>
      <c r="E28413">
        <v>6971</v>
      </c>
      <c r="F28413" s="24">
        <v>6550</v>
      </c>
      <c r="G28413" s="24">
        <v>642</v>
      </c>
      <c r="H28413" s="24">
        <v>518</v>
      </c>
      <c r="I28413" s="24">
        <v>816</v>
      </c>
      <c r="J28413" s="24">
        <v>749</v>
      </c>
      <c r="K28413" s="24">
        <v>646</v>
      </c>
      <c r="L28413" s="24">
        <v>671</v>
      </c>
      <c r="M28413" s="24">
        <v>666</v>
      </c>
      <c r="N28413" s="24">
        <v>855</v>
      </c>
      <c r="O28413" s="24">
        <v>623</v>
      </c>
      <c r="P28413" s="24">
        <v>883</v>
      </c>
      <c r="Q28413" s="24">
        <v>990</v>
      </c>
      <c r="R28413" s="24">
        <v>1236</v>
      </c>
      <c r="S28413" s="24">
        <v>874</v>
      </c>
      <c r="T28413" s="24">
        <v>1150</v>
      </c>
      <c r="U28413" s="24">
        <v>716</v>
      </c>
      <c r="V28413" s="24">
        <v>733</v>
      </c>
      <c r="W28413" s="24">
        <v>458</v>
      </c>
      <c r="X28413" s="24">
        <v>295</v>
      </c>
      <c r="Y28413" s="22" t="str">
        <f t="shared" si="886"/>
        <v>Callahan County, 2017</v>
      </c>
      <c r="Z28413" s="5" t="str">
        <f t="shared" si="887"/>
        <v>Duplicate</v>
      </c>
    </row>
    <row r="28414" spans="1:26" ht="15" customHeight="1" x14ac:dyDescent="0.25">
      <c r="A28414" t="s">
        <v>2044</v>
      </c>
      <c r="B28414" t="s">
        <v>1663</v>
      </c>
      <c r="C28414">
        <v>2017</v>
      </c>
      <c r="D28414" s="24">
        <v>13660</v>
      </c>
      <c r="E28414">
        <v>6650</v>
      </c>
      <c r="F28414" s="24">
        <v>7010</v>
      </c>
      <c r="G28414" s="24">
        <v>724</v>
      </c>
      <c r="H28414" s="24">
        <v>898</v>
      </c>
      <c r="I28414" s="24">
        <v>1000</v>
      </c>
      <c r="J28414" s="24">
        <v>919</v>
      </c>
      <c r="K28414" s="24">
        <v>572</v>
      </c>
      <c r="L28414" s="24">
        <v>726</v>
      </c>
      <c r="M28414" s="24">
        <v>724</v>
      </c>
      <c r="N28414" s="24">
        <v>721</v>
      </c>
      <c r="O28414" s="24">
        <v>760</v>
      </c>
      <c r="P28414" s="24">
        <v>817</v>
      </c>
      <c r="Q28414" s="24">
        <v>1095</v>
      </c>
      <c r="R28414" s="24">
        <v>1055</v>
      </c>
      <c r="S28414" s="24">
        <v>987</v>
      </c>
      <c r="T28414" s="24">
        <v>726</v>
      </c>
      <c r="U28414" s="24">
        <v>776</v>
      </c>
      <c r="V28414" s="24">
        <v>527</v>
      </c>
      <c r="W28414" s="24">
        <v>374</v>
      </c>
      <c r="X28414" s="24">
        <v>259</v>
      </c>
      <c r="Y28414" s="22" t="str">
        <f t="shared" si="886"/>
        <v>Callahan County, 2017</v>
      </c>
      <c r="Z28414" s="5" t="str">
        <f t="shared" si="887"/>
        <v>Duplicate</v>
      </c>
    </row>
    <row r="28415" spans="1:26" ht="15" customHeight="1" x14ac:dyDescent="0.25">
      <c r="A28415" t="s">
        <v>1469</v>
      </c>
      <c r="B28415" t="s">
        <v>1663</v>
      </c>
      <c r="C28415">
        <v>2017</v>
      </c>
      <c r="D28415" s="24">
        <v>420201</v>
      </c>
      <c r="E28415">
        <v>203657</v>
      </c>
      <c r="F28415" s="24">
        <v>216544</v>
      </c>
      <c r="G28415" s="24">
        <v>36194</v>
      </c>
      <c r="H28415" s="24">
        <v>35574</v>
      </c>
      <c r="I28415" s="24">
        <v>37701</v>
      </c>
      <c r="J28415" s="24">
        <v>35989</v>
      </c>
      <c r="K28415" s="24">
        <v>31496</v>
      </c>
      <c r="L28415" s="24">
        <v>26016</v>
      </c>
      <c r="M28415" s="24">
        <v>24981</v>
      </c>
      <c r="N28415" s="24">
        <v>25580</v>
      </c>
      <c r="O28415" s="24">
        <v>26843</v>
      </c>
      <c r="P28415" s="24">
        <v>24385</v>
      </c>
      <c r="Q28415" s="24">
        <v>22366</v>
      </c>
      <c r="R28415" s="24">
        <v>21684</v>
      </c>
      <c r="S28415" s="24">
        <v>18762</v>
      </c>
      <c r="T28415" s="24">
        <v>17320</v>
      </c>
      <c r="U28415" s="24">
        <v>11976</v>
      </c>
      <c r="V28415" s="24">
        <v>10097</v>
      </c>
      <c r="W28415" s="24">
        <v>7297</v>
      </c>
      <c r="X28415" s="24">
        <v>5940</v>
      </c>
      <c r="Y28415" s="22" t="str">
        <f t="shared" si="886"/>
        <v>Cameron County, 2017</v>
      </c>
      <c r="Z28415" s="5" t="str">
        <f t="shared" si="887"/>
        <v>Duplicate</v>
      </c>
    </row>
    <row r="28416" spans="1:26" ht="15" customHeight="1" x14ac:dyDescent="0.25">
      <c r="A28416" t="s">
        <v>1685</v>
      </c>
      <c r="B28416" t="s">
        <v>1663</v>
      </c>
      <c r="C28416">
        <v>2017</v>
      </c>
      <c r="D28416" s="24">
        <v>12353</v>
      </c>
      <c r="E28416">
        <v>5803</v>
      </c>
      <c r="F28416" s="24">
        <v>6550</v>
      </c>
      <c r="G28416" s="24">
        <v>525</v>
      </c>
      <c r="H28416" s="24">
        <v>634</v>
      </c>
      <c r="I28416" s="24">
        <v>719</v>
      </c>
      <c r="J28416" s="24">
        <v>959</v>
      </c>
      <c r="K28416" s="24">
        <v>628</v>
      </c>
      <c r="L28416" s="24">
        <v>602</v>
      </c>
      <c r="M28416" s="24">
        <v>641</v>
      </c>
      <c r="N28416" s="24">
        <v>837</v>
      </c>
      <c r="O28416" s="24">
        <v>547</v>
      </c>
      <c r="P28416" s="24">
        <v>725</v>
      </c>
      <c r="Q28416" s="24">
        <v>807</v>
      </c>
      <c r="R28416" s="24">
        <v>1045</v>
      </c>
      <c r="S28416" s="24">
        <v>810</v>
      </c>
      <c r="T28416" s="24">
        <v>921</v>
      </c>
      <c r="U28416" s="24">
        <v>760</v>
      </c>
      <c r="V28416" s="24">
        <v>539</v>
      </c>
      <c r="W28416" s="24">
        <v>281</v>
      </c>
      <c r="X28416" s="24">
        <v>373</v>
      </c>
      <c r="Y28416" s="22" t="str">
        <f t="shared" si="886"/>
        <v>Camp County, 2017</v>
      </c>
      <c r="Z28416" s="5" t="str">
        <f t="shared" si="887"/>
        <v>Duplicate</v>
      </c>
    </row>
    <row r="28417" spans="1:26" ht="15" customHeight="1" x14ac:dyDescent="0.25">
      <c r="A28417" t="s">
        <v>1685</v>
      </c>
      <c r="B28417" t="s">
        <v>1663</v>
      </c>
      <c r="C28417">
        <v>2017</v>
      </c>
      <c r="D28417" s="24">
        <v>12670</v>
      </c>
      <c r="E28417">
        <v>6215</v>
      </c>
      <c r="F28417" s="24">
        <v>6455</v>
      </c>
      <c r="G28417" s="24">
        <v>934</v>
      </c>
      <c r="H28417" s="24">
        <v>997</v>
      </c>
      <c r="I28417" s="24">
        <v>859</v>
      </c>
      <c r="J28417" s="24">
        <v>859</v>
      </c>
      <c r="K28417" s="24">
        <v>844</v>
      </c>
      <c r="L28417" s="24">
        <v>678</v>
      </c>
      <c r="M28417" s="24">
        <v>823</v>
      </c>
      <c r="N28417" s="24">
        <v>660</v>
      </c>
      <c r="O28417" s="24">
        <v>582</v>
      </c>
      <c r="P28417" s="24">
        <v>783</v>
      </c>
      <c r="Q28417" s="24">
        <v>784</v>
      </c>
      <c r="R28417" s="24">
        <v>829</v>
      </c>
      <c r="S28417" s="24">
        <v>784</v>
      </c>
      <c r="T28417" s="24">
        <v>799</v>
      </c>
      <c r="U28417" s="24">
        <v>461</v>
      </c>
      <c r="V28417" s="24">
        <v>492</v>
      </c>
      <c r="W28417" s="24">
        <v>278</v>
      </c>
      <c r="X28417" s="24">
        <v>224</v>
      </c>
      <c r="Y28417" s="22" t="str">
        <f t="shared" si="886"/>
        <v>Camp County, 2017</v>
      </c>
      <c r="Z28417" s="5" t="str">
        <f t="shared" si="887"/>
        <v>Duplicate</v>
      </c>
    </row>
    <row r="28418" spans="1:26" ht="15" customHeight="1" x14ac:dyDescent="0.25">
      <c r="A28418" t="s">
        <v>547</v>
      </c>
      <c r="B28418" t="s">
        <v>1663</v>
      </c>
      <c r="C28418">
        <v>2017</v>
      </c>
      <c r="D28418" s="24">
        <v>30118</v>
      </c>
      <c r="E28418">
        <v>14599</v>
      </c>
      <c r="F28418" s="24">
        <v>15519</v>
      </c>
      <c r="G28418" s="24">
        <v>1751</v>
      </c>
      <c r="H28418" s="24">
        <v>1801</v>
      </c>
      <c r="I28418" s="24">
        <v>2056</v>
      </c>
      <c r="J28418" s="24">
        <v>2013</v>
      </c>
      <c r="K28418" s="24">
        <v>1449</v>
      </c>
      <c r="L28418" s="24">
        <v>1544</v>
      </c>
      <c r="M28418" s="24">
        <v>1543</v>
      </c>
      <c r="N28418" s="24">
        <v>1428</v>
      </c>
      <c r="O28418" s="24">
        <v>2058</v>
      </c>
      <c r="P28418" s="24">
        <v>1844</v>
      </c>
      <c r="Q28418" s="24">
        <v>2053</v>
      </c>
      <c r="R28418" s="24">
        <v>2198</v>
      </c>
      <c r="S28418" s="24">
        <v>2042</v>
      </c>
      <c r="T28418" s="24">
        <v>1801</v>
      </c>
      <c r="U28418" s="24">
        <v>1785</v>
      </c>
      <c r="V28418" s="24">
        <v>1123</v>
      </c>
      <c r="W28418" s="24">
        <v>818</v>
      </c>
      <c r="X28418" s="24">
        <v>811</v>
      </c>
      <c r="Y28418" s="22" t="str">
        <f t="shared" si="886"/>
        <v>Cass County, 2017</v>
      </c>
      <c r="Z28418" s="5" t="str">
        <f t="shared" si="887"/>
        <v>Duplicate</v>
      </c>
    </row>
    <row r="28419" spans="1:26" ht="15" customHeight="1" x14ac:dyDescent="0.25">
      <c r="A28419" t="s">
        <v>53</v>
      </c>
      <c r="B28419" t="s">
        <v>1663</v>
      </c>
      <c r="C28419">
        <v>2017</v>
      </c>
      <c r="D28419" s="24">
        <v>51594</v>
      </c>
      <c r="E28419">
        <v>26307</v>
      </c>
      <c r="F28419" s="24">
        <v>25287</v>
      </c>
      <c r="G28419" s="24">
        <v>3612</v>
      </c>
      <c r="H28419" s="24">
        <v>3619</v>
      </c>
      <c r="I28419" s="24">
        <v>3746</v>
      </c>
      <c r="J28419" s="24">
        <v>3649</v>
      </c>
      <c r="K28419" s="24">
        <v>3304</v>
      </c>
      <c r="L28419" s="24">
        <v>3082</v>
      </c>
      <c r="M28419" s="24">
        <v>2867</v>
      </c>
      <c r="N28419" s="24">
        <v>3286</v>
      </c>
      <c r="O28419" s="24">
        <v>2955</v>
      </c>
      <c r="P28419" s="24">
        <v>3278</v>
      </c>
      <c r="Q28419" s="24">
        <v>3170</v>
      </c>
      <c r="R28419" s="24">
        <v>3034</v>
      </c>
      <c r="S28419" s="24">
        <v>3335</v>
      </c>
      <c r="T28419" s="24">
        <v>2935</v>
      </c>
      <c r="U28419" s="24">
        <v>2039</v>
      </c>
      <c r="V28419" s="24">
        <v>1439</v>
      </c>
      <c r="W28419" s="24">
        <v>1348</v>
      </c>
      <c r="X28419" s="24">
        <v>896</v>
      </c>
      <c r="Y28419" s="22" t="str">
        <f t="shared" ref="Y28419:Y28482" si="888">_xlfn.CONCAT(A28419,", ",C28419)</f>
        <v>Cherokee County, 2017</v>
      </c>
      <c r="Z28419" s="5" t="str">
        <f t="shared" ref="Z28419:Z28482" si="889">IF(COUNTIF($Y$2:$Y$28986,Y28419 )&gt;1, "Duplicate", "Unique")</f>
        <v>Duplicate</v>
      </c>
    </row>
    <row r="28420" spans="1:26" ht="15" customHeight="1" x14ac:dyDescent="0.25">
      <c r="A28420" t="s">
        <v>57</v>
      </c>
      <c r="B28420" t="s">
        <v>1663</v>
      </c>
      <c r="C28420">
        <v>2017</v>
      </c>
      <c r="D28420" s="24">
        <v>10369</v>
      </c>
      <c r="E28420">
        <v>5184</v>
      </c>
      <c r="F28420" s="24">
        <v>5185</v>
      </c>
      <c r="G28420" s="24">
        <v>478</v>
      </c>
      <c r="H28420" s="24">
        <v>635</v>
      </c>
      <c r="I28420" s="24">
        <v>657</v>
      </c>
      <c r="J28420" s="24">
        <v>626</v>
      </c>
      <c r="K28420" s="24">
        <v>527</v>
      </c>
      <c r="L28420" s="24">
        <v>496</v>
      </c>
      <c r="M28420" s="24">
        <v>503</v>
      </c>
      <c r="N28420" s="24">
        <v>504</v>
      </c>
      <c r="O28420" s="24">
        <v>613</v>
      </c>
      <c r="P28420" s="24">
        <v>640</v>
      </c>
      <c r="Q28420" s="24">
        <v>779</v>
      </c>
      <c r="R28420" s="24">
        <v>799</v>
      </c>
      <c r="S28420" s="24">
        <v>898</v>
      </c>
      <c r="T28420" s="24">
        <v>623</v>
      </c>
      <c r="U28420" s="24">
        <v>657</v>
      </c>
      <c r="V28420" s="24">
        <v>463</v>
      </c>
      <c r="W28420" s="24">
        <v>275</v>
      </c>
      <c r="X28420" s="24">
        <v>196</v>
      </c>
      <c r="Y28420" s="22" t="str">
        <f t="shared" si="888"/>
        <v>Clay County, 2017</v>
      </c>
      <c r="Z28420" s="5" t="str">
        <f t="shared" si="889"/>
        <v>Duplicate</v>
      </c>
    </row>
    <row r="28421" spans="1:26" ht="15" customHeight="1" x14ac:dyDescent="0.25">
      <c r="A28421" t="s">
        <v>1689</v>
      </c>
      <c r="B28421" t="s">
        <v>1663</v>
      </c>
      <c r="C28421">
        <v>2017</v>
      </c>
      <c r="D28421" s="24">
        <v>2932</v>
      </c>
      <c r="E28421">
        <v>1492</v>
      </c>
      <c r="F28421" s="24">
        <v>1440</v>
      </c>
      <c r="G28421" s="24">
        <v>228</v>
      </c>
      <c r="H28421" s="24">
        <v>244</v>
      </c>
      <c r="I28421" s="24">
        <v>213</v>
      </c>
      <c r="J28421" s="24">
        <v>279</v>
      </c>
      <c r="K28421" s="24">
        <v>148</v>
      </c>
      <c r="L28421" s="24">
        <v>182</v>
      </c>
      <c r="M28421" s="24">
        <v>265</v>
      </c>
      <c r="N28421" s="24">
        <v>107</v>
      </c>
      <c r="O28421" s="24">
        <v>157</v>
      </c>
      <c r="P28421" s="24">
        <v>141</v>
      </c>
      <c r="Q28421" s="24">
        <v>189</v>
      </c>
      <c r="R28421" s="24">
        <v>196</v>
      </c>
      <c r="S28421" s="24">
        <v>145</v>
      </c>
      <c r="T28421" s="24">
        <v>136</v>
      </c>
      <c r="U28421" s="24">
        <v>73</v>
      </c>
      <c r="V28421" s="24">
        <v>119</v>
      </c>
      <c r="W28421" s="24">
        <v>76</v>
      </c>
      <c r="X28421" s="24">
        <v>34</v>
      </c>
      <c r="Y28421" s="22" t="str">
        <f t="shared" si="888"/>
        <v>Cochran County, 2017</v>
      </c>
      <c r="Z28421" s="5" t="str">
        <f t="shared" si="889"/>
        <v>Unique</v>
      </c>
    </row>
    <row r="28422" spans="1:26" ht="15" customHeight="1" x14ac:dyDescent="0.25">
      <c r="A28422" t="s">
        <v>1690</v>
      </c>
      <c r="B28422" t="s">
        <v>1663</v>
      </c>
      <c r="C28422">
        <v>2017</v>
      </c>
      <c r="D28422" s="24">
        <v>3238</v>
      </c>
      <c r="E28422">
        <v>1609</v>
      </c>
      <c r="F28422" s="24">
        <v>1629</v>
      </c>
      <c r="G28422" s="24">
        <v>84</v>
      </c>
      <c r="H28422" s="24">
        <v>120</v>
      </c>
      <c r="I28422" s="24">
        <v>294</v>
      </c>
      <c r="J28422" s="24">
        <v>225</v>
      </c>
      <c r="K28422" s="24">
        <v>109</v>
      </c>
      <c r="L28422" s="24">
        <v>137</v>
      </c>
      <c r="M28422" s="24">
        <v>71</v>
      </c>
      <c r="N28422" s="24">
        <v>185</v>
      </c>
      <c r="O28422" s="24">
        <v>204</v>
      </c>
      <c r="P28422" s="24">
        <v>225</v>
      </c>
      <c r="Q28422" s="24">
        <v>247</v>
      </c>
      <c r="R28422" s="24">
        <v>252</v>
      </c>
      <c r="S28422" s="24">
        <v>221</v>
      </c>
      <c r="T28422" s="24">
        <v>222</v>
      </c>
      <c r="U28422" s="24">
        <v>260</v>
      </c>
      <c r="V28422" s="24">
        <v>160</v>
      </c>
      <c r="W28422" s="24">
        <v>140</v>
      </c>
      <c r="X28422" s="24">
        <v>82</v>
      </c>
      <c r="Y28422" s="22" t="str">
        <f t="shared" si="888"/>
        <v>Coke County, 2017</v>
      </c>
      <c r="Z28422" s="5" t="str">
        <f t="shared" si="889"/>
        <v>Unique</v>
      </c>
    </row>
    <row r="28423" spans="1:26" ht="15" customHeight="1" x14ac:dyDescent="0.25">
      <c r="A28423" t="s">
        <v>1692</v>
      </c>
      <c r="B28423" t="s">
        <v>1663</v>
      </c>
      <c r="C28423">
        <v>2017</v>
      </c>
      <c r="D28423" s="24">
        <v>914075</v>
      </c>
      <c r="E28423">
        <v>448915</v>
      </c>
      <c r="F28423" s="24">
        <v>465160</v>
      </c>
      <c r="G28423" s="24">
        <v>58809</v>
      </c>
      <c r="H28423" s="24">
        <v>70654</v>
      </c>
      <c r="I28423" s="24">
        <v>72918</v>
      </c>
      <c r="J28423" s="24">
        <v>65548</v>
      </c>
      <c r="K28423" s="24">
        <v>51219</v>
      </c>
      <c r="L28423" s="24">
        <v>53184</v>
      </c>
      <c r="M28423" s="24">
        <v>63659</v>
      </c>
      <c r="N28423" s="24">
        <v>71409</v>
      </c>
      <c r="O28423" s="24">
        <v>77334</v>
      </c>
      <c r="P28423" s="24">
        <v>72996</v>
      </c>
      <c r="Q28423" s="24">
        <v>66541</v>
      </c>
      <c r="R28423" s="24">
        <v>54482</v>
      </c>
      <c r="S28423" s="24">
        <v>43275</v>
      </c>
      <c r="T28423" s="24">
        <v>35113</v>
      </c>
      <c r="U28423" s="24">
        <v>23866</v>
      </c>
      <c r="V28423" s="24">
        <v>15349</v>
      </c>
      <c r="W28423" s="24">
        <v>9892</v>
      </c>
      <c r="X28423" s="24">
        <v>7827</v>
      </c>
      <c r="Y28423" s="22" t="str">
        <f t="shared" si="888"/>
        <v>Collin County, 2017</v>
      </c>
      <c r="Z28423" s="5" t="str">
        <f t="shared" si="889"/>
        <v>Unique</v>
      </c>
    </row>
    <row r="28424" spans="1:26" ht="15" customHeight="1" x14ac:dyDescent="0.25">
      <c r="A28424" t="s">
        <v>1693</v>
      </c>
      <c r="B28424" t="s">
        <v>1663</v>
      </c>
      <c r="C28424">
        <v>2017</v>
      </c>
      <c r="D28424" s="24">
        <v>3026</v>
      </c>
      <c r="E28424">
        <v>1508</v>
      </c>
      <c r="F28424" s="24">
        <v>1518</v>
      </c>
      <c r="G28424" s="24">
        <v>204</v>
      </c>
      <c r="H28424" s="24">
        <v>214</v>
      </c>
      <c r="I28424" s="24">
        <v>201</v>
      </c>
      <c r="J28424" s="24">
        <v>180</v>
      </c>
      <c r="K28424" s="24">
        <v>165</v>
      </c>
      <c r="L28424" s="24">
        <v>163</v>
      </c>
      <c r="M28424" s="24">
        <v>191</v>
      </c>
      <c r="N28424" s="24">
        <v>207</v>
      </c>
      <c r="O28424" s="24">
        <v>151</v>
      </c>
      <c r="P28424" s="24">
        <v>100</v>
      </c>
      <c r="Q28424" s="24">
        <v>242</v>
      </c>
      <c r="R28424" s="24">
        <v>237</v>
      </c>
      <c r="S28424" s="24">
        <v>214</v>
      </c>
      <c r="T28424" s="24">
        <v>186</v>
      </c>
      <c r="U28424" s="24">
        <v>131</v>
      </c>
      <c r="V28424" s="24">
        <v>48</v>
      </c>
      <c r="W28424" s="24">
        <v>60</v>
      </c>
      <c r="X28424" s="24">
        <v>132</v>
      </c>
      <c r="Y28424" s="22" t="str">
        <f t="shared" si="888"/>
        <v>Collingsworth County, 2017</v>
      </c>
      <c r="Z28424" s="5" t="str">
        <f t="shared" si="889"/>
        <v>Duplicate</v>
      </c>
    </row>
    <row r="28425" spans="1:26" ht="15" customHeight="1" x14ac:dyDescent="0.25">
      <c r="A28425" t="s">
        <v>1693</v>
      </c>
      <c r="B28425" t="s">
        <v>1663</v>
      </c>
      <c r="C28425">
        <v>2017</v>
      </c>
      <c r="D28425" s="24">
        <v>3058</v>
      </c>
      <c r="E28425">
        <v>1468</v>
      </c>
      <c r="F28425" s="24">
        <v>1590</v>
      </c>
      <c r="G28425" s="24">
        <v>138</v>
      </c>
      <c r="H28425" s="24">
        <v>202</v>
      </c>
      <c r="I28425" s="24">
        <v>194</v>
      </c>
      <c r="J28425" s="24">
        <v>136</v>
      </c>
      <c r="K28425" s="24">
        <v>86</v>
      </c>
      <c r="L28425" s="24">
        <v>161</v>
      </c>
      <c r="M28425" s="24">
        <v>157</v>
      </c>
      <c r="N28425" s="24">
        <v>106</v>
      </c>
      <c r="O28425" s="24">
        <v>193</v>
      </c>
      <c r="P28425" s="24">
        <v>170</v>
      </c>
      <c r="Q28425" s="24">
        <v>235</v>
      </c>
      <c r="R28425" s="24">
        <v>238</v>
      </c>
      <c r="S28425" s="24">
        <v>253</v>
      </c>
      <c r="T28425" s="24">
        <v>164</v>
      </c>
      <c r="U28425" s="24">
        <v>210</v>
      </c>
      <c r="V28425" s="24">
        <v>133</v>
      </c>
      <c r="W28425" s="24">
        <v>144</v>
      </c>
      <c r="X28425" s="24">
        <v>138</v>
      </c>
      <c r="Y28425" s="22" t="str">
        <f t="shared" si="888"/>
        <v>Collingsworth County, 2017</v>
      </c>
      <c r="Z28425" s="5" t="str">
        <f t="shared" si="889"/>
        <v>Duplicate</v>
      </c>
    </row>
    <row r="28426" spans="1:26" ht="15" customHeight="1" x14ac:dyDescent="0.25">
      <c r="A28426" t="s">
        <v>1695</v>
      </c>
      <c r="B28426" t="s">
        <v>1663</v>
      </c>
      <c r="C28426">
        <v>2017</v>
      </c>
      <c r="D28426" s="24">
        <v>129100</v>
      </c>
      <c r="E28426">
        <v>63732</v>
      </c>
      <c r="F28426" s="24">
        <v>65368</v>
      </c>
      <c r="G28426" s="24">
        <v>7488</v>
      </c>
      <c r="H28426" s="24">
        <v>7743</v>
      </c>
      <c r="I28426" s="24">
        <v>9063</v>
      </c>
      <c r="J28426" s="24">
        <v>8312</v>
      </c>
      <c r="K28426" s="24">
        <v>6945</v>
      </c>
      <c r="L28426" s="24">
        <v>6837</v>
      </c>
      <c r="M28426" s="24">
        <v>7220</v>
      </c>
      <c r="N28426" s="24">
        <v>7226</v>
      </c>
      <c r="O28426" s="24">
        <v>8155</v>
      </c>
      <c r="P28426" s="24">
        <v>8810</v>
      </c>
      <c r="Q28426" s="24">
        <v>9530</v>
      </c>
      <c r="R28426" s="24">
        <v>9565</v>
      </c>
      <c r="S28426" s="24">
        <v>9591</v>
      </c>
      <c r="T28426" s="24">
        <v>7635</v>
      </c>
      <c r="U28426" s="24">
        <v>6248</v>
      </c>
      <c r="V28426" s="24">
        <v>3699</v>
      </c>
      <c r="W28426" s="24">
        <v>2574</v>
      </c>
      <c r="X28426" s="24">
        <v>2459</v>
      </c>
      <c r="Y28426" s="22" t="str">
        <f t="shared" si="888"/>
        <v>Comal County, 2017</v>
      </c>
      <c r="Z28426" s="5" t="str">
        <f t="shared" si="889"/>
        <v>Unique</v>
      </c>
    </row>
    <row r="28427" spans="1:26" ht="15" customHeight="1" x14ac:dyDescent="0.25">
      <c r="A28427" t="s">
        <v>694</v>
      </c>
      <c r="B28427" t="s">
        <v>1663</v>
      </c>
      <c r="C28427">
        <v>2017</v>
      </c>
      <c r="D28427" s="24">
        <v>13492</v>
      </c>
      <c r="E28427">
        <v>6710</v>
      </c>
      <c r="F28427" s="24">
        <v>6782</v>
      </c>
      <c r="G28427" s="24">
        <v>778</v>
      </c>
      <c r="H28427" s="24">
        <v>756</v>
      </c>
      <c r="I28427" s="24">
        <v>939</v>
      </c>
      <c r="J28427" s="24">
        <v>1008</v>
      </c>
      <c r="K28427" s="24">
        <v>596</v>
      </c>
      <c r="L28427" s="24">
        <v>639</v>
      </c>
      <c r="M28427" s="24">
        <v>627</v>
      </c>
      <c r="N28427" s="24">
        <v>697</v>
      </c>
      <c r="O28427" s="24">
        <v>762</v>
      </c>
      <c r="P28427" s="24">
        <v>775</v>
      </c>
      <c r="Q28427" s="24">
        <v>851</v>
      </c>
      <c r="R28427" s="24">
        <v>767</v>
      </c>
      <c r="S28427" s="24">
        <v>1084</v>
      </c>
      <c r="T28427" s="24">
        <v>1075</v>
      </c>
      <c r="U28427" s="24">
        <v>733</v>
      </c>
      <c r="V28427" s="24">
        <v>519</v>
      </c>
      <c r="W28427" s="24">
        <v>477</v>
      </c>
      <c r="X28427" s="24">
        <v>409</v>
      </c>
      <c r="Y28427" s="22" t="str">
        <f t="shared" si="888"/>
        <v>Comanche County, 2017</v>
      </c>
      <c r="Z28427" s="5" t="str">
        <f t="shared" si="889"/>
        <v>Duplicate</v>
      </c>
    </row>
    <row r="28428" spans="1:26" ht="15" customHeight="1" x14ac:dyDescent="0.25">
      <c r="A28428" t="s">
        <v>694</v>
      </c>
      <c r="B28428" t="s">
        <v>1663</v>
      </c>
      <c r="C28428">
        <v>2017</v>
      </c>
      <c r="D28428" s="24">
        <v>13506</v>
      </c>
      <c r="E28428">
        <v>6485</v>
      </c>
      <c r="F28428" s="24">
        <v>7021</v>
      </c>
      <c r="G28428" s="24">
        <v>628</v>
      </c>
      <c r="H28428" s="24">
        <v>895</v>
      </c>
      <c r="I28428" s="24">
        <v>725</v>
      </c>
      <c r="J28428" s="24">
        <v>630</v>
      </c>
      <c r="K28428" s="24">
        <v>536</v>
      </c>
      <c r="L28428" s="24">
        <v>692</v>
      </c>
      <c r="M28428" s="24">
        <v>670</v>
      </c>
      <c r="N28428" s="24">
        <v>729</v>
      </c>
      <c r="O28428" s="24">
        <v>585</v>
      </c>
      <c r="P28428" s="24">
        <v>827</v>
      </c>
      <c r="Q28428" s="24">
        <v>958</v>
      </c>
      <c r="R28428" s="24">
        <v>979</v>
      </c>
      <c r="S28428" s="24">
        <v>1169</v>
      </c>
      <c r="T28428" s="24">
        <v>1232</v>
      </c>
      <c r="U28428" s="24">
        <v>890</v>
      </c>
      <c r="V28428" s="24">
        <v>727</v>
      </c>
      <c r="W28428" s="24">
        <v>411</v>
      </c>
      <c r="X28428" s="24">
        <v>223</v>
      </c>
      <c r="Y28428" s="22" t="str">
        <f t="shared" si="888"/>
        <v>Comanche County, 2017</v>
      </c>
      <c r="Z28428" s="5" t="str">
        <f t="shared" si="889"/>
        <v>Duplicate</v>
      </c>
    </row>
    <row r="28429" spans="1:26" ht="15" customHeight="1" x14ac:dyDescent="0.25">
      <c r="A28429" t="s">
        <v>694</v>
      </c>
      <c r="B28429" t="s">
        <v>1663</v>
      </c>
      <c r="C28429">
        <v>2017</v>
      </c>
      <c r="D28429" s="24">
        <v>13517</v>
      </c>
      <c r="E28429">
        <v>6678</v>
      </c>
      <c r="F28429" s="24">
        <v>6839</v>
      </c>
      <c r="G28429" s="24">
        <v>650</v>
      </c>
      <c r="H28429" s="24">
        <v>787</v>
      </c>
      <c r="I28429" s="24">
        <v>796</v>
      </c>
      <c r="J28429" s="24">
        <v>580</v>
      </c>
      <c r="K28429" s="24">
        <v>725</v>
      </c>
      <c r="L28429" s="24">
        <v>648</v>
      </c>
      <c r="M28429" s="24">
        <v>647</v>
      </c>
      <c r="N28429" s="24">
        <v>595</v>
      </c>
      <c r="O28429" s="24">
        <v>913</v>
      </c>
      <c r="P28429" s="24">
        <v>867</v>
      </c>
      <c r="Q28429" s="24">
        <v>992</v>
      </c>
      <c r="R28429" s="24">
        <v>1018</v>
      </c>
      <c r="S28429" s="24">
        <v>988</v>
      </c>
      <c r="T28429" s="24">
        <v>1199</v>
      </c>
      <c r="U28429" s="24">
        <v>833</v>
      </c>
      <c r="V28429" s="24">
        <v>572</v>
      </c>
      <c r="W28429" s="24">
        <v>257</v>
      </c>
      <c r="X28429" s="24">
        <v>450</v>
      </c>
      <c r="Y28429" s="22" t="str">
        <f t="shared" si="888"/>
        <v>Comanche County, 2017</v>
      </c>
      <c r="Z28429" s="5" t="str">
        <f t="shared" si="889"/>
        <v>Duplicate</v>
      </c>
    </row>
    <row r="28430" spans="1:26" ht="15" customHeight="1" x14ac:dyDescent="0.25">
      <c r="A28430" t="s">
        <v>1699</v>
      </c>
      <c r="B28430" t="s">
        <v>1663</v>
      </c>
      <c r="C28430">
        <v>2017</v>
      </c>
      <c r="D28430" s="24">
        <v>1498</v>
      </c>
      <c r="E28430">
        <v>758</v>
      </c>
      <c r="F28430" s="24">
        <v>740</v>
      </c>
      <c r="G28430" s="24">
        <v>152</v>
      </c>
      <c r="H28430" s="24">
        <v>63</v>
      </c>
      <c r="I28430" s="24">
        <v>101</v>
      </c>
      <c r="J28430" s="24">
        <v>95</v>
      </c>
      <c r="K28430" s="24">
        <v>26</v>
      </c>
      <c r="L28430" s="24">
        <v>93</v>
      </c>
      <c r="M28430" s="24">
        <v>45</v>
      </c>
      <c r="N28430" s="24">
        <v>62</v>
      </c>
      <c r="O28430" s="24">
        <v>40</v>
      </c>
      <c r="P28430" s="24">
        <v>146</v>
      </c>
      <c r="Q28430" s="24">
        <v>96</v>
      </c>
      <c r="R28430" s="24">
        <v>114</v>
      </c>
      <c r="S28430" s="24">
        <v>81</v>
      </c>
      <c r="T28430" s="24">
        <v>117</v>
      </c>
      <c r="U28430" s="24">
        <v>108</v>
      </c>
      <c r="V28430" s="24">
        <v>110</v>
      </c>
      <c r="W28430" s="24">
        <v>31</v>
      </c>
      <c r="X28430" s="24">
        <v>18</v>
      </c>
      <c r="Y28430" s="22" t="str">
        <f t="shared" si="888"/>
        <v>Cottle County, 2017</v>
      </c>
      <c r="Z28430" s="5" t="str">
        <f t="shared" si="889"/>
        <v>Unique</v>
      </c>
    </row>
    <row r="28431" spans="1:26" ht="15" customHeight="1" x14ac:dyDescent="0.25">
      <c r="A28431" t="s">
        <v>1700</v>
      </c>
      <c r="B28431" t="s">
        <v>1663</v>
      </c>
      <c r="C28431">
        <v>2017</v>
      </c>
      <c r="D28431" s="24">
        <v>4141</v>
      </c>
      <c r="E28431">
        <v>2164</v>
      </c>
      <c r="F28431" s="24">
        <v>1977</v>
      </c>
      <c r="G28431" s="24">
        <v>137</v>
      </c>
      <c r="H28431" s="24">
        <v>159</v>
      </c>
      <c r="I28431" s="24">
        <v>197</v>
      </c>
      <c r="J28431" s="24">
        <v>240</v>
      </c>
      <c r="K28431" s="24">
        <v>173</v>
      </c>
      <c r="L28431" s="24">
        <v>106</v>
      </c>
      <c r="M28431" s="24">
        <v>150</v>
      </c>
      <c r="N28431" s="24">
        <v>294</v>
      </c>
      <c r="O28431" s="24">
        <v>149</v>
      </c>
      <c r="P28431" s="24">
        <v>234</v>
      </c>
      <c r="Q28431" s="24">
        <v>303</v>
      </c>
      <c r="R28431" s="24">
        <v>358</v>
      </c>
      <c r="S28431" s="24">
        <v>424</v>
      </c>
      <c r="T28431" s="24">
        <v>515</v>
      </c>
      <c r="U28431" s="24">
        <v>224</v>
      </c>
      <c r="V28431" s="24">
        <v>166</v>
      </c>
      <c r="W28431" s="24">
        <v>108</v>
      </c>
      <c r="X28431" s="24">
        <v>204</v>
      </c>
      <c r="Y28431" s="22" t="str">
        <f t="shared" si="888"/>
        <v>Crane County, 2017</v>
      </c>
      <c r="Z28431" s="5" t="str">
        <f t="shared" si="889"/>
        <v>Duplicate</v>
      </c>
    </row>
    <row r="28432" spans="1:26" ht="15" customHeight="1" x14ac:dyDescent="0.25">
      <c r="A28432" t="s">
        <v>1700</v>
      </c>
      <c r="B28432" t="s">
        <v>1663</v>
      </c>
      <c r="C28432">
        <v>2017</v>
      </c>
      <c r="D28432" s="24">
        <v>4836</v>
      </c>
      <c r="E28432">
        <v>2515</v>
      </c>
      <c r="F28432" s="24">
        <v>2321</v>
      </c>
      <c r="G28432" s="24">
        <v>399</v>
      </c>
      <c r="H28432" s="24">
        <v>372</v>
      </c>
      <c r="I28432" s="24">
        <v>496</v>
      </c>
      <c r="J28432" s="24">
        <v>411</v>
      </c>
      <c r="K28432" s="24">
        <v>269</v>
      </c>
      <c r="L28432" s="24">
        <v>311</v>
      </c>
      <c r="M28432" s="24">
        <v>328</v>
      </c>
      <c r="N28432" s="24">
        <v>307</v>
      </c>
      <c r="O28432" s="24">
        <v>228</v>
      </c>
      <c r="P28432" s="24">
        <v>341</v>
      </c>
      <c r="Q28432" s="24">
        <v>316</v>
      </c>
      <c r="R28432" s="24">
        <v>260</v>
      </c>
      <c r="S28432" s="24">
        <v>246</v>
      </c>
      <c r="T28432" s="24">
        <v>179</v>
      </c>
      <c r="U28432" s="24">
        <v>159</v>
      </c>
      <c r="V28432" s="24">
        <v>86</v>
      </c>
      <c r="W28432" s="24">
        <v>73</v>
      </c>
      <c r="X28432" s="24">
        <v>55</v>
      </c>
      <c r="Y28432" s="22" t="str">
        <f t="shared" si="888"/>
        <v>Crane County, 2017</v>
      </c>
      <c r="Z28432" s="5" t="str">
        <f t="shared" si="889"/>
        <v>Duplicate</v>
      </c>
    </row>
    <row r="28433" spans="1:26" ht="15" customHeight="1" x14ac:dyDescent="0.25">
      <c r="A28433" t="s">
        <v>1643</v>
      </c>
      <c r="B28433" t="s">
        <v>1663</v>
      </c>
      <c r="C28433">
        <v>2017</v>
      </c>
      <c r="D28433" s="24">
        <v>3669</v>
      </c>
      <c r="E28433">
        <v>1835</v>
      </c>
      <c r="F28433" s="24">
        <v>1834</v>
      </c>
      <c r="G28433" s="24">
        <v>218</v>
      </c>
      <c r="H28433" s="24">
        <v>234</v>
      </c>
      <c r="I28433" s="24">
        <v>275</v>
      </c>
      <c r="J28433" s="24">
        <v>319</v>
      </c>
      <c r="K28433" s="24">
        <v>139</v>
      </c>
      <c r="L28433" s="24">
        <v>154</v>
      </c>
      <c r="M28433" s="24">
        <v>197</v>
      </c>
      <c r="N28433" s="24">
        <v>142</v>
      </c>
      <c r="O28433" s="24">
        <v>228</v>
      </c>
      <c r="P28433" s="24">
        <v>211</v>
      </c>
      <c r="Q28433" s="24">
        <v>252</v>
      </c>
      <c r="R28433" s="24">
        <v>263</v>
      </c>
      <c r="S28433" s="24">
        <v>295</v>
      </c>
      <c r="T28433" s="24">
        <v>228</v>
      </c>
      <c r="U28433" s="24">
        <v>142</v>
      </c>
      <c r="V28433" s="24">
        <v>152</v>
      </c>
      <c r="W28433" s="24">
        <v>100</v>
      </c>
      <c r="X28433" s="24">
        <v>120</v>
      </c>
      <c r="Y28433" s="22" t="str">
        <f t="shared" si="888"/>
        <v>Crockett County, 2017</v>
      </c>
      <c r="Z28433" s="5" t="str">
        <f t="shared" si="889"/>
        <v>Duplicate</v>
      </c>
    </row>
    <row r="28434" spans="1:26" ht="15" customHeight="1" x14ac:dyDescent="0.25">
      <c r="A28434" t="s">
        <v>1643</v>
      </c>
      <c r="B28434" t="s">
        <v>1663</v>
      </c>
      <c r="C28434">
        <v>2017</v>
      </c>
      <c r="D28434" s="24">
        <v>3836</v>
      </c>
      <c r="E28434">
        <v>1903</v>
      </c>
      <c r="F28434" s="24">
        <v>1933</v>
      </c>
      <c r="G28434" s="24">
        <v>382</v>
      </c>
      <c r="H28434" s="24">
        <v>312</v>
      </c>
      <c r="I28434" s="24">
        <v>159</v>
      </c>
      <c r="J28434" s="24">
        <v>392</v>
      </c>
      <c r="K28434" s="24">
        <v>131</v>
      </c>
      <c r="L28434" s="24">
        <v>269</v>
      </c>
      <c r="M28434" s="24">
        <v>243</v>
      </c>
      <c r="N28434" s="24">
        <v>175</v>
      </c>
      <c r="O28434" s="24">
        <v>216</v>
      </c>
      <c r="P28434" s="24">
        <v>181</v>
      </c>
      <c r="Q28434" s="24">
        <v>356</v>
      </c>
      <c r="R28434" s="24">
        <v>113</v>
      </c>
      <c r="S28434" s="24">
        <v>364</v>
      </c>
      <c r="T28434" s="24">
        <v>123</v>
      </c>
      <c r="U28434" s="24">
        <v>189</v>
      </c>
      <c r="V28434" s="24">
        <v>129</v>
      </c>
      <c r="W28434" s="24">
        <v>62</v>
      </c>
      <c r="X28434" s="24">
        <v>40</v>
      </c>
      <c r="Y28434" s="22" t="str">
        <f t="shared" si="888"/>
        <v>Crockett County, 2017</v>
      </c>
      <c r="Z28434" s="5" t="str">
        <f t="shared" si="889"/>
        <v>Duplicate</v>
      </c>
    </row>
    <row r="28435" spans="1:26" ht="15" customHeight="1" x14ac:dyDescent="0.25">
      <c r="A28435" t="s">
        <v>1702</v>
      </c>
      <c r="B28435" t="s">
        <v>1663</v>
      </c>
      <c r="C28435">
        <v>2017</v>
      </c>
      <c r="D28435" s="24">
        <v>2257</v>
      </c>
      <c r="E28435">
        <v>1162</v>
      </c>
      <c r="F28435" s="24">
        <v>1095</v>
      </c>
      <c r="G28435" s="24">
        <v>172</v>
      </c>
      <c r="H28435" s="24">
        <v>138</v>
      </c>
      <c r="I28435" s="24">
        <v>136</v>
      </c>
      <c r="J28435" s="24">
        <v>143</v>
      </c>
      <c r="K28435" s="24">
        <v>101</v>
      </c>
      <c r="L28435" s="24">
        <v>233</v>
      </c>
      <c r="M28435" s="24">
        <v>116</v>
      </c>
      <c r="N28435" s="24">
        <v>60</v>
      </c>
      <c r="O28435" s="24">
        <v>139</v>
      </c>
      <c r="P28435" s="24">
        <v>99</v>
      </c>
      <c r="Q28435" s="24">
        <v>174</v>
      </c>
      <c r="R28435" s="24">
        <v>160</v>
      </c>
      <c r="S28435" s="24">
        <v>142</v>
      </c>
      <c r="T28435" s="24">
        <v>132</v>
      </c>
      <c r="U28435" s="24">
        <v>107</v>
      </c>
      <c r="V28435" s="24">
        <v>70</v>
      </c>
      <c r="W28435" s="24">
        <v>52</v>
      </c>
      <c r="X28435" s="24">
        <v>83</v>
      </c>
      <c r="Y28435" s="22" t="str">
        <f t="shared" si="888"/>
        <v>Culberson County, 2017</v>
      </c>
      <c r="Z28435" s="5" t="str">
        <f t="shared" si="889"/>
        <v>Unique</v>
      </c>
    </row>
    <row r="28436" spans="1:26" ht="15" customHeight="1" x14ac:dyDescent="0.25">
      <c r="A28436" t="s">
        <v>1703</v>
      </c>
      <c r="B28436" t="s">
        <v>1663</v>
      </c>
      <c r="C28436">
        <v>2017</v>
      </c>
      <c r="D28436" s="24">
        <v>6605</v>
      </c>
      <c r="E28436">
        <v>3273</v>
      </c>
      <c r="F28436" s="24">
        <v>3332</v>
      </c>
      <c r="G28436" s="24">
        <v>337</v>
      </c>
      <c r="H28436" s="24">
        <v>418</v>
      </c>
      <c r="I28436" s="24">
        <v>360</v>
      </c>
      <c r="J28436" s="24">
        <v>329</v>
      </c>
      <c r="K28436" s="24">
        <v>385</v>
      </c>
      <c r="L28436" s="24">
        <v>359</v>
      </c>
      <c r="M28436" s="24">
        <v>378</v>
      </c>
      <c r="N28436" s="24">
        <v>350</v>
      </c>
      <c r="O28436" s="24">
        <v>458</v>
      </c>
      <c r="P28436" s="24">
        <v>422</v>
      </c>
      <c r="Q28436" s="24">
        <v>486</v>
      </c>
      <c r="R28436" s="24">
        <v>609</v>
      </c>
      <c r="S28436" s="24">
        <v>465</v>
      </c>
      <c r="T28436" s="24">
        <v>408</v>
      </c>
      <c r="U28436" s="24">
        <v>336</v>
      </c>
      <c r="V28436" s="24">
        <v>244</v>
      </c>
      <c r="W28436" s="24">
        <v>140</v>
      </c>
      <c r="X28436" s="24">
        <v>121</v>
      </c>
      <c r="Y28436" s="22" t="str">
        <f t="shared" si="888"/>
        <v>Dallam County, 2017</v>
      </c>
      <c r="Z28436" s="5" t="str">
        <f t="shared" si="889"/>
        <v>Unique</v>
      </c>
    </row>
    <row r="28437" spans="1:26" ht="15" customHeight="1" x14ac:dyDescent="0.25">
      <c r="A28437" t="s">
        <v>67</v>
      </c>
      <c r="B28437" t="s">
        <v>1663</v>
      </c>
      <c r="C28437">
        <v>2017</v>
      </c>
      <c r="D28437" s="24">
        <v>2552213</v>
      </c>
      <c r="E28437">
        <v>1257751</v>
      </c>
      <c r="F28437" s="24">
        <v>1294462</v>
      </c>
      <c r="G28437" s="24">
        <v>194615</v>
      </c>
      <c r="H28437" s="24">
        <v>196014</v>
      </c>
      <c r="I28437" s="24">
        <v>184701</v>
      </c>
      <c r="J28437" s="24">
        <v>173156</v>
      </c>
      <c r="K28437" s="24">
        <v>181965</v>
      </c>
      <c r="L28437" s="24">
        <v>210120</v>
      </c>
      <c r="M28437" s="24">
        <v>201603</v>
      </c>
      <c r="N28437" s="24">
        <v>183488</v>
      </c>
      <c r="O28437" s="24">
        <v>173902</v>
      </c>
      <c r="P28437" s="24">
        <v>165179</v>
      </c>
      <c r="Q28437" s="24">
        <v>162744</v>
      </c>
      <c r="R28437" s="24">
        <v>147572</v>
      </c>
      <c r="S28437" s="24">
        <v>121770</v>
      </c>
      <c r="T28437" s="24">
        <v>91176</v>
      </c>
      <c r="U28437" s="24">
        <v>62208</v>
      </c>
      <c r="V28437" s="24">
        <v>43195</v>
      </c>
      <c r="W28437" s="24">
        <v>29594</v>
      </c>
      <c r="X28437" s="24">
        <v>29211</v>
      </c>
      <c r="Y28437" s="22" t="str">
        <f t="shared" si="888"/>
        <v>Dallas County, 2017</v>
      </c>
      <c r="Z28437" s="5" t="str">
        <f t="shared" si="889"/>
        <v>Duplicate</v>
      </c>
    </row>
    <row r="28438" spans="1:26" ht="15" customHeight="1" x14ac:dyDescent="0.25">
      <c r="A28438" t="s">
        <v>288</v>
      </c>
      <c r="B28438" t="s">
        <v>1663</v>
      </c>
      <c r="C28438">
        <v>2017</v>
      </c>
      <c r="D28438" s="24">
        <v>5172</v>
      </c>
      <c r="E28438">
        <v>2552</v>
      </c>
      <c r="F28438" s="24">
        <v>2620</v>
      </c>
      <c r="G28438" s="24">
        <v>324</v>
      </c>
      <c r="H28438" s="24">
        <v>327</v>
      </c>
      <c r="I28438" s="24">
        <v>308</v>
      </c>
      <c r="J28438" s="24">
        <v>354</v>
      </c>
      <c r="K28438" s="24">
        <v>268</v>
      </c>
      <c r="L28438" s="24">
        <v>251</v>
      </c>
      <c r="M28438" s="24">
        <v>272</v>
      </c>
      <c r="N28438" s="24">
        <v>273</v>
      </c>
      <c r="O28438" s="24">
        <v>269</v>
      </c>
      <c r="P28438" s="24">
        <v>326</v>
      </c>
      <c r="Q28438" s="24">
        <v>332</v>
      </c>
      <c r="R28438" s="24">
        <v>371</v>
      </c>
      <c r="S28438" s="24">
        <v>469</v>
      </c>
      <c r="T28438" s="24">
        <v>307</v>
      </c>
      <c r="U28438" s="24">
        <v>299</v>
      </c>
      <c r="V28438" s="24">
        <v>128</v>
      </c>
      <c r="W28438" s="24">
        <v>124</v>
      </c>
      <c r="X28438" s="24">
        <v>170</v>
      </c>
      <c r="Y28438" s="22" t="str">
        <f t="shared" si="888"/>
        <v>Delta County, 2017</v>
      </c>
      <c r="Z28438" s="5" t="str">
        <f t="shared" si="889"/>
        <v>Duplicate</v>
      </c>
    </row>
    <row r="28439" spans="1:26" ht="15" customHeight="1" x14ac:dyDescent="0.25">
      <c r="A28439" t="s">
        <v>288</v>
      </c>
      <c r="B28439" t="s">
        <v>1663</v>
      </c>
      <c r="C28439">
        <v>2017</v>
      </c>
      <c r="D28439" s="24">
        <v>5226</v>
      </c>
      <c r="E28439">
        <v>2475</v>
      </c>
      <c r="F28439" s="24">
        <v>2751</v>
      </c>
      <c r="G28439" s="24">
        <v>288</v>
      </c>
      <c r="H28439" s="24">
        <v>298</v>
      </c>
      <c r="I28439" s="24">
        <v>374</v>
      </c>
      <c r="J28439" s="24">
        <v>227</v>
      </c>
      <c r="K28439" s="24">
        <v>288</v>
      </c>
      <c r="L28439" s="24">
        <v>259</v>
      </c>
      <c r="M28439" s="24">
        <v>284</v>
      </c>
      <c r="N28439" s="24">
        <v>212</v>
      </c>
      <c r="O28439" s="24">
        <v>407</v>
      </c>
      <c r="P28439" s="24">
        <v>308</v>
      </c>
      <c r="Q28439" s="24">
        <v>365</v>
      </c>
      <c r="R28439" s="24">
        <v>390</v>
      </c>
      <c r="S28439" s="24">
        <v>330</v>
      </c>
      <c r="T28439" s="24">
        <v>400</v>
      </c>
      <c r="U28439" s="24">
        <v>296</v>
      </c>
      <c r="V28439" s="24">
        <v>220</v>
      </c>
      <c r="W28439" s="24">
        <v>173</v>
      </c>
      <c r="X28439" s="24">
        <v>107</v>
      </c>
      <c r="Y28439" s="22" t="str">
        <f t="shared" si="888"/>
        <v>Delta County, 2017</v>
      </c>
      <c r="Z28439" s="5" t="str">
        <f t="shared" si="889"/>
        <v>Duplicate</v>
      </c>
    </row>
    <row r="28440" spans="1:26" ht="15" customHeight="1" x14ac:dyDescent="0.25">
      <c r="A28440" t="s">
        <v>1705</v>
      </c>
      <c r="B28440" t="s">
        <v>1663</v>
      </c>
      <c r="C28440">
        <v>2017</v>
      </c>
      <c r="D28440" s="24">
        <v>781321</v>
      </c>
      <c r="E28440">
        <v>384390</v>
      </c>
      <c r="F28440" s="24">
        <v>396931</v>
      </c>
      <c r="G28440" s="24">
        <v>51541</v>
      </c>
      <c r="H28440" s="24">
        <v>56151</v>
      </c>
      <c r="I28440" s="24">
        <v>59393</v>
      </c>
      <c r="J28440" s="24">
        <v>55289</v>
      </c>
      <c r="K28440" s="24">
        <v>52815</v>
      </c>
      <c r="L28440" s="24">
        <v>57928</v>
      </c>
      <c r="M28440" s="24">
        <v>58825</v>
      </c>
      <c r="N28440" s="24">
        <v>58629</v>
      </c>
      <c r="O28440" s="24">
        <v>63235</v>
      </c>
      <c r="P28440" s="24">
        <v>59004</v>
      </c>
      <c r="Q28440" s="24">
        <v>55084</v>
      </c>
      <c r="R28440" s="24">
        <v>46829</v>
      </c>
      <c r="S28440" s="24">
        <v>35007</v>
      </c>
      <c r="T28440" s="24">
        <v>27715</v>
      </c>
      <c r="U28440" s="24">
        <v>19312</v>
      </c>
      <c r="V28440" s="24">
        <v>11638</v>
      </c>
      <c r="W28440" s="24">
        <v>7030</v>
      </c>
      <c r="X28440" s="24">
        <v>5896</v>
      </c>
      <c r="Y28440" s="22" t="str">
        <f t="shared" si="888"/>
        <v>Denton County, 2017</v>
      </c>
      <c r="Z28440" s="5" t="str">
        <f t="shared" si="889"/>
        <v>Unique</v>
      </c>
    </row>
    <row r="28441" spans="1:26" ht="15" customHeight="1" x14ac:dyDescent="0.25">
      <c r="A28441" t="s">
        <v>1706</v>
      </c>
      <c r="B28441" t="s">
        <v>1663</v>
      </c>
      <c r="C28441">
        <v>2017</v>
      </c>
      <c r="D28441" s="24">
        <v>20474</v>
      </c>
      <c r="E28441">
        <v>10697</v>
      </c>
      <c r="F28441" s="24">
        <v>9777</v>
      </c>
      <c r="G28441" s="24">
        <v>1374</v>
      </c>
      <c r="H28441" s="24">
        <v>1395</v>
      </c>
      <c r="I28441" s="24">
        <v>1099</v>
      </c>
      <c r="J28441" s="24">
        <v>1246</v>
      </c>
      <c r="K28441" s="24">
        <v>930</v>
      </c>
      <c r="L28441" s="24">
        <v>1129</v>
      </c>
      <c r="M28441" s="24">
        <v>1213</v>
      </c>
      <c r="N28441" s="24">
        <v>1516</v>
      </c>
      <c r="O28441" s="24">
        <v>1159</v>
      </c>
      <c r="P28441" s="24">
        <v>1105</v>
      </c>
      <c r="Q28441" s="24">
        <v>1526</v>
      </c>
      <c r="R28441" s="24">
        <v>1490</v>
      </c>
      <c r="S28441" s="24">
        <v>1432</v>
      </c>
      <c r="T28441" s="24">
        <v>1298</v>
      </c>
      <c r="U28441" s="24">
        <v>750</v>
      </c>
      <c r="V28441" s="24">
        <v>784</v>
      </c>
      <c r="W28441" s="24">
        <v>437</v>
      </c>
      <c r="X28441" s="24">
        <v>591</v>
      </c>
      <c r="Y28441" s="22" t="str">
        <f t="shared" si="888"/>
        <v>DeWitt County, 2017</v>
      </c>
      <c r="Z28441" s="5" t="str">
        <f t="shared" si="889"/>
        <v>Unique</v>
      </c>
    </row>
    <row r="28442" spans="1:26" ht="15" customHeight="1" x14ac:dyDescent="0.25">
      <c r="A28442" t="s">
        <v>1707</v>
      </c>
      <c r="B28442" t="s">
        <v>1663</v>
      </c>
      <c r="C28442">
        <v>2017</v>
      </c>
      <c r="D28442" s="24">
        <v>2479</v>
      </c>
      <c r="E28442">
        <v>1098</v>
      </c>
      <c r="F28442" s="24">
        <v>1381</v>
      </c>
      <c r="G28442" s="24">
        <v>131</v>
      </c>
      <c r="H28442" s="24">
        <v>44</v>
      </c>
      <c r="I28442" s="24">
        <v>161</v>
      </c>
      <c r="J28442" s="24">
        <v>200</v>
      </c>
      <c r="K28442" s="24">
        <v>177</v>
      </c>
      <c r="L28442" s="24">
        <v>176</v>
      </c>
      <c r="M28442" s="24">
        <v>213</v>
      </c>
      <c r="N28442" s="24">
        <v>125</v>
      </c>
      <c r="O28442" s="24">
        <v>112</v>
      </c>
      <c r="P28442" s="24">
        <v>149</v>
      </c>
      <c r="Q28442" s="24">
        <v>191</v>
      </c>
      <c r="R28442" s="24">
        <v>175</v>
      </c>
      <c r="S28442" s="24">
        <v>154</v>
      </c>
      <c r="T28442" s="24">
        <v>135</v>
      </c>
      <c r="U28442" s="24">
        <v>96</v>
      </c>
      <c r="V28442" s="24">
        <v>111</v>
      </c>
      <c r="W28442" s="24">
        <v>74</v>
      </c>
      <c r="X28442" s="24">
        <v>55</v>
      </c>
      <c r="Y28442" s="22" t="str">
        <f t="shared" si="888"/>
        <v>Dickens County, 2017</v>
      </c>
      <c r="Z28442" s="5" t="str">
        <f t="shared" si="889"/>
        <v>Unique</v>
      </c>
    </row>
    <row r="28443" spans="1:26" ht="15" customHeight="1" x14ac:dyDescent="0.25">
      <c r="A28443" t="s">
        <v>1708</v>
      </c>
      <c r="B28443" t="s">
        <v>1663</v>
      </c>
      <c r="C28443">
        <v>2017</v>
      </c>
      <c r="D28443" s="24">
        <v>10822</v>
      </c>
      <c r="E28443">
        <v>5284</v>
      </c>
      <c r="F28443" s="24">
        <v>5538</v>
      </c>
      <c r="G28443" s="24">
        <v>1051</v>
      </c>
      <c r="H28443" s="24">
        <v>829</v>
      </c>
      <c r="I28443" s="24">
        <v>854</v>
      </c>
      <c r="J28443" s="24">
        <v>1074</v>
      </c>
      <c r="K28443" s="24">
        <v>453</v>
      </c>
      <c r="L28443" s="24">
        <v>699</v>
      </c>
      <c r="M28443" s="24">
        <v>673</v>
      </c>
      <c r="N28443" s="24">
        <v>681</v>
      </c>
      <c r="O28443" s="24">
        <v>693</v>
      </c>
      <c r="P28443" s="24">
        <v>418</v>
      </c>
      <c r="Q28443" s="24">
        <v>589</v>
      </c>
      <c r="R28443" s="24">
        <v>506</v>
      </c>
      <c r="S28443" s="24">
        <v>709</v>
      </c>
      <c r="T28443" s="24">
        <v>582</v>
      </c>
      <c r="U28443" s="24">
        <v>329</v>
      </c>
      <c r="V28443" s="24">
        <v>221</v>
      </c>
      <c r="W28443" s="24">
        <v>175</v>
      </c>
      <c r="X28443" s="24">
        <v>286</v>
      </c>
      <c r="Y28443" s="22" t="str">
        <f t="shared" si="888"/>
        <v>Dimmit County, 2017</v>
      </c>
      <c r="Z28443" s="5" t="str">
        <f t="shared" si="889"/>
        <v>Unique</v>
      </c>
    </row>
    <row r="28444" spans="1:26" ht="15" customHeight="1" x14ac:dyDescent="0.25">
      <c r="A28444" t="s">
        <v>355</v>
      </c>
      <c r="B28444" t="s">
        <v>1663</v>
      </c>
      <c r="C28444">
        <v>2017</v>
      </c>
      <c r="D28444" s="24">
        <v>11577</v>
      </c>
      <c r="E28444">
        <v>5804</v>
      </c>
      <c r="F28444" s="24">
        <v>5773</v>
      </c>
      <c r="G28444" s="24">
        <v>646</v>
      </c>
      <c r="H28444" s="24">
        <v>795</v>
      </c>
      <c r="I28444" s="24">
        <v>607</v>
      </c>
      <c r="J28444" s="24">
        <v>562</v>
      </c>
      <c r="K28444" s="24">
        <v>650</v>
      </c>
      <c r="L28444" s="24">
        <v>550</v>
      </c>
      <c r="M28444" s="24">
        <v>564</v>
      </c>
      <c r="N28444" s="24">
        <v>634</v>
      </c>
      <c r="O28444" s="24">
        <v>602</v>
      </c>
      <c r="P28444" s="24">
        <v>594</v>
      </c>
      <c r="Q28444" s="24">
        <v>836</v>
      </c>
      <c r="R28444" s="24">
        <v>900</v>
      </c>
      <c r="S28444" s="24">
        <v>1006</v>
      </c>
      <c r="T28444" s="24">
        <v>617</v>
      </c>
      <c r="U28444" s="24">
        <v>632</v>
      </c>
      <c r="V28444" s="24">
        <v>390</v>
      </c>
      <c r="W28444" s="24">
        <v>393</v>
      </c>
      <c r="X28444" s="24">
        <v>599</v>
      </c>
      <c r="Y28444" s="22" t="str">
        <f t="shared" si="888"/>
        <v>Duval County, 2017</v>
      </c>
      <c r="Z28444" s="5" t="str">
        <f t="shared" si="889"/>
        <v>Duplicate</v>
      </c>
    </row>
    <row r="28445" spans="1:26" ht="15" customHeight="1" x14ac:dyDescent="0.25">
      <c r="A28445" t="s">
        <v>355</v>
      </c>
      <c r="B28445" t="s">
        <v>1663</v>
      </c>
      <c r="C28445">
        <v>2017</v>
      </c>
      <c r="D28445" s="24">
        <v>11999</v>
      </c>
      <c r="E28445">
        <v>5873</v>
      </c>
      <c r="F28445" s="24">
        <v>6126</v>
      </c>
      <c r="G28445" s="24">
        <v>718</v>
      </c>
      <c r="H28445" s="24">
        <v>732</v>
      </c>
      <c r="I28445" s="24">
        <v>919</v>
      </c>
      <c r="J28445" s="24">
        <v>813</v>
      </c>
      <c r="K28445" s="24">
        <v>834</v>
      </c>
      <c r="L28445" s="24">
        <v>627</v>
      </c>
      <c r="M28445" s="24">
        <v>369</v>
      </c>
      <c r="N28445" s="24">
        <v>815</v>
      </c>
      <c r="O28445" s="24">
        <v>837</v>
      </c>
      <c r="P28445" s="24">
        <v>769</v>
      </c>
      <c r="Q28445" s="24">
        <v>939</v>
      </c>
      <c r="R28445" s="24">
        <v>770</v>
      </c>
      <c r="S28445" s="24">
        <v>810</v>
      </c>
      <c r="T28445" s="24">
        <v>723</v>
      </c>
      <c r="U28445" s="24">
        <v>410</v>
      </c>
      <c r="V28445" s="24">
        <v>368</v>
      </c>
      <c r="W28445" s="24">
        <v>359</v>
      </c>
      <c r="X28445" s="24">
        <v>187</v>
      </c>
      <c r="Y28445" s="22" t="str">
        <f t="shared" si="888"/>
        <v>Duval County, 2017</v>
      </c>
      <c r="Z28445" s="5" t="str">
        <f t="shared" si="889"/>
        <v>Duplicate</v>
      </c>
    </row>
    <row r="28446" spans="1:26" ht="15" customHeight="1" x14ac:dyDescent="0.25">
      <c r="A28446" t="s">
        <v>556</v>
      </c>
      <c r="B28446" t="s">
        <v>1663</v>
      </c>
      <c r="C28446">
        <v>2017</v>
      </c>
      <c r="D28446" s="24">
        <v>2111</v>
      </c>
      <c r="E28446">
        <v>965</v>
      </c>
      <c r="F28446" s="24">
        <v>1146</v>
      </c>
      <c r="G28446" s="24">
        <v>105</v>
      </c>
      <c r="H28446" s="24">
        <v>122</v>
      </c>
      <c r="I28446" s="24">
        <v>30</v>
      </c>
      <c r="J28446" s="24">
        <v>121</v>
      </c>
      <c r="K28446" s="24">
        <v>128</v>
      </c>
      <c r="L28446" s="24">
        <v>47</v>
      </c>
      <c r="M28446" s="24">
        <v>105</v>
      </c>
      <c r="N28446" s="24">
        <v>180</v>
      </c>
      <c r="O28446" s="24">
        <v>77</v>
      </c>
      <c r="P28446" s="24">
        <v>210</v>
      </c>
      <c r="Q28446" s="24">
        <v>105</v>
      </c>
      <c r="R28446" s="24">
        <v>123</v>
      </c>
      <c r="S28446" s="24">
        <v>157</v>
      </c>
      <c r="T28446" s="24">
        <v>215</v>
      </c>
      <c r="U28446" s="24">
        <v>187</v>
      </c>
      <c r="V28446" s="24">
        <v>121</v>
      </c>
      <c r="W28446" s="24">
        <v>62</v>
      </c>
      <c r="X28446" s="24">
        <v>16</v>
      </c>
      <c r="Y28446" s="22" t="str">
        <f t="shared" si="888"/>
        <v>Edwards County, 2017</v>
      </c>
      <c r="Z28446" s="5" t="str">
        <f t="shared" si="889"/>
        <v>Duplicate</v>
      </c>
    </row>
    <row r="28447" spans="1:26" ht="15" customHeight="1" x14ac:dyDescent="0.25">
      <c r="A28447" t="s">
        <v>293</v>
      </c>
      <c r="B28447" t="s">
        <v>1663</v>
      </c>
      <c r="C28447">
        <v>2017</v>
      </c>
      <c r="D28447" s="24">
        <v>834825</v>
      </c>
      <c r="E28447">
        <v>409199</v>
      </c>
      <c r="F28447" s="24">
        <v>425626</v>
      </c>
      <c r="G28447" s="24">
        <v>65726</v>
      </c>
      <c r="H28447" s="24">
        <v>62602</v>
      </c>
      <c r="I28447" s="24">
        <v>66543</v>
      </c>
      <c r="J28447" s="24">
        <v>65084</v>
      </c>
      <c r="K28447" s="24">
        <v>71271</v>
      </c>
      <c r="L28447" s="24">
        <v>64168</v>
      </c>
      <c r="M28447" s="24">
        <v>57052</v>
      </c>
      <c r="N28447" s="24">
        <v>50905</v>
      </c>
      <c r="O28447" s="24">
        <v>53904</v>
      </c>
      <c r="P28447" s="24">
        <v>49019</v>
      </c>
      <c r="Q28447" s="24">
        <v>49039</v>
      </c>
      <c r="R28447" s="24">
        <v>46501</v>
      </c>
      <c r="S28447" s="24">
        <v>37944</v>
      </c>
      <c r="T28447" s="24">
        <v>28806</v>
      </c>
      <c r="U28447" s="24">
        <v>24012</v>
      </c>
      <c r="V28447" s="24">
        <v>17697</v>
      </c>
      <c r="W28447" s="24">
        <v>12682</v>
      </c>
      <c r="X28447" s="24">
        <v>11870</v>
      </c>
      <c r="Y28447" s="22" t="str">
        <f t="shared" si="888"/>
        <v>El Paso County, 2017</v>
      </c>
      <c r="Z28447" s="5" t="str">
        <f t="shared" si="889"/>
        <v>Duplicate</v>
      </c>
    </row>
    <row r="28448" spans="1:26" ht="15" customHeight="1" x14ac:dyDescent="0.25">
      <c r="A28448" t="s">
        <v>698</v>
      </c>
      <c r="B28448" t="s">
        <v>1663</v>
      </c>
      <c r="C28448">
        <v>2017</v>
      </c>
      <c r="D28448" s="24">
        <v>164092</v>
      </c>
      <c r="E28448">
        <v>80837</v>
      </c>
      <c r="F28448" s="24">
        <v>83255</v>
      </c>
      <c r="G28448" s="24">
        <v>10963</v>
      </c>
      <c r="H28448" s="24">
        <v>12387</v>
      </c>
      <c r="I28448" s="24">
        <v>13087</v>
      </c>
      <c r="J28448" s="24">
        <v>12356</v>
      </c>
      <c r="K28448" s="24">
        <v>10607</v>
      </c>
      <c r="L28448" s="24">
        <v>10180</v>
      </c>
      <c r="M28448" s="24">
        <v>10411</v>
      </c>
      <c r="N28448" s="24">
        <v>10980</v>
      </c>
      <c r="O28448" s="24">
        <v>10725</v>
      </c>
      <c r="P28448" s="24">
        <v>11192</v>
      </c>
      <c r="Q28448" s="24">
        <v>11418</v>
      </c>
      <c r="R28448" s="24">
        <v>10649</v>
      </c>
      <c r="S28448" s="24">
        <v>9381</v>
      </c>
      <c r="T28448" s="24">
        <v>7151</v>
      </c>
      <c r="U28448" s="24">
        <v>5098</v>
      </c>
      <c r="V28448" s="24">
        <v>3554</v>
      </c>
      <c r="W28448" s="24">
        <v>2184</v>
      </c>
      <c r="X28448" s="24">
        <v>1769</v>
      </c>
      <c r="Y28448" s="22" t="str">
        <f t="shared" si="888"/>
        <v>Ellis County, 2017</v>
      </c>
      <c r="Z28448" s="5" t="str">
        <f t="shared" si="889"/>
        <v>Duplicate</v>
      </c>
    </row>
    <row r="28449" spans="1:26" ht="15" customHeight="1" x14ac:dyDescent="0.25">
      <c r="A28449" t="s">
        <v>1712</v>
      </c>
      <c r="B28449" t="s">
        <v>1663</v>
      </c>
      <c r="C28449">
        <v>2017</v>
      </c>
      <c r="D28449" s="24">
        <v>41016</v>
      </c>
      <c r="E28449">
        <v>20118</v>
      </c>
      <c r="F28449" s="24">
        <v>20898</v>
      </c>
      <c r="G28449" s="24">
        <v>2403</v>
      </c>
      <c r="H28449" s="24">
        <v>2703</v>
      </c>
      <c r="I28449" s="24">
        <v>2132</v>
      </c>
      <c r="J28449" s="24">
        <v>4601</v>
      </c>
      <c r="K28449" s="24">
        <v>5964</v>
      </c>
      <c r="L28449" s="24">
        <v>2707</v>
      </c>
      <c r="M28449" s="24">
        <v>2194</v>
      </c>
      <c r="N28449" s="24">
        <v>2300</v>
      </c>
      <c r="O28449" s="24">
        <v>1782</v>
      </c>
      <c r="P28449" s="24">
        <v>2081</v>
      </c>
      <c r="Q28449" s="24">
        <v>2270</v>
      </c>
      <c r="R28449" s="24">
        <v>2094</v>
      </c>
      <c r="S28449" s="24">
        <v>2119</v>
      </c>
      <c r="T28449" s="24">
        <v>2046</v>
      </c>
      <c r="U28449" s="24">
        <v>1168</v>
      </c>
      <c r="V28449" s="24">
        <v>981</v>
      </c>
      <c r="W28449" s="24">
        <v>771</v>
      </c>
      <c r="X28449" s="24">
        <v>700</v>
      </c>
      <c r="Y28449" s="22" t="str">
        <f t="shared" si="888"/>
        <v>Erath County, 2017</v>
      </c>
      <c r="Z28449" s="5" t="str">
        <f t="shared" si="889"/>
        <v>Unique</v>
      </c>
    </row>
    <row r="28450" spans="1:26" ht="15" customHeight="1" x14ac:dyDescent="0.25">
      <c r="A28450" t="s">
        <v>1713</v>
      </c>
      <c r="B28450" t="s">
        <v>1663</v>
      </c>
      <c r="C28450">
        <v>2017</v>
      </c>
      <c r="D28450" s="24">
        <v>17048</v>
      </c>
      <c r="E28450">
        <v>9465</v>
      </c>
      <c r="F28450" s="24">
        <v>7583</v>
      </c>
      <c r="G28450" s="24">
        <v>829</v>
      </c>
      <c r="H28450" s="24">
        <v>766</v>
      </c>
      <c r="I28450" s="24">
        <v>1064</v>
      </c>
      <c r="J28450" s="24">
        <v>858</v>
      </c>
      <c r="K28450" s="24">
        <v>1058</v>
      </c>
      <c r="L28450" s="24">
        <v>1151</v>
      </c>
      <c r="M28450" s="24">
        <v>1142</v>
      </c>
      <c r="N28450" s="24">
        <v>1032</v>
      </c>
      <c r="O28450" s="24">
        <v>1127</v>
      </c>
      <c r="P28450" s="24">
        <v>1254</v>
      </c>
      <c r="Q28450" s="24">
        <v>1327</v>
      </c>
      <c r="R28450" s="24">
        <v>1420</v>
      </c>
      <c r="S28450" s="24">
        <v>1020</v>
      </c>
      <c r="T28450" s="24">
        <v>1150</v>
      </c>
      <c r="U28450" s="24">
        <v>719</v>
      </c>
      <c r="V28450" s="24">
        <v>579</v>
      </c>
      <c r="W28450" s="24">
        <v>328</v>
      </c>
      <c r="X28450" s="24">
        <v>224</v>
      </c>
      <c r="Y28450" s="22" t="str">
        <f t="shared" si="888"/>
        <v>Falls County, 2017</v>
      </c>
      <c r="Z28450" s="5" t="str">
        <f t="shared" si="889"/>
        <v>Duplicate</v>
      </c>
    </row>
    <row r="28451" spans="1:26" ht="15" customHeight="1" x14ac:dyDescent="0.25">
      <c r="A28451" t="s">
        <v>1713</v>
      </c>
      <c r="B28451" t="s">
        <v>1663</v>
      </c>
      <c r="C28451">
        <v>2017</v>
      </c>
      <c r="D28451" s="24">
        <v>17289</v>
      </c>
      <c r="E28451">
        <v>8135</v>
      </c>
      <c r="F28451" s="24">
        <v>9154</v>
      </c>
      <c r="G28451" s="24">
        <v>1043</v>
      </c>
      <c r="H28451" s="24">
        <v>962</v>
      </c>
      <c r="I28451" s="24">
        <v>1088</v>
      </c>
      <c r="J28451" s="24">
        <v>989</v>
      </c>
      <c r="K28451" s="24">
        <v>1217</v>
      </c>
      <c r="L28451" s="24">
        <v>1255</v>
      </c>
      <c r="M28451" s="24">
        <v>1219</v>
      </c>
      <c r="N28451" s="24">
        <v>1138</v>
      </c>
      <c r="O28451" s="24">
        <v>891</v>
      </c>
      <c r="P28451" s="24">
        <v>1136</v>
      </c>
      <c r="Q28451" s="24">
        <v>1186</v>
      </c>
      <c r="R28451" s="24">
        <v>1161</v>
      </c>
      <c r="S28451" s="24">
        <v>1069</v>
      </c>
      <c r="T28451" s="24">
        <v>965</v>
      </c>
      <c r="U28451" s="24">
        <v>606</v>
      </c>
      <c r="V28451" s="24">
        <v>529</v>
      </c>
      <c r="W28451" s="24">
        <v>373</v>
      </c>
      <c r="X28451" s="24">
        <v>462</v>
      </c>
      <c r="Y28451" s="22" t="str">
        <f t="shared" si="888"/>
        <v>Falls County, 2017</v>
      </c>
      <c r="Z28451" s="5" t="str">
        <f t="shared" si="889"/>
        <v>Duplicate</v>
      </c>
    </row>
    <row r="28452" spans="1:26" ht="15" customHeight="1" x14ac:dyDescent="0.25">
      <c r="A28452" t="s">
        <v>434</v>
      </c>
      <c r="B28452" t="s">
        <v>1663</v>
      </c>
      <c r="C28452">
        <v>2017</v>
      </c>
      <c r="D28452" s="24">
        <v>33787</v>
      </c>
      <c r="E28452">
        <v>17846</v>
      </c>
      <c r="F28452" s="24">
        <v>15941</v>
      </c>
      <c r="G28452" s="24">
        <v>1720</v>
      </c>
      <c r="H28452" s="24">
        <v>1780</v>
      </c>
      <c r="I28452" s="24">
        <v>2359</v>
      </c>
      <c r="J28452" s="24">
        <v>2080</v>
      </c>
      <c r="K28452" s="24">
        <v>2019</v>
      </c>
      <c r="L28452" s="24">
        <v>1991</v>
      </c>
      <c r="M28452" s="24">
        <v>2179</v>
      </c>
      <c r="N28452" s="24">
        <v>1989</v>
      </c>
      <c r="O28452" s="24">
        <v>1983</v>
      </c>
      <c r="P28452" s="24">
        <v>2325</v>
      </c>
      <c r="Q28452" s="24">
        <v>2498</v>
      </c>
      <c r="R28452" s="24">
        <v>2343</v>
      </c>
      <c r="S28452" s="24">
        <v>2162</v>
      </c>
      <c r="T28452" s="24">
        <v>2128</v>
      </c>
      <c r="U28452" s="24">
        <v>1512</v>
      </c>
      <c r="V28452" s="24">
        <v>1118</v>
      </c>
      <c r="W28452" s="24">
        <v>768</v>
      </c>
      <c r="X28452" s="24">
        <v>833</v>
      </c>
      <c r="Y28452" s="22" t="str">
        <f t="shared" si="888"/>
        <v>Fannin County, 2017</v>
      </c>
      <c r="Z28452" s="5" t="str">
        <f t="shared" si="889"/>
        <v>Duplicate</v>
      </c>
    </row>
    <row r="28453" spans="1:26" ht="15" customHeight="1" x14ac:dyDescent="0.25">
      <c r="A28453" t="s">
        <v>72</v>
      </c>
      <c r="B28453" t="s">
        <v>1663</v>
      </c>
      <c r="C28453">
        <v>2017</v>
      </c>
      <c r="D28453" s="24">
        <v>24963</v>
      </c>
      <c r="E28453">
        <v>12188</v>
      </c>
      <c r="F28453" s="24">
        <v>12775</v>
      </c>
      <c r="G28453" s="24">
        <v>1227</v>
      </c>
      <c r="H28453" s="24">
        <v>1590</v>
      </c>
      <c r="I28453" s="24">
        <v>1475</v>
      </c>
      <c r="J28453" s="24">
        <v>1454</v>
      </c>
      <c r="K28453" s="24">
        <v>1243</v>
      </c>
      <c r="L28453" s="24">
        <v>1051</v>
      </c>
      <c r="M28453" s="24">
        <v>1314</v>
      </c>
      <c r="N28453" s="24">
        <v>1295</v>
      </c>
      <c r="O28453" s="24">
        <v>1215</v>
      </c>
      <c r="P28453" s="24">
        <v>1403</v>
      </c>
      <c r="Q28453" s="24">
        <v>1806</v>
      </c>
      <c r="R28453" s="24">
        <v>2074</v>
      </c>
      <c r="S28453" s="24">
        <v>1893</v>
      </c>
      <c r="T28453" s="24">
        <v>1857</v>
      </c>
      <c r="U28453" s="24">
        <v>1380</v>
      </c>
      <c r="V28453" s="24">
        <v>957</v>
      </c>
      <c r="W28453" s="24">
        <v>899</v>
      </c>
      <c r="X28453" s="24">
        <v>830</v>
      </c>
      <c r="Y28453" s="22" t="str">
        <f t="shared" si="888"/>
        <v>Fayette County, 2017</v>
      </c>
      <c r="Z28453" s="5" t="str">
        <f t="shared" si="889"/>
        <v>Duplicate</v>
      </c>
    </row>
    <row r="28454" spans="1:26" ht="15" customHeight="1" x14ac:dyDescent="0.25">
      <c r="A28454" t="s">
        <v>1714</v>
      </c>
      <c r="B28454" t="s">
        <v>1663</v>
      </c>
      <c r="C28454">
        <v>2017</v>
      </c>
      <c r="D28454" s="24">
        <v>3858</v>
      </c>
      <c r="E28454">
        <v>2622</v>
      </c>
      <c r="F28454" s="24">
        <v>1236</v>
      </c>
      <c r="G28454" s="24">
        <v>104</v>
      </c>
      <c r="H28454" s="24">
        <v>190</v>
      </c>
      <c r="I28454" s="24">
        <v>131</v>
      </c>
      <c r="J28454" s="24">
        <v>382</v>
      </c>
      <c r="K28454" s="24">
        <v>183</v>
      </c>
      <c r="L28454" s="24">
        <v>292</v>
      </c>
      <c r="M28454" s="24">
        <v>237</v>
      </c>
      <c r="N28454" s="24">
        <v>316</v>
      </c>
      <c r="O28454" s="24">
        <v>268</v>
      </c>
      <c r="P28454" s="24">
        <v>315</v>
      </c>
      <c r="Q28454" s="24">
        <v>329</v>
      </c>
      <c r="R28454" s="24">
        <v>228</v>
      </c>
      <c r="S28454" s="24">
        <v>216</v>
      </c>
      <c r="T28454" s="24">
        <v>223</v>
      </c>
      <c r="U28454" s="24">
        <v>141</v>
      </c>
      <c r="V28454" s="24">
        <v>126</v>
      </c>
      <c r="W28454" s="24">
        <v>73</v>
      </c>
      <c r="X28454" s="24">
        <v>104</v>
      </c>
      <c r="Y28454" s="22" t="str">
        <f t="shared" si="888"/>
        <v>Fisher County, 2017</v>
      </c>
      <c r="Z28454" s="5" t="str">
        <f t="shared" si="889"/>
        <v>Duplicate</v>
      </c>
    </row>
    <row r="28455" spans="1:26" ht="15" customHeight="1" x14ac:dyDescent="0.25">
      <c r="A28455" t="s">
        <v>1714</v>
      </c>
      <c r="B28455" t="s">
        <v>1663</v>
      </c>
      <c r="C28455">
        <v>2017</v>
      </c>
      <c r="D28455" s="24">
        <v>3875</v>
      </c>
      <c r="E28455">
        <v>1867</v>
      </c>
      <c r="F28455" s="24">
        <v>2008</v>
      </c>
      <c r="G28455" s="24">
        <v>236</v>
      </c>
      <c r="H28455" s="24">
        <v>179</v>
      </c>
      <c r="I28455" s="24">
        <v>224</v>
      </c>
      <c r="J28455" s="24">
        <v>275</v>
      </c>
      <c r="K28455" s="24">
        <v>218</v>
      </c>
      <c r="L28455" s="24">
        <v>247</v>
      </c>
      <c r="M28455" s="24">
        <v>164</v>
      </c>
      <c r="N28455" s="24">
        <v>192</v>
      </c>
      <c r="O28455" s="24">
        <v>273</v>
      </c>
      <c r="P28455" s="24">
        <v>181</v>
      </c>
      <c r="Q28455" s="24">
        <v>212</v>
      </c>
      <c r="R28455" s="24">
        <v>298</v>
      </c>
      <c r="S28455" s="24">
        <v>266</v>
      </c>
      <c r="T28455" s="24">
        <v>292</v>
      </c>
      <c r="U28455" s="24">
        <v>191</v>
      </c>
      <c r="V28455" s="24">
        <v>216</v>
      </c>
      <c r="W28455" s="24">
        <v>114</v>
      </c>
      <c r="X28455" s="24">
        <v>97</v>
      </c>
      <c r="Y28455" s="22" t="str">
        <f t="shared" si="888"/>
        <v>Fisher County, 2017</v>
      </c>
      <c r="Z28455" s="5" t="str">
        <f t="shared" si="889"/>
        <v>Duplicate</v>
      </c>
    </row>
    <row r="28456" spans="1:26" ht="15" customHeight="1" x14ac:dyDescent="0.25">
      <c r="A28456" t="s">
        <v>1714</v>
      </c>
      <c r="B28456" t="s">
        <v>1663</v>
      </c>
      <c r="C28456">
        <v>2017</v>
      </c>
      <c r="D28456" s="24">
        <v>3882</v>
      </c>
      <c r="E28456">
        <v>2024</v>
      </c>
      <c r="F28456" s="24">
        <v>1858</v>
      </c>
      <c r="G28456" s="24">
        <v>326</v>
      </c>
      <c r="H28456" s="24">
        <v>307</v>
      </c>
      <c r="I28456" s="24">
        <v>286</v>
      </c>
      <c r="J28456" s="24">
        <v>276</v>
      </c>
      <c r="K28456" s="24">
        <v>250</v>
      </c>
      <c r="L28456" s="24">
        <v>222</v>
      </c>
      <c r="M28456" s="24">
        <v>238</v>
      </c>
      <c r="N28456" s="24">
        <v>216</v>
      </c>
      <c r="O28456" s="24">
        <v>217</v>
      </c>
      <c r="P28456" s="24">
        <v>181</v>
      </c>
      <c r="Q28456" s="24">
        <v>246</v>
      </c>
      <c r="R28456" s="24">
        <v>267</v>
      </c>
      <c r="S28456" s="24">
        <v>262</v>
      </c>
      <c r="T28456" s="24">
        <v>198</v>
      </c>
      <c r="U28456" s="24">
        <v>120</v>
      </c>
      <c r="V28456" s="24">
        <v>104</v>
      </c>
      <c r="W28456" s="24">
        <v>72</v>
      </c>
      <c r="X28456" s="24">
        <v>94</v>
      </c>
      <c r="Y28456" s="22" t="str">
        <f t="shared" si="888"/>
        <v>Fisher County, 2017</v>
      </c>
      <c r="Z28456" s="5" t="str">
        <f t="shared" si="889"/>
        <v>Duplicate</v>
      </c>
    </row>
    <row r="28457" spans="1:26" ht="15" customHeight="1" x14ac:dyDescent="0.25">
      <c r="A28457" t="s">
        <v>1716</v>
      </c>
      <c r="B28457" t="s">
        <v>1663</v>
      </c>
      <c r="C28457">
        <v>2017</v>
      </c>
      <c r="D28457" s="24">
        <v>711421</v>
      </c>
      <c r="E28457">
        <v>349697</v>
      </c>
      <c r="F28457" s="24">
        <v>361724</v>
      </c>
      <c r="G28457" s="24">
        <v>49857</v>
      </c>
      <c r="H28457" s="24">
        <v>56252</v>
      </c>
      <c r="I28457" s="24">
        <v>57898</v>
      </c>
      <c r="J28457" s="24">
        <v>52813</v>
      </c>
      <c r="K28457" s="24">
        <v>41484</v>
      </c>
      <c r="L28457" s="24">
        <v>39808</v>
      </c>
      <c r="M28457" s="24">
        <v>48448</v>
      </c>
      <c r="N28457" s="24">
        <v>54163</v>
      </c>
      <c r="O28457" s="24">
        <v>54868</v>
      </c>
      <c r="P28457" s="24">
        <v>52250</v>
      </c>
      <c r="Q28457" s="24">
        <v>49185</v>
      </c>
      <c r="R28457" s="24">
        <v>46498</v>
      </c>
      <c r="S28457" s="24">
        <v>38848</v>
      </c>
      <c r="T28457" s="24">
        <v>27814</v>
      </c>
      <c r="U28457" s="24">
        <v>17793</v>
      </c>
      <c r="V28457" s="24">
        <v>10617</v>
      </c>
      <c r="W28457" s="24">
        <v>6892</v>
      </c>
      <c r="X28457" s="24">
        <v>5933</v>
      </c>
      <c r="Y28457" s="22" t="str">
        <f t="shared" si="888"/>
        <v>Fort Bend County, 2017</v>
      </c>
      <c r="Z28457" s="5" t="str">
        <f t="shared" si="889"/>
        <v>Unique</v>
      </c>
    </row>
    <row r="28458" spans="1:26" ht="15" customHeight="1" x14ac:dyDescent="0.25">
      <c r="A28458" t="s">
        <v>73</v>
      </c>
      <c r="B28458" t="s">
        <v>1663</v>
      </c>
      <c r="C28458">
        <v>2017</v>
      </c>
      <c r="D28458" s="24">
        <v>10639</v>
      </c>
      <c r="E28458">
        <v>5409</v>
      </c>
      <c r="F28458" s="24">
        <v>5230</v>
      </c>
      <c r="G28458" s="24">
        <v>612</v>
      </c>
      <c r="H28458" s="24">
        <v>692</v>
      </c>
      <c r="I28458" s="24">
        <v>769</v>
      </c>
      <c r="J28458" s="24">
        <v>793</v>
      </c>
      <c r="K28458" s="24">
        <v>588</v>
      </c>
      <c r="L28458" s="24">
        <v>510</v>
      </c>
      <c r="M28458" s="24">
        <v>516</v>
      </c>
      <c r="N28458" s="24">
        <v>557</v>
      </c>
      <c r="O28458" s="24">
        <v>672</v>
      </c>
      <c r="P28458" s="24">
        <v>560</v>
      </c>
      <c r="Q28458" s="24">
        <v>689</v>
      </c>
      <c r="R28458" s="24">
        <v>731</v>
      </c>
      <c r="S28458" s="24">
        <v>823</v>
      </c>
      <c r="T28458" s="24">
        <v>656</v>
      </c>
      <c r="U28458" s="24">
        <v>563</v>
      </c>
      <c r="V28458" s="24">
        <v>424</v>
      </c>
      <c r="W28458" s="24">
        <v>339</v>
      </c>
      <c r="X28458" s="24">
        <v>145</v>
      </c>
      <c r="Y28458" s="22" t="str">
        <f t="shared" si="888"/>
        <v>Franklin County, 2017</v>
      </c>
      <c r="Z28458" s="5" t="str">
        <f t="shared" si="889"/>
        <v>Duplicate</v>
      </c>
    </row>
    <row r="28459" spans="1:26" ht="15" customHeight="1" x14ac:dyDescent="0.25">
      <c r="A28459" t="s">
        <v>1718</v>
      </c>
      <c r="B28459" t="s">
        <v>1663</v>
      </c>
      <c r="C28459">
        <v>2017</v>
      </c>
      <c r="D28459" s="24">
        <v>19110</v>
      </c>
      <c r="E28459">
        <v>11363</v>
      </c>
      <c r="F28459" s="24">
        <v>7747</v>
      </c>
      <c r="G28459" s="24">
        <v>1225</v>
      </c>
      <c r="H28459" s="24">
        <v>1328</v>
      </c>
      <c r="I28459" s="24">
        <v>1149</v>
      </c>
      <c r="J28459" s="24">
        <v>1627</v>
      </c>
      <c r="K28459" s="24">
        <v>2291</v>
      </c>
      <c r="L28459" s="24">
        <v>1552</v>
      </c>
      <c r="M28459" s="24">
        <v>1557</v>
      </c>
      <c r="N28459" s="24">
        <v>1299</v>
      </c>
      <c r="O28459" s="24">
        <v>954</v>
      </c>
      <c r="P28459" s="24">
        <v>915</v>
      </c>
      <c r="Q28459" s="24">
        <v>1225</v>
      </c>
      <c r="R28459" s="24">
        <v>654</v>
      </c>
      <c r="S28459" s="24">
        <v>979</v>
      </c>
      <c r="T28459" s="24">
        <v>766</v>
      </c>
      <c r="U28459" s="24">
        <v>627</v>
      </c>
      <c r="V28459" s="24">
        <v>371</v>
      </c>
      <c r="W28459" s="24">
        <v>332</v>
      </c>
      <c r="X28459" s="24">
        <v>259</v>
      </c>
      <c r="Y28459" s="22" t="str">
        <f t="shared" si="888"/>
        <v>Frio County, 2017</v>
      </c>
      <c r="Z28459" s="5" t="str">
        <f t="shared" si="889"/>
        <v>Unique</v>
      </c>
    </row>
    <row r="28460" spans="1:26" ht="15" customHeight="1" x14ac:dyDescent="0.25">
      <c r="A28460" t="s">
        <v>1719</v>
      </c>
      <c r="B28460" t="s">
        <v>1663</v>
      </c>
      <c r="C28460">
        <v>2017</v>
      </c>
      <c r="D28460" s="24">
        <v>17572</v>
      </c>
      <c r="E28460">
        <v>8599</v>
      </c>
      <c r="F28460" s="24">
        <v>8973</v>
      </c>
      <c r="G28460" s="24">
        <v>1258</v>
      </c>
      <c r="H28460" s="24">
        <v>1443</v>
      </c>
      <c r="I28460" s="24">
        <v>846</v>
      </c>
      <c r="J28460" s="24">
        <v>1007</v>
      </c>
      <c r="K28460" s="24">
        <v>866</v>
      </c>
      <c r="L28460" s="24">
        <v>1262</v>
      </c>
      <c r="M28460" s="24">
        <v>1317</v>
      </c>
      <c r="N28460" s="24">
        <v>1118</v>
      </c>
      <c r="O28460" s="24">
        <v>903</v>
      </c>
      <c r="P28460" s="24">
        <v>1093</v>
      </c>
      <c r="Q28460" s="24">
        <v>1193</v>
      </c>
      <c r="R28460" s="24">
        <v>1249</v>
      </c>
      <c r="S28460" s="24">
        <v>1282</v>
      </c>
      <c r="T28460" s="24">
        <v>780</v>
      </c>
      <c r="U28460" s="24">
        <v>721</v>
      </c>
      <c r="V28460" s="24">
        <v>359</v>
      </c>
      <c r="W28460" s="24">
        <v>374</v>
      </c>
      <c r="X28460" s="24">
        <v>501</v>
      </c>
      <c r="Y28460" s="22" t="str">
        <f t="shared" si="888"/>
        <v>Gaines County, 2017</v>
      </c>
      <c r="Z28460" s="5" t="str">
        <f t="shared" si="889"/>
        <v>Duplicate</v>
      </c>
    </row>
    <row r="28461" spans="1:26" ht="15" customHeight="1" x14ac:dyDescent="0.25">
      <c r="A28461" t="s">
        <v>1719</v>
      </c>
      <c r="B28461" t="s">
        <v>1663</v>
      </c>
      <c r="C28461">
        <v>2017</v>
      </c>
      <c r="D28461" s="24">
        <v>19889</v>
      </c>
      <c r="E28461">
        <v>10082</v>
      </c>
      <c r="F28461" s="24">
        <v>9807</v>
      </c>
      <c r="G28461" s="24">
        <v>2068</v>
      </c>
      <c r="H28461" s="24">
        <v>1942</v>
      </c>
      <c r="I28461" s="24">
        <v>2022</v>
      </c>
      <c r="J28461" s="24">
        <v>1663</v>
      </c>
      <c r="K28461" s="24">
        <v>1292</v>
      </c>
      <c r="L28461" s="24">
        <v>1419</v>
      </c>
      <c r="M28461" s="24">
        <v>1300</v>
      </c>
      <c r="N28461" s="24">
        <v>1320</v>
      </c>
      <c r="O28461" s="24">
        <v>1061</v>
      </c>
      <c r="P28461" s="24">
        <v>1099</v>
      </c>
      <c r="Q28461" s="24">
        <v>1148</v>
      </c>
      <c r="R28461" s="24">
        <v>1042</v>
      </c>
      <c r="S28461" s="24">
        <v>800</v>
      </c>
      <c r="T28461" s="24">
        <v>472</v>
      </c>
      <c r="U28461" s="24">
        <v>464</v>
      </c>
      <c r="V28461" s="24">
        <v>318</v>
      </c>
      <c r="W28461" s="24">
        <v>188</v>
      </c>
      <c r="X28461" s="24">
        <v>271</v>
      </c>
      <c r="Y28461" s="22" t="str">
        <f t="shared" si="888"/>
        <v>Gaines County, 2017</v>
      </c>
      <c r="Z28461" s="5" t="str">
        <f t="shared" si="889"/>
        <v>Duplicate</v>
      </c>
    </row>
    <row r="28462" spans="1:26" ht="15" customHeight="1" x14ac:dyDescent="0.25">
      <c r="A28462" t="s">
        <v>1720</v>
      </c>
      <c r="B28462" t="s">
        <v>1663</v>
      </c>
      <c r="C28462">
        <v>2017</v>
      </c>
      <c r="D28462" s="24">
        <v>321184</v>
      </c>
      <c r="E28462">
        <v>158564</v>
      </c>
      <c r="F28462" s="24">
        <v>162620</v>
      </c>
      <c r="G28462" s="24">
        <v>20839</v>
      </c>
      <c r="H28462" s="24">
        <v>21939</v>
      </c>
      <c r="I28462" s="24">
        <v>22638</v>
      </c>
      <c r="J28462" s="24">
        <v>21892</v>
      </c>
      <c r="K28462" s="24">
        <v>19818</v>
      </c>
      <c r="L28462" s="24">
        <v>21034</v>
      </c>
      <c r="M28462" s="24">
        <v>21563</v>
      </c>
      <c r="N28462" s="24">
        <v>20188</v>
      </c>
      <c r="O28462" s="24">
        <v>21668</v>
      </c>
      <c r="P28462" s="24">
        <v>21400</v>
      </c>
      <c r="Q28462" s="24">
        <v>23208</v>
      </c>
      <c r="R28462" s="24">
        <v>22686</v>
      </c>
      <c r="S28462" s="24">
        <v>20055</v>
      </c>
      <c r="T28462" s="24">
        <v>15373</v>
      </c>
      <c r="U28462" s="24">
        <v>10439</v>
      </c>
      <c r="V28462" s="24">
        <v>6480</v>
      </c>
      <c r="W28462" s="24">
        <v>5531</v>
      </c>
      <c r="X28462" s="24">
        <v>4433</v>
      </c>
      <c r="Y28462" s="22" t="str">
        <f t="shared" si="888"/>
        <v>Galveston County, 2017</v>
      </c>
      <c r="Z28462" s="5" t="str">
        <f t="shared" si="889"/>
        <v>Unique</v>
      </c>
    </row>
    <row r="28463" spans="1:26" ht="15" customHeight="1" x14ac:dyDescent="0.25">
      <c r="A28463" t="s">
        <v>1724</v>
      </c>
      <c r="B28463" t="s">
        <v>1663</v>
      </c>
      <c r="C28463">
        <v>2017</v>
      </c>
      <c r="D28463" s="24">
        <v>7510</v>
      </c>
      <c r="E28463">
        <v>3778</v>
      </c>
      <c r="F28463" s="24">
        <v>3732</v>
      </c>
      <c r="G28463" s="24">
        <v>376</v>
      </c>
      <c r="H28463" s="24">
        <v>496</v>
      </c>
      <c r="I28463" s="24">
        <v>465</v>
      </c>
      <c r="J28463" s="24">
        <v>465</v>
      </c>
      <c r="K28463" s="24">
        <v>495</v>
      </c>
      <c r="L28463" s="24">
        <v>242</v>
      </c>
      <c r="M28463" s="24">
        <v>335</v>
      </c>
      <c r="N28463" s="24">
        <v>391</v>
      </c>
      <c r="O28463" s="24">
        <v>381</v>
      </c>
      <c r="P28463" s="24">
        <v>538</v>
      </c>
      <c r="Q28463" s="24">
        <v>537</v>
      </c>
      <c r="R28463" s="24">
        <v>636</v>
      </c>
      <c r="S28463" s="24">
        <v>576</v>
      </c>
      <c r="T28463" s="24">
        <v>603</v>
      </c>
      <c r="U28463" s="24">
        <v>323</v>
      </c>
      <c r="V28463" s="24">
        <v>319</v>
      </c>
      <c r="W28463" s="24">
        <v>265</v>
      </c>
      <c r="X28463" s="24">
        <v>67</v>
      </c>
      <c r="Y28463" s="22" t="str">
        <f t="shared" si="888"/>
        <v>Goliad County, 2017</v>
      </c>
      <c r="Z28463" s="5" t="str">
        <f t="shared" si="889"/>
        <v>Unique</v>
      </c>
    </row>
    <row r="28464" spans="1:26" ht="15" customHeight="1" x14ac:dyDescent="0.25">
      <c r="A28464" t="s">
        <v>1725</v>
      </c>
      <c r="B28464" t="s">
        <v>1663</v>
      </c>
      <c r="C28464">
        <v>2017</v>
      </c>
      <c r="D28464" s="24">
        <v>20558</v>
      </c>
      <c r="E28464">
        <v>10400</v>
      </c>
      <c r="F28464" s="24">
        <v>10158</v>
      </c>
      <c r="G28464" s="24">
        <v>1493</v>
      </c>
      <c r="H28464" s="24">
        <v>1461</v>
      </c>
      <c r="I28464" s="24">
        <v>1633</v>
      </c>
      <c r="J28464" s="24">
        <v>1537</v>
      </c>
      <c r="K28464" s="24">
        <v>1240</v>
      </c>
      <c r="L28464" s="24">
        <v>1247</v>
      </c>
      <c r="M28464" s="24">
        <v>1164</v>
      </c>
      <c r="N28464" s="24">
        <v>1235</v>
      </c>
      <c r="O28464" s="24">
        <v>1013</v>
      </c>
      <c r="P28464" s="24">
        <v>1230</v>
      </c>
      <c r="Q28464" s="24">
        <v>1369</v>
      </c>
      <c r="R28464" s="24">
        <v>1446</v>
      </c>
      <c r="S28464" s="24">
        <v>1211</v>
      </c>
      <c r="T28464" s="24">
        <v>1074</v>
      </c>
      <c r="U28464" s="24">
        <v>817</v>
      </c>
      <c r="V28464" s="24">
        <v>538</v>
      </c>
      <c r="W28464" s="24">
        <v>437</v>
      </c>
      <c r="X28464" s="24">
        <v>413</v>
      </c>
      <c r="Y28464" s="22" t="str">
        <f t="shared" si="888"/>
        <v>Gonzales County, 2017</v>
      </c>
      <c r="Z28464" s="5" t="str">
        <f t="shared" si="889"/>
        <v>Unique</v>
      </c>
    </row>
    <row r="28465" spans="1:26" ht="15" customHeight="1" x14ac:dyDescent="0.25">
      <c r="A28465" t="s">
        <v>703</v>
      </c>
      <c r="B28465" t="s">
        <v>1663</v>
      </c>
      <c r="C28465">
        <v>2017</v>
      </c>
      <c r="D28465" s="24">
        <v>22962</v>
      </c>
      <c r="E28465">
        <v>12143</v>
      </c>
      <c r="F28465" s="24">
        <v>10819</v>
      </c>
      <c r="G28465" s="24">
        <v>1668</v>
      </c>
      <c r="H28465" s="24">
        <v>1585</v>
      </c>
      <c r="I28465" s="24">
        <v>1671</v>
      </c>
      <c r="J28465" s="24">
        <v>1391</v>
      </c>
      <c r="K28465" s="24">
        <v>1351</v>
      </c>
      <c r="L28465" s="24">
        <v>1541</v>
      </c>
      <c r="M28465" s="24">
        <v>1643</v>
      </c>
      <c r="N28465" s="24">
        <v>1669</v>
      </c>
      <c r="O28465" s="24">
        <v>1385</v>
      </c>
      <c r="P28465" s="24">
        <v>1433</v>
      </c>
      <c r="Q28465" s="24">
        <v>1403</v>
      </c>
      <c r="R28465" s="24">
        <v>1477</v>
      </c>
      <c r="S28465" s="24">
        <v>1128</v>
      </c>
      <c r="T28465" s="24">
        <v>1071</v>
      </c>
      <c r="U28465" s="24">
        <v>825</v>
      </c>
      <c r="V28465" s="24">
        <v>603</v>
      </c>
      <c r="W28465" s="24">
        <v>575</v>
      </c>
      <c r="X28465" s="24">
        <v>543</v>
      </c>
      <c r="Y28465" s="22" t="str">
        <f t="shared" si="888"/>
        <v>Gray County, 2017</v>
      </c>
      <c r="Z28465" s="5" t="str">
        <f t="shared" si="889"/>
        <v>Duplicate</v>
      </c>
    </row>
    <row r="28466" spans="1:26" ht="15" customHeight="1" x14ac:dyDescent="0.25">
      <c r="A28466" t="s">
        <v>774</v>
      </c>
      <c r="B28466" t="s">
        <v>1663</v>
      </c>
      <c r="C28466">
        <v>2017</v>
      </c>
      <c r="D28466" s="24">
        <v>126146</v>
      </c>
      <c r="E28466">
        <v>61556</v>
      </c>
      <c r="F28466" s="24">
        <v>64590</v>
      </c>
      <c r="G28466" s="24">
        <v>7976</v>
      </c>
      <c r="H28466" s="24">
        <v>8082</v>
      </c>
      <c r="I28466" s="24">
        <v>8858</v>
      </c>
      <c r="J28466" s="24">
        <v>8332</v>
      </c>
      <c r="K28466" s="24">
        <v>7818</v>
      </c>
      <c r="L28466" s="24">
        <v>7683</v>
      </c>
      <c r="M28466" s="24">
        <v>7429</v>
      </c>
      <c r="N28466" s="24">
        <v>6643</v>
      </c>
      <c r="O28466" s="24">
        <v>7867</v>
      </c>
      <c r="P28466" s="24">
        <v>7850</v>
      </c>
      <c r="Q28466" s="24">
        <v>8816</v>
      </c>
      <c r="R28466" s="24">
        <v>8985</v>
      </c>
      <c r="S28466" s="24">
        <v>8094</v>
      </c>
      <c r="T28466" s="24">
        <v>7092</v>
      </c>
      <c r="U28466" s="24">
        <v>5655</v>
      </c>
      <c r="V28466" s="24">
        <v>3615</v>
      </c>
      <c r="W28466" s="24">
        <v>2696</v>
      </c>
      <c r="X28466" s="24">
        <v>2655</v>
      </c>
      <c r="Y28466" s="22" t="str">
        <f t="shared" si="888"/>
        <v>Grayson County, 2017</v>
      </c>
      <c r="Z28466" s="5" t="str">
        <f t="shared" si="889"/>
        <v>Unique</v>
      </c>
    </row>
    <row r="28467" spans="1:26" ht="15" customHeight="1" x14ac:dyDescent="0.25">
      <c r="A28467" t="s">
        <v>1726</v>
      </c>
      <c r="B28467" t="s">
        <v>1663</v>
      </c>
      <c r="C28467">
        <v>2017</v>
      </c>
      <c r="D28467" s="24">
        <v>123402</v>
      </c>
      <c r="E28467">
        <v>60366</v>
      </c>
      <c r="F28467" s="24">
        <v>63036</v>
      </c>
      <c r="G28467" s="24">
        <v>9444</v>
      </c>
      <c r="H28467" s="24">
        <v>8884</v>
      </c>
      <c r="I28467" s="24">
        <v>8705</v>
      </c>
      <c r="J28467" s="24">
        <v>8224</v>
      </c>
      <c r="K28467" s="24">
        <v>8806</v>
      </c>
      <c r="L28467" s="24">
        <v>8701</v>
      </c>
      <c r="M28467" s="24">
        <v>8324</v>
      </c>
      <c r="N28467" s="24">
        <v>7643</v>
      </c>
      <c r="O28467" s="24">
        <v>7045</v>
      </c>
      <c r="P28467" s="24">
        <v>7170</v>
      </c>
      <c r="Q28467" s="24">
        <v>7723</v>
      </c>
      <c r="R28467" s="24">
        <v>8424</v>
      </c>
      <c r="S28467" s="24">
        <v>6465</v>
      </c>
      <c r="T28467" s="24">
        <v>5787</v>
      </c>
      <c r="U28467" s="24">
        <v>3892</v>
      </c>
      <c r="V28467" s="24">
        <v>3444</v>
      </c>
      <c r="W28467" s="24">
        <v>2283</v>
      </c>
      <c r="X28467" s="24">
        <v>2438</v>
      </c>
      <c r="Y28467" s="22" t="str">
        <f t="shared" si="888"/>
        <v>Gregg County, 2017</v>
      </c>
      <c r="Z28467" s="5" t="str">
        <f t="shared" si="889"/>
        <v>Unique</v>
      </c>
    </row>
    <row r="28468" spans="1:26" ht="15" customHeight="1" x14ac:dyDescent="0.25">
      <c r="A28468" t="s">
        <v>1727</v>
      </c>
      <c r="B28468" t="s">
        <v>1663</v>
      </c>
      <c r="C28468">
        <v>2017</v>
      </c>
      <c r="D28468" s="24">
        <v>27358</v>
      </c>
      <c r="E28468">
        <v>15070</v>
      </c>
      <c r="F28468" s="24">
        <v>12288</v>
      </c>
      <c r="G28468" s="24">
        <v>1469</v>
      </c>
      <c r="H28468" s="24">
        <v>1697</v>
      </c>
      <c r="I28468" s="24">
        <v>1893</v>
      </c>
      <c r="J28468" s="24">
        <v>1791</v>
      </c>
      <c r="K28468" s="24">
        <v>1732</v>
      </c>
      <c r="L28468" s="24">
        <v>1591</v>
      </c>
      <c r="M28468" s="24">
        <v>1573</v>
      </c>
      <c r="N28468" s="24">
        <v>1778</v>
      </c>
      <c r="O28468" s="24">
        <v>1752</v>
      </c>
      <c r="P28468" s="24">
        <v>1939</v>
      </c>
      <c r="Q28468" s="24">
        <v>1823</v>
      </c>
      <c r="R28468" s="24">
        <v>1848</v>
      </c>
      <c r="S28468" s="24">
        <v>2096</v>
      </c>
      <c r="T28468" s="24">
        <v>1455</v>
      </c>
      <c r="U28468" s="24">
        <v>1199</v>
      </c>
      <c r="V28468" s="24">
        <v>841</v>
      </c>
      <c r="W28468" s="24">
        <v>458</v>
      </c>
      <c r="X28468" s="24">
        <v>423</v>
      </c>
      <c r="Y28468" s="22" t="str">
        <f t="shared" si="888"/>
        <v>Grimes County, 2017</v>
      </c>
      <c r="Z28468" s="5" t="str">
        <f t="shared" si="889"/>
        <v>Unique</v>
      </c>
    </row>
    <row r="28469" spans="1:26" ht="15" customHeight="1" x14ac:dyDescent="0.25">
      <c r="A28469" t="s">
        <v>1226</v>
      </c>
      <c r="B28469" t="s">
        <v>1663</v>
      </c>
      <c r="C28469">
        <v>2017</v>
      </c>
      <c r="D28469" s="24">
        <v>150889</v>
      </c>
      <c r="E28469">
        <v>74611</v>
      </c>
      <c r="F28469" s="24">
        <v>76278</v>
      </c>
      <c r="G28469" s="24">
        <v>9771</v>
      </c>
      <c r="H28469" s="24">
        <v>11062</v>
      </c>
      <c r="I28469" s="24">
        <v>11278</v>
      </c>
      <c r="J28469" s="24">
        <v>11335</v>
      </c>
      <c r="K28469" s="24">
        <v>9395</v>
      </c>
      <c r="L28469" s="24">
        <v>8827</v>
      </c>
      <c r="M28469" s="24">
        <v>10167</v>
      </c>
      <c r="N28469" s="24">
        <v>10083</v>
      </c>
      <c r="O28469" s="24">
        <v>10909</v>
      </c>
      <c r="P28469" s="24">
        <v>10740</v>
      </c>
      <c r="Q28469" s="24">
        <v>10439</v>
      </c>
      <c r="R28469" s="24">
        <v>9528</v>
      </c>
      <c r="S28469" s="24">
        <v>7645</v>
      </c>
      <c r="T28469" s="24">
        <v>7113</v>
      </c>
      <c r="U28469" s="24">
        <v>4696</v>
      </c>
      <c r="V28469" s="24">
        <v>3414</v>
      </c>
      <c r="W28469" s="24">
        <v>2537</v>
      </c>
      <c r="X28469" s="24">
        <v>1950</v>
      </c>
      <c r="Y28469" s="22" t="str">
        <f t="shared" si="888"/>
        <v>Guadalupe County, 2017</v>
      </c>
      <c r="Z28469" s="5" t="str">
        <f t="shared" si="889"/>
        <v>Unique</v>
      </c>
    </row>
    <row r="28470" spans="1:26" ht="15" customHeight="1" x14ac:dyDescent="0.25">
      <c r="A28470" t="s">
        <v>76</v>
      </c>
      <c r="B28470" t="s">
        <v>1663</v>
      </c>
      <c r="C28470">
        <v>2017</v>
      </c>
      <c r="D28470" s="24">
        <v>34527</v>
      </c>
      <c r="E28470">
        <v>17906</v>
      </c>
      <c r="F28470" s="24">
        <v>16621</v>
      </c>
      <c r="G28470" s="24">
        <v>2536</v>
      </c>
      <c r="H28470" s="24">
        <v>2516</v>
      </c>
      <c r="I28470" s="24">
        <v>2907</v>
      </c>
      <c r="J28470" s="24">
        <v>2834</v>
      </c>
      <c r="K28470" s="24">
        <v>2757</v>
      </c>
      <c r="L28470" s="24">
        <v>2420</v>
      </c>
      <c r="M28470" s="24">
        <v>2270</v>
      </c>
      <c r="N28470" s="24">
        <v>1936</v>
      </c>
      <c r="O28470" s="24">
        <v>2068</v>
      </c>
      <c r="P28470" s="24">
        <v>2145</v>
      </c>
      <c r="Q28470" s="24">
        <v>2034</v>
      </c>
      <c r="R28470" s="24">
        <v>1980</v>
      </c>
      <c r="S28470" s="24">
        <v>1656</v>
      </c>
      <c r="T28470" s="24">
        <v>1277</v>
      </c>
      <c r="U28470" s="24">
        <v>1129</v>
      </c>
      <c r="V28470" s="24">
        <v>769</v>
      </c>
      <c r="W28470" s="24">
        <v>607</v>
      </c>
      <c r="X28470" s="24">
        <v>686</v>
      </c>
      <c r="Y28470" s="22" t="str">
        <f t="shared" si="888"/>
        <v>Hale County, 2017</v>
      </c>
      <c r="Z28470" s="5" t="str">
        <f t="shared" si="889"/>
        <v>Duplicate</v>
      </c>
    </row>
    <row r="28471" spans="1:26" ht="15" customHeight="1" x14ac:dyDescent="0.25">
      <c r="A28471" t="s">
        <v>361</v>
      </c>
      <c r="B28471" t="s">
        <v>1663</v>
      </c>
      <c r="C28471">
        <v>2017</v>
      </c>
      <c r="D28471" s="24">
        <v>8330</v>
      </c>
      <c r="E28471">
        <v>4186</v>
      </c>
      <c r="F28471" s="24">
        <v>4144</v>
      </c>
      <c r="G28471" s="24">
        <v>549</v>
      </c>
      <c r="H28471" s="24">
        <v>555</v>
      </c>
      <c r="I28471" s="24">
        <v>591</v>
      </c>
      <c r="J28471" s="24">
        <v>541</v>
      </c>
      <c r="K28471" s="24">
        <v>440</v>
      </c>
      <c r="L28471" s="24">
        <v>491</v>
      </c>
      <c r="M28471" s="24">
        <v>462</v>
      </c>
      <c r="N28471" s="24">
        <v>470</v>
      </c>
      <c r="O28471" s="24">
        <v>551</v>
      </c>
      <c r="P28471" s="24">
        <v>585</v>
      </c>
      <c r="Q28471" s="24">
        <v>632</v>
      </c>
      <c r="R28471" s="24">
        <v>629</v>
      </c>
      <c r="S28471" s="24">
        <v>556</v>
      </c>
      <c r="T28471" s="24">
        <v>422</v>
      </c>
      <c r="U28471" s="24">
        <v>329</v>
      </c>
      <c r="V28471" s="24">
        <v>241</v>
      </c>
      <c r="W28471" s="24">
        <v>133</v>
      </c>
      <c r="X28471" s="24">
        <v>153</v>
      </c>
      <c r="Y28471" s="22" t="str">
        <f t="shared" si="888"/>
        <v>Hamilton County, 2017</v>
      </c>
      <c r="Z28471" s="5" t="str">
        <f t="shared" si="889"/>
        <v>Duplicate</v>
      </c>
    </row>
    <row r="28472" spans="1:26" ht="15" customHeight="1" x14ac:dyDescent="0.25">
      <c r="A28472" t="s">
        <v>1728</v>
      </c>
      <c r="B28472" t="s">
        <v>1663</v>
      </c>
      <c r="C28472">
        <v>2017</v>
      </c>
      <c r="D28472" s="24">
        <v>5524</v>
      </c>
      <c r="E28472">
        <v>2834</v>
      </c>
      <c r="F28472" s="24">
        <v>2690</v>
      </c>
      <c r="G28472" s="24">
        <v>311</v>
      </c>
      <c r="H28472" s="24">
        <v>393</v>
      </c>
      <c r="I28472" s="24">
        <v>275</v>
      </c>
      <c r="J28472" s="24">
        <v>271</v>
      </c>
      <c r="K28472" s="24">
        <v>275</v>
      </c>
      <c r="L28472" s="24">
        <v>263</v>
      </c>
      <c r="M28472" s="24">
        <v>297</v>
      </c>
      <c r="N28472" s="24">
        <v>276</v>
      </c>
      <c r="O28472" s="24">
        <v>230</v>
      </c>
      <c r="P28472" s="24">
        <v>245</v>
      </c>
      <c r="Q28472" s="24">
        <v>428</v>
      </c>
      <c r="R28472" s="24">
        <v>499</v>
      </c>
      <c r="S28472" s="24">
        <v>383</v>
      </c>
      <c r="T28472" s="24">
        <v>445</v>
      </c>
      <c r="U28472" s="24">
        <v>277</v>
      </c>
      <c r="V28472" s="24">
        <v>252</v>
      </c>
      <c r="W28472" s="24">
        <v>223</v>
      </c>
      <c r="X28472" s="24">
        <v>181</v>
      </c>
      <c r="Y28472" s="22" t="str">
        <f t="shared" si="888"/>
        <v>Hansford County, 2017</v>
      </c>
      <c r="Z28472" s="5" t="str">
        <f t="shared" si="889"/>
        <v>Duplicate</v>
      </c>
    </row>
    <row r="28473" spans="1:26" ht="15" customHeight="1" x14ac:dyDescent="0.25">
      <c r="A28473" t="s">
        <v>1728</v>
      </c>
      <c r="B28473" t="s">
        <v>1663</v>
      </c>
      <c r="C28473">
        <v>2017</v>
      </c>
      <c r="D28473" s="24">
        <v>5532</v>
      </c>
      <c r="E28473">
        <v>2760</v>
      </c>
      <c r="F28473" s="24">
        <v>2772</v>
      </c>
      <c r="G28473" s="24">
        <v>384</v>
      </c>
      <c r="H28473" s="24">
        <v>377</v>
      </c>
      <c r="I28473" s="24">
        <v>586</v>
      </c>
      <c r="J28473" s="24">
        <v>318</v>
      </c>
      <c r="K28473" s="24">
        <v>459</v>
      </c>
      <c r="L28473" s="24">
        <v>375</v>
      </c>
      <c r="M28473" s="24">
        <v>277</v>
      </c>
      <c r="N28473" s="24">
        <v>225</v>
      </c>
      <c r="O28473" s="24">
        <v>461</v>
      </c>
      <c r="P28473" s="24">
        <v>336</v>
      </c>
      <c r="Q28473" s="24">
        <v>301</v>
      </c>
      <c r="R28473" s="24">
        <v>334</v>
      </c>
      <c r="S28473" s="24">
        <v>241</v>
      </c>
      <c r="T28473" s="24">
        <v>244</v>
      </c>
      <c r="U28473" s="24">
        <v>216</v>
      </c>
      <c r="V28473" s="24">
        <v>227</v>
      </c>
      <c r="W28473" s="24">
        <v>70</v>
      </c>
      <c r="X28473" s="24">
        <v>101</v>
      </c>
      <c r="Y28473" s="22" t="str">
        <f t="shared" si="888"/>
        <v>Hansford County, 2017</v>
      </c>
      <c r="Z28473" s="5" t="str">
        <f t="shared" si="889"/>
        <v>Duplicate</v>
      </c>
    </row>
    <row r="28474" spans="1:26" ht="15" customHeight="1" x14ac:dyDescent="0.25">
      <c r="A28474" t="s">
        <v>560</v>
      </c>
      <c r="B28474" t="s">
        <v>1663</v>
      </c>
      <c r="C28474">
        <v>2017</v>
      </c>
      <c r="D28474" s="24">
        <v>55993</v>
      </c>
      <c r="E28474">
        <v>27365</v>
      </c>
      <c r="F28474" s="24">
        <v>28628</v>
      </c>
      <c r="G28474" s="24">
        <v>3630</v>
      </c>
      <c r="H28474" s="24">
        <v>3838</v>
      </c>
      <c r="I28474" s="24">
        <v>3880</v>
      </c>
      <c r="J28474" s="24">
        <v>3845</v>
      </c>
      <c r="K28474" s="24">
        <v>3210</v>
      </c>
      <c r="L28474" s="24">
        <v>3384</v>
      </c>
      <c r="M28474" s="24">
        <v>3598</v>
      </c>
      <c r="N28474" s="24">
        <v>2907</v>
      </c>
      <c r="O28474" s="24">
        <v>4162</v>
      </c>
      <c r="P28474" s="24">
        <v>3444</v>
      </c>
      <c r="Q28474" s="24">
        <v>3881</v>
      </c>
      <c r="R28474" s="24">
        <v>3863</v>
      </c>
      <c r="S28474" s="24">
        <v>3526</v>
      </c>
      <c r="T28474" s="24">
        <v>3017</v>
      </c>
      <c r="U28474" s="24">
        <v>2367</v>
      </c>
      <c r="V28474" s="24">
        <v>1415</v>
      </c>
      <c r="W28474" s="24">
        <v>1068</v>
      </c>
      <c r="X28474" s="24">
        <v>958</v>
      </c>
      <c r="Y28474" s="22" t="str">
        <f t="shared" si="888"/>
        <v>Hardin County, 2017</v>
      </c>
      <c r="Z28474" s="5" t="str">
        <f t="shared" si="889"/>
        <v>Duplicate</v>
      </c>
    </row>
    <row r="28475" spans="1:26" ht="15" customHeight="1" x14ac:dyDescent="0.25">
      <c r="A28475" t="s">
        <v>447</v>
      </c>
      <c r="B28475" t="s">
        <v>1663</v>
      </c>
      <c r="C28475">
        <v>2017</v>
      </c>
      <c r="D28475" s="24">
        <v>4525519</v>
      </c>
      <c r="E28475">
        <v>2251060</v>
      </c>
      <c r="F28475" s="24">
        <v>2274459</v>
      </c>
      <c r="G28475" s="24">
        <v>349782</v>
      </c>
      <c r="H28475" s="24">
        <v>347569</v>
      </c>
      <c r="I28475" s="24">
        <v>333283</v>
      </c>
      <c r="J28475" s="24">
        <v>309480</v>
      </c>
      <c r="K28475" s="24">
        <v>320541</v>
      </c>
      <c r="L28475" s="24">
        <v>368213</v>
      </c>
      <c r="M28475" s="24">
        <v>364942</v>
      </c>
      <c r="N28475" s="24">
        <v>327982</v>
      </c>
      <c r="O28475" s="24">
        <v>319148</v>
      </c>
      <c r="P28475" s="24">
        <v>291545</v>
      </c>
      <c r="Q28475" s="24">
        <v>279998</v>
      </c>
      <c r="R28475" s="24">
        <v>261363</v>
      </c>
      <c r="S28475" s="24">
        <v>218944</v>
      </c>
      <c r="T28475" s="24">
        <v>161533</v>
      </c>
      <c r="U28475" s="24">
        <v>107252</v>
      </c>
      <c r="V28475" s="24">
        <v>69388</v>
      </c>
      <c r="W28475" s="24">
        <v>49390</v>
      </c>
      <c r="X28475" s="24">
        <v>45166</v>
      </c>
      <c r="Y28475" s="22" t="str">
        <f t="shared" si="888"/>
        <v>Harris County, 2017</v>
      </c>
      <c r="Z28475" s="5" t="str">
        <f t="shared" si="889"/>
        <v>Duplicate</v>
      </c>
    </row>
    <row r="28476" spans="1:26" ht="15" customHeight="1" x14ac:dyDescent="0.25">
      <c r="A28476" t="s">
        <v>708</v>
      </c>
      <c r="B28476" t="s">
        <v>1663</v>
      </c>
      <c r="C28476">
        <v>2017</v>
      </c>
      <c r="D28476" s="24">
        <v>5877</v>
      </c>
      <c r="E28476">
        <v>3502</v>
      </c>
      <c r="F28476" s="24">
        <v>2375</v>
      </c>
      <c r="G28476" s="24">
        <v>333</v>
      </c>
      <c r="H28476" s="24">
        <v>347</v>
      </c>
      <c r="I28476" s="24">
        <v>307</v>
      </c>
      <c r="J28476" s="24">
        <v>293</v>
      </c>
      <c r="K28476" s="24">
        <v>266</v>
      </c>
      <c r="L28476" s="24">
        <v>309</v>
      </c>
      <c r="M28476" s="24">
        <v>316</v>
      </c>
      <c r="N28476" s="24">
        <v>445</v>
      </c>
      <c r="O28476" s="24">
        <v>433</v>
      </c>
      <c r="P28476" s="24">
        <v>425</v>
      </c>
      <c r="Q28476" s="24">
        <v>474</v>
      </c>
      <c r="R28476" s="24">
        <v>426</v>
      </c>
      <c r="S28476" s="24">
        <v>408</v>
      </c>
      <c r="T28476" s="24">
        <v>282</v>
      </c>
      <c r="U28476" s="24">
        <v>283</v>
      </c>
      <c r="V28476" s="24">
        <v>233</v>
      </c>
      <c r="W28476" s="24">
        <v>116</v>
      </c>
      <c r="X28476" s="24">
        <v>181</v>
      </c>
      <c r="Y28476" s="22" t="str">
        <f t="shared" si="888"/>
        <v>Haskell County, 2017</v>
      </c>
      <c r="Z28476" s="5" t="str">
        <f t="shared" si="889"/>
        <v>Duplicate</v>
      </c>
    </row>
    <row r="28477" spans="1:26" ht="15" customHeight="1" x14ac:dyDescent="0.25">
      <c r="A28477" t="s">
        <v>1730</v>
      </c>
      <c r="B28477" t="s">
        <v>1663</v>
      </c>
      <c r="C28477">
        <v>2017</v>
      </c>
      <c r="D28477" s="24">
        <v>194843</v>
      </c>
      <c r="E28477">
        <v>96973</v>
      </c>
      <c r="F28477" s="24">
        <v>97870</v>
      </c>
      <c r="G28477" s="24">
        <v>12176</v>
      </c>
      <c r="H28477" s="24">
        <v>13067</v>
      </c>
      <c r="I28477" s="24">
        <v>12866</v>
      </c>
      <c r="J28477" s="24">
        <v>16902</v>
      </c>
      <c r="K28477" s="24">
        <v>24659</v>
      </c>
      <c r="L28477" s="24">
        <v>13983</v>
      </c>
      <c r="M28477" s="24">
        <v>13337</v>
      </c>
      <c r="N28477" s="24">
        <v>12756</v>
      </c>
      <c r="O28477" s="24">
        <v>12608</v>
      </c>
      <c r="P28477" s="24">
        <v>11459</v>
      </c>
      <c r="Q28477" s="24">
        <v>11001</v>
      </c>
      <c r="R28477" s="24">
        <v>10732</v>
      </c>
      <c r="S28477" s="24">
        <v>9458</v>
      </c>
      <c r="T28477" s="24">
        <v>7401</v>
      </c>
      <c r="U28477" s="24">
        <v>5431</v>
      </c>
      <c r="V28477" s="24">
        <v>3582</v>
      </c>
      <c r="W28477" s="24">
        <v>1913</v>
      </c>
      <c r="X28477" s="24">
        <v>1512</v>
      </c>
      <c r="Y28477" s="22" t="str">
        <f t="shared" si="888"/>
        <v>Hays County, 2017</v>
      </c>
      <c r="Z28477" s="5" t="str">
        <f t="shared" si="889"/>
        <v>Unique</v>
      </c>
    </row>
    <row r="28478" spans="1:26" ht="15" customHeight="1" x14ac:dyDescent="0.25">
      <c r="A28478" t="s">
        <v>561</v>
      </c>
      <c r="B28478" t="s">
        <v>1663</v>
      </c>
      <c r="C28478">
        <v>2017</v>
      </c>
      <c r="D28478" s="24">
        <v>79687</v>
      </c>
      <c r="E28478">
        <v>38840</v>
      </c>
      <c r="F28478" s="24">
        <v>40847</v>
      </c>
      <c r="G28478" s="24">
        <v>4516</v>
      </c>
      <c r="H28478" s="24">
        <v>4595</v>
      </c>
      <c r="I28478" s="24">
        <v>5142</v>
      </c>
      <c r="J28478" s="24">
        <v>5064</v>
      </c>
      <c r="K28478" s="24">
        <v>4508</v>
      </c>
      <c r="L28478" s="24">
        <v>4293</v>
      </c>
      <c r="M28478" s="24">
        <v>4136</v>
      </c>
      <c r="N28478" s="24">
        <v>4081</v>
      </c>
      <c r="O28478" s="24">
        <v>4586</v>
      </c>
      <c r="P28478" s="24">
        <v>4821</v>
      </c>
      <c r="Q28478" s="24">
        <v>5452</v>
      </c>
      <c r="R28478" s="24">
        <v>6148</v>
      </c>
      <c r="S28478" s="24">
        <v>5397</v>
      </c>
      <c r="T28478" s="24">
        <v>5179</v>
      </c>
      <c r="U28478" s="24">
        <v>4514</v>
      </c>
      <c r="V28478" s="24">
        <v>3139</v>
      </c>
      <c r="W28478" s="24">
        <v>2328</v>
      </c>
      <c r="X28478" s="24">
        <v>1788</v>
      </c>
      <c r="Y28478" s="22" t="str">
        <f t="shared" si="888"/>
        <v>Henderson County, 2017</v>
      </c>
      <c r="Z28478" s="5" t="str">
        <f t="shared" si="889"/>
        <v>Duplicate</v>
      </c>
    </row>
    <row r="28479" spans="1:26" ht="15" customHeight="1" x14ac:dyDescent="0.25">
      <c r="A28479" t="s">
        <v>1228</v>
      </c>
      <c r="B28479" t="s">
        <v>1663</v>
      </c>
      <c r="C28479">
        <v>2017</v>
      </c>
      <c r="D28479" s="24">
        <v>839539</v>
      </c>
      <c r="E28479">
        <v>410383</v>
      </c>
      <c r="F28479" s="24">
        <v>429156</v>
      </c>
      <c r="G28479" s="24">
        <v>80396</v>
      </c>
      <c r="H28479" s="24">
        <v>75938</v>
      </c>
      <c r="I28479" s="24">
        <v>79712</v>
      </c>
      <c r="J28479" s="24">
        <v>72715</v>
      </c>
      <c r="K28479" s="24">
        <v>65683</v>
      </c>
      <c r="L28479" s="24">
        <v>56797</v>
      </c>
      <c r="M28479" s="24">
        <v>54328</v>
      </c>
      <c r="N28479" s="24">
        <v>54817</v>
      </c>
      <c r="O28479" s="24">
        <v>54207</v>
      </c>
      <c r="P28479" s="24">
        <v>47647</v>
      </c>
      <c r="Q28479" s="24">
        <v>41631</v>
      </c>
      <c r="R28479" s="24">
        <v>36132</v>
      </c>
      <c r="S28479" s="24">
        <v>31969</v>
      </c>
      <c r="T28479" s="24">
        <v>27400</v>
      </c>
      <c r="U28479" s="24">
        <v>21632</v>
      </c>
      <c r="V28479" s="24">
        <v>16796</v>
      </c>
      <c r="W28479" s="24">
        <v>11524</v>
      </c>
      <c r="X28479" s="24">
        <v>10215</v>
      </c>
      <c r="Y28479" s="22" t="str">
        <f t="shared" si="888"/>
        <v>Hidalgo County, 2017</v>
      </c>
      <c r="Z28479" s="5" t="str">
        <f t="shared" si="889"/>
        <v>Duplicate</v>
      </c>
    </row>
    <row r="28480" spans="1:26" ht="15" customHeight="1" x14ac:dyDescent="0.25">
      <c r="A28480" t="s">
        <v>1124</v>
      </c>
      <c r="B28480" t="s">
        <v>1663</v>
      </c>
      <c r="C28480">
        <v>2017</v>
      </c>
      <c r="D28480" s="24">
        <v>35098</v>
      </c>
      <c r="E28480">
        <v>17374</v>
      </c>
      <c r="F28480" s="24">
        <v>17724</v>
      </c>
      <c r="G28480" s="24">
        <v>2089</v>
      </c>
      <c r="H28480" s="24">
        <v>2288</v>
      </c>
      <c r="I28480" s="24">
        <v>2425</v>
      </c>
      <c r="J28480" s="24">
        <v>2398</v>
      </c>
      <c r="K28480" s="24">
        <v>1987</v>
      </c>
      <c r="L28480" s="24">
        <v>1886</v>
      </c>
      <c r="M28480" s="24">
        <v>1883</v>
      </c>
      <c r="N28480" s="24">
        <v>1545</v>
      </c>
      <c r="O28480" s="24">
        <v>2250</v>
      </c>
      <c r="P28480" s="24">
        <v>2045</v>
      </c>
      <c r="Q28480" s="24">
        <v>2389</v>
      </c>
      <c r="R28480" s="24">
        <v>2561</v>
      </c>
      <c r="S28480" s="24">
        <v>2255</v>
      </c>
      <c r="T28480" s="24">
        <v>2281</v>
      </c>
      <c r="U28480" s="24">
        <v>1839</v>
      </c>
      <c r="V28480" s="24">
        <v>1354</v>
      </c>
      <c r="W28480" s="24">
        <v>867</v>
      </c>
      <c r="X28480" s="24">
        <v>756</v>
      </c>
      <c r="Y28480" s="22" t="str">
        <f t="shared" si="888"/>
        <v>Hill County, 2017</v>
      </c>
      <c r="Z28480" s="5" t="str">
        <f t="shared" si="889"/>
        <v>Duplicate</v>
      </c>
    </row>
    <row r="28481" spans="1:26" ht="15" customHeight="1" x14ac:dyDescent="0.25">
      <c r="A28481" t="s">
        <v>1732</v>
      </c>
      <c r="B28481" t="s">
        <v>1663</v>
      </c>
      <c r="C28481">
        <v>2017</v>
      </c>
      <c r="D28481" s="24">
        <v>23273</v>
      </c>
      <c r="E28481">
        <v>11505</v>
      </c>
      <c r="F28481" s="24">
        <v>11768</v>
      </c>
      <c r="G28481" s="24">
        <v>1602</v>
      </c>
      <c r="H28481" s="24">
        <v>1664</v>
      </c>
      <c r="I28481" s="24">
        <v>1878</v>
      </c>
      <c r="J28481" s="24">
        <v>1976</v>
      </c>
      <c r="K28481" s="24">
        <v>1840</v>
      </c>
      <c r="L28481" s="24">
        <v>1573</v>
      </c>
      <c r="M28481" s="24">
        <v>1523</v>
      </c>
      <c r="N28481" s="24">
        <v>1215</v>
      </c>
      <c r="O28481" s="24">
        <v>1395</v>
      </c>
      <c r="P28481" s="24">
        <v>1279</v>
      </c>
      <c r="Q28481" s="24">
        <v>1433</v>
      </c>
      <c r="R28481" s="24">
        <v>1330</v>
      </c>
      <c r="S28481" s="24">
        <v>1422</v>
      </c>
      <c r="T28481" s="24">
        <v>980</v>
      </c>
      <c r="U28481" s="24">
        <v>795</v>
      </c>
      <c r="V28481" s="24">
        <v>583</v>
      </c>
      <c r="W28481" s="24">
        <v>429</v>
      </c>
      <c r="X28481" s="24">
        <v>356</v>
      </c>
      <c r="Y28481" s="22" t="str">
        <f t="shared" si="888"/>
        <v>Hockley County, 2017</v>
      </c>
      <c r="Z28481" s="5" t="str">
        <f t="shared" si="889"/>
        <v>Unique</v>
      </c>
    </row>
    <row r="28482" spans="1:26" ht="15" customHeight="1" x14ac:dyDescent="0.25">
      <c r="A28482" t="s">
        <v>1733</v>
      </c>
      <c r="B28482" t="s">
        <v>1663</v>
      </c>
      <c r="C28482">
        <v>2017</v>
      </c>
      <c r="D28482" s="24">
        <v>55418</v>
      </c>
      <c r="E28482">
        <v>27199</v>
      </c>
      <c r="F28482" s="24">
        <v>28219</v>
      </c>
      <c r="G28482" s="24">
        <v>3163</v>
      </c>
      <c r="H28482" s="24">
        <v>3173</v>
      </c>
      <c r="I28482" s="24">
        <v>3454</v>
      </c>
      <c r="J28482" s="24">
        <v>3333</v>
      </c>
      <c r="K28482" s="24">
        <v>2512</v>
      </c>
      <c r="L28482" s="24">
        <v>2720</v>
      </c>
      <c r="M28482" s="24">
        <v>3018</v>
      </c>
      <c r="N28482" s="24">
        <v>2618</v>
      </c>
      <c r="O28482" s="24">
        <v>2749</v>
      </c>
      <c r="P28482" s="24">
        <v>3339</v>
      </c>
      <c r="Q28482" s="24">
        <v>3570</v>
      </c>
      <c r="R28482" s="24">
        <v>4251</v>
      </c>
      <c r="S28482" s="24">
        <v>4208</v>
      </c>
      <c r="T28482" s="24">
        <v>4288</v>
      </c>
      <c r="U28482" s="24">
        <v>3283</v>
      </c>
      <c r="V28482" s="24">
        <v>2783</v>
      </c>
      <c r="W28482" s="24">
        <v>1597</v>
      </c>
      <c r="X28482" s="24">
        <v>1359</v>
      </c>
      <c r="Y28482" s="22" t="str">
        <f t="shared" si="888"/>
        <v>Hood County, 2017</v>
      </c>
      <c r="Z28482" s="5" t="str">
        <f t="shared" si="889"/>
        <v>Unique</v>
      </c>
    </row>
    <row r="28483" spans="1:26" ht="15" customHeight="1" x14ac:dyDescent="0.25">
      <c r="A28483" t="s">
        <v>779</v>
      </c>
      <c r="B28483" t="s">
        <v>1663</v>
      </c>
      <c r="C28483">
        <v>2017</v>
      </c>
      <c r="D28483" s="24">
        <v>35929</v>
      </c>
      <c r="E28483">
        <v>17643</v>
      </c>
      <c r="F28483" s="24">
        <v>18286</v>
      </c>
      <c r="G28483" s="24">
        <v>2355</v>
      </c>
      <c r="H28483" s="24">
        <v>2387</v>
      </c>
      <c r="I28483" s="24">
        <v>2870</v>
      </c>
      <c r="J28483" s="24">
        <v>2240</v>
      </c>
      <c r="K28483" s="24">
        <v>2094</v>
      </c>
      <c r="L28483" s="24">
        <v>2101</v>
      </c>
      <c r="M28483" s="24">
        <v>2090</v>
      </c>
      <c r="N28483" s="24">
        <v>2061</v>
      </c>
      <c r="O28483" s="24">
        <v>2189</v>
      </c>
      <c r="P28483" s="24">
        <v>2265</v>
      </c>
      <c r="Q28483" s="24">
        <v>2429</v>
      </c>
      <c r="R28483" s="24">
        <v>2590</v>
      </c>
      <c r="S28483" s="24">
        <v>1937</v>
      </c>
      <c r="T28483" s="24">
        <v>2035</v>
      </c>
      <c r="U28483" s="24">
        <v>1538</v>
      </c>
      <c r="V28483" s="24">
        <v>1156</v>
      </c>
      <c r="W28483" s="24">
        <v>990</v>
      </c>
      <c r="X28483" s="24">
        <v>602</v>
      </c>
      <c r="Y28483" s="22" t="str">
        <f t="shared" ref="Y28483:Y28546" si="890">_xlfn.CONCAT(A28483,", ",C28483)</f>
        <v>Hopkins County, 2017</v>
      </c>
      <c r="Z28483" s="5" t="str">
        <f t="shared" ref="Z28483:Z28546" si="891">IF(COUNTIF($Y$2:$Y$28986,Y28483 )&gt;1, "Duplicate", "Unique")</f>
        <v>Duplicate</v>
      </c>
    </row>
    <row r="28484" spans="1:26" ht="15" customHeight="1" x14ac:dyDescent="0.25">
      <c r="A28484" t="s">
        <v>78</v>
      </c>
      <c r="B28484" t="s">
        <v>1663</v>
      </c>
      <c r="C28484">
        <v>2017</v>
      </c>
      <c r="D28484" s="24">
        <v>22849</v>
      </c>
      <c r="E28484">
        <v>12274</v>
      </c>
      <c r="F28484" s="24">
        <v>10575</v>
      </c>
      <c r="G28484" s="24">
        <v>1171</v>
      </c>
      <c r="H28484" s="24">
        <v>1252</v>
      </c>
      <c r="I28484" s="24">
        <v>1223</v>
      </c>
      <c r="J28484" s="24">
        <v>1162</v>
      </c>
      <c r="K28484" s="24">
        <v>1394</v>
      </c>
      <c r="L28484" s="24">
        <v>1146</v>
      </c>
      <c r="M28484" s="24">
        <v>1277</v>
      </c>
      <c r="N28484" s="24">
        <v>1482</v>
      </c>
      <c r="O28484" s="24">
        <v>1437</v>
      </c>
      <c r="P28484" s="24">
        <v>1568</v>
      </c>
      <c r="Q28484" s="24">
        <v>1726</v>
      </c>
      <c r="R28484" s="24">
        <v>1692</v>
      </c>
      <c r="S28484" s="24">
        <v>1547</v>
      </c>
      <c r="T28484" s="24">
        <v>1297</v>
      </c>
      <c r="U28484" s="24">
        <v>1274</v>
      </c>
      <c r="V28484" s="24">
        <v>846</v>
      </c>
      <c r="W28484" s="24">
        <v>728</v>
      </c>
      <c r="X28484" s="24">
        <v>627</v>
      </c>
      <c r="Y28484" s="22" t="str">
        <f t="shared" si="890"/>
        <v>Houston County, 2017</v>
      </c>
      <c r="Z28484" s="5" t="str">
        <f t="shared" si="891"/>
        <v>Duplicate</v>
      </c>
    </row>
    <row r="28485" spans="1:26" ht="15" customHeight="1" x14ac:dyDescent="0.25">
      <c r="A28485" t="s">
        <v>182</v>
      </c>
      <c r="B28485" t="s">
        <v>1663</v>
      </c>
      <c r="C28485">
        <v>2017</v>
      </c>
      <c r="D28485" s="24">
        <v>36491</v>
      </c>
      <c r="E28485">
        <v>20588</v>
      </c>
      <c r="F28485" s="24">
        <v>15903</v>
      </c>
      <c r="G28485" s="24">
        <v>2340</v>
      </c>
      <c r="H28485" s="24">
        <v>2072</v>
      </c>
      <c r="I28485" s="24">
        <v>2309</v>
      </c>
      <c r="J28485" s="24">
        <v>2262</v>
      </c>
      <c r="K28485" s="24">
        <v>2779</v>
      </c>
      <c r="L28485" s="24">
        <v>2801</v>
      </c>
      <c r="M28485" s="24">
        <v>2631</v>
      </c>
      <c r="N28485" s="24">
        <v>2904</v>
      </c>
      <c r="O28485" s="24">
        <v>2338</v>
      </c>
      <c r="P28485" s="24">
        <v>2339</v>
      </c>
      <c r="Q28485" s="24">
        <v>2875</v>
      </c>
      <c r="R28485" s="24">
        <v>2366</v>
      </c>
      <c r="S28485" s="24">
        <v>1903</v>
      </c>
      <c r="T28485" s="24">
        <v>1380</v>
      </c>
      <c r="U28485" s="24">
        <v>1130</v>
      </c>
      <c r="V28485" s="24">
        <v>856</v>
      </c>
      <c r="W28485" s="24">
        <v>622</v>
      </c>
      <c r="X28485" s="24">
        <v>584</v>
      </c>
      <c r="Y28485" s="22" t="str">
        <f t="shared" si="890"/>
        <v>Howard County, 2017</v>
      </c>
      <c r="Z28485" s="5" t="str">
        <f t="shared" si="891"/>
        <v>Duplicate</v>
      </c>
    </row>
    <row r="28486" spans="1:26" ht="15" customHeight="1" x14ac:dyDescent="0.25">
      <c r="A28486" t="s">
        <v>1734</v>
      </c>
      <c r="B28486" t="s">
        <v>1663</v>
      </c>
      <c r="C28486">
        <v>2017</v>
      </c>
      <c r="D28486" s="24">
        <v>3433</v>
      </c>
      <c r="E28486">
        <v>1714</v>
      </c>
      <c r="F28486" s="24">
        <v>1719</v>
      </c>
      <c r="G28486" s="24">
        <v>171</v>
      </c>
      <c r="H28486" s="24">
        <v>177</v>
      </c>
      <c r="I28486" s="24">
        <v>189</v>
      </c>
      <c r="J28486" s="24">
        <v>375</v>
      </c>
      <c r="K28486" s="24">
        <v>271</v>
      </c>
      <c r="L28486" s="24">
        <v>131</v>
      </c>
      <c r="M28486" s="24">
        <v>158</v>
      </c>
      <c r="N28486" s="24">
        <v>171</v>
      </c>
      <c r="O28486" s="24">
        <v>154</v>
      </c>
      <c r="P28486" s="24">
        <v>145</v>
      </c>
      <c r="Q28486" s="24">
        <v>226</v>
      </c>
      <c r="R28486" s="24">
        <v>192</v>
      </c>
      <c r="S28486" s="24">
        <v>270</v>
      </c>
      <c r="T28486" s="24">
        <v>224</v>
      </c>
      <c r="U28486" s="24">
        <v>203</v>
      </c>
      <c r="V28486" s="24">
        <v>200</v>
      </c>
      <c r="W28486" s="24">
        <v>94</v>
      </c>
      <c r="X28486" s="24">
        <v>82</v>
      </c>
      <c r="Y28486" s="22" t="str">
        <f t="shared" si="890"/>
        <v>Hudspeth County, 2017</v>
      </c>
      <c r="Z28486" s="5" t="str">
        <f t="shared" si="891"/>
        <v>Unique</v>
      </c>
    </row>
    <row r="28487" spans="1:26" ht="15" customHeight="1" x14ac:dyDescent="0.25">
      <c r="A28487" t="s">
        <v>1735</v>
      </c>
      <c r="B28487" t="s">
        <v>1663</v>
      </c>
      <c r="C28487">
        <v>2017</v>
      </c>
      <c r="D28487" s="24">
        <v>90322</v>
      </c>
      <c r="E28487">
        <v>44432</v>
      </c>
      <c r="F28487" s="24">
        <v>45890</v>
      </c>
      <c r="G28487" s="24">
        <v>5633</v>
      </c>
      <c r="H28487" s="24">
        <v>6002</v>
      </c>
      <c r="I28487" s="24">
        <v>6267</v>
      </c>
      <c r="J28487" s="24">
        <v>6523</v>
      </c>
      <c r="K28487" s="24">
        <v>6125</v>
      </c>
      <c r="L28487" s="24">
        <v>5725</v>
      </c>
      <c r="M28487" s="24">
        <v>5314</v>
      </c>
      <c r="N28487" s="24">
        <v>5683</v>
      </c>
      <c r="O28487" s="24">
        <v>4886</v>
      </c>
      <c r="P28487" s="24">
        <v>5850</v>
      </c>
      <c r="Q28487" s="24">
        <v>6461</v>
      </c>
      <c r="R28487" s="24">
        <v>6494</v>
      </c>
      <c r="S28487" s="24">
        <v>5260</v>
      </c>
      <c r="T28487" s="24">
        <v>4707</v>
      </c>
      <c r="U28487" s="24">
        <v>3638</v>
      </c>
      <c r="V28487" s="24">
        <v>2591</v>
      </c>
      <c r="W28487" s="24">
        <v>1661</v>
      </c>
      <c r="X28487" s="24">
        <v>1502</v>
      </c>
      <c r="Y28487" s="22" t="str">
        <f t="shared" si="890"/>
        <v>Hunt County, 2017</v>
      </c>
      <c r="Z28487" s="5" t="str">
        <f t="shared" si="891"/>
        <v>Unique</v>
      </c>
    </row>
    <row r="28488" spans="1:26" ht="15" customHeight="1" x14ac:dyDescent="0.25">
      <c r="A28488" t="s">
        <v>1622</v>
      </c>
      <c r="B28488" t="s">
        <v>1663</v>
      </c>
      <c r="C28488">
        <v>2017</v>
      </c>
      <c r="D28488" s="24">
        <v>21704</v>
      </c>
      <c r="E28488">
        <v>10838</v>
      </c>
      <c r="F28488" s="24">
        <v>10866</v>
      </c>
      <c r="G28488" s="24">
        <v>1490</v>
      </c>
      <c r="H28488" s="24">
        <v>1714</v>
      </c>
      <c r="I28488" s="24">
        <v>1473</v>
      </c>
      <c r="J28488" s="24">
        <v>1461</v>
      </c>
      <c r="K28488" s="24">
        <v>1389</v>
      </c>
      <c r="L28488" s="24">
        <v>1163</v>
      </c>
      <c r="M28488" s="24">
        <v>1524</v>
      </c>
      <c r="N28488" s="24">
        <v>1407</v>
      </c>
      <c r="O28488" s="24">
        <v>1302</v>
      </c>
      <c r="P28488" s="24">
        <v>1213</v>
      </c>
      <c r="Q28488" s="24">
        <v>1338</v>
      </c>
      <c r="R28488" s="24">
        <v>1521</v>
      </c>
      <c r="S28488" s="24">
        <v>1383</v>
      </c>
      <c r="T28488" s="24">
        <v>1122</v>
      </c>
      <c r="U28488" s="24">
        <v>701</v>
      </c>
      <c r="V28488" s="24">
        <v>645</v>
      </c>
      <c r="W28488" s="24">
        <v>460</v>
      </c>
      <c r="X28488" s="24">
        <v>398</v>
      </c>
      <c r="Y28488" s="22" t="str">
        <f t="shared" si="890"/>
        <v>Hutchinson County, 2017</v>
      </c>
      <c r="Z28488" s="5" t="str">
        <f t="shared" si="891"/>
        <v>Duplicate</v>
      </c>
    </row>
    <row r="28489" spans="1:26" ht="15" customHeight="1" x14ac:dyDescent="0.25">
      <c r="A28489" t="s">
        <v>1736</v>
      </c>
      <c r="B28489" t="s">
        <v>1663</v>
      </c>
      <c r="C28489">
        <v>2017</v>
      </c>
      <c r="D28489" s="24">
        <v>1592</v>
      </c>
      <c r="E28489">
        <v>853</v>
      </c>
      <c r="F28489" s="24">
        <v>739</v>
      </c>
      <c r="G28489" s="24">
        <v>78</v>
      </c>
      <c r="H28489" s="24">
        <v>123</v>
      </c>
      <c r="I28489" s="24">
        <v>123</v>
      </c>
      <c r="J28489" s="24">
        <v>97</v>
      </c>
      <c r="K28489" s="24">
        <v>120</v>
      </c>
      <c r="L28489" s="24">
        <v>73</v>
      </c>
      <c r="M28489" s="24">
        <v>34</v>
      </c>
      <c r="N28489" s="24">
        <v>53</v>
      </c>
      <c r="O28489" s="24">
        <v>85</v>
      </c>
      <c r="P28489" s="24">
        <v>92</v>
      </c>
      <c r="Q28489" s="24">
        <v>174</v>
      </c>
      <c r="R28489" s="24">
        <v>118</v>
      </c>
      <c r="S28489" s="24">
        <v>141</v>
      </c>
      <c r="T28489" s="24">
        <v>71</v>
      </c>
      <c r="U28489" s="24">
        <v>72</v>
      </c>
      <c r="V28489" s="24">
        <v>54</v>
      </c>
      <c r="W28489" s="24">
        <v>51</v>
      </c>
      <c r="X28489" s="24">
        <v>33</v>
      </c>
      <c r="Y28489" s="22" t="str">
        <f t="shared" si="890"/>
        <v>Irion County, 2017</v>
      </c>
      <c r="Z28489" s="5" t="str">
        <f t="shared" si="891"/>
        <v>Unique</v>
      </c>
    </row>
    <row r="28490" spans="1:26" ht="15" customHeight="1" x14ac:dyDescent="0.25">
      <c r="A28490" t="s">
        <v>451</v>
      </c>
      <c r="B28490" t="s">
        <v>1663</v>
      </c>
      <c r="C28490">
        <v>2017</v>
      </c>
      <c r="D28490" s="24">
        <v>35444</v>
      </c>
      <c r="E28490">
        <v>17420</v>
      </c>
      <c r="F28490" s="24">
        <v>18024</v>
      </c>
      <c r="G28490" s="24">
        <v>2088</v>
      </c>
      <c r="H28490" s="24">
        <v>2279</v>
      </c>
      <c r="I28490" s="24">
        <v>2830</v>
      </c>
      <c r="J28490" s="24">
        <v>2098</v>
      </c>
      <c r="K28490" s="24">
        <v>2220</v>
      </c>
      <c r="L28490" s="24">
        <v>1757</v>
      </c>
      <c r="M28490" s="24">
        <v>2281</v>
      </c>
      <c r="N28490" s="24">
        <v>1964</v>
      </c>
      <c r="O28490" s="24">
        <v>1886</v>
      </c>
      <c r="P28490" s="24">
        <v>2141</v>
      </c>
      <c r="Q28490" s="24">
        <v>2512</v>
      </c>
      <c r="R28490" s="24">
        <v>2591</v>
      </c>
      <c r="S28490" s="24">
        <v>2259</v>
      </c>
      <c r="T28490" s="24">
        <v>2170</v>
      </c>
      <c r="U28490" s="24">
        <v>1722</v>
      </c>
      <c r="V28490" s="24">
        <v>971</v>
      </c>
      <c r="W28490" s="24">
        <v>833</v>
      </c>
      <c r="X28490" s="24">
        <v>842</v>
      </c>
      <c r="Y28490" s="22" t="str">
        <f t="shared" si="890"/>
        <v>Jasper County, 2017</v>
      </c>
      <c r="Z28490" s="5" t="str">
        <f t="shared" si="891"/>
        <v>Duplicate</v>
      </c>
    </row>
    <row r="28491" spans="1:26" ht="15" customHeight="1" x14ac:dyDescent="0.25">
      <c r="A28491" t="s">
        <v>452</v>
      </c>
      <c r="B28491" t="s">
        <v>1663</v>
      </c>
      <c r="C28491">
        <v>2017</v>
      </c>
      <c r="D28491" s="24">
        <v>2221</v>
      </c>
      <c r="E28491">
        <v>1118</v>
      </c>
      <c r="F28491" s="24">
        <v>1103</v>
      </c>
      <c r="G28491" s="24">
        <v>141</v>
      </c>
      <c r="H28491" s="24">
        <v>116</v>
      </c>
      <c r="I28491" s="24">
        <v>196</v>
      </c>
      <c r="J28491" s="24">
        <v>106</v>
      </c>
      <c r="K28491" s="24">
        <v>94</v>
      </c>
      <c r="L28491" s="24">
        <v>157</v>
      </c>
      <c r="M28491" s="24">
        <v>92</v>
      </c>
      <c r="N28491" s="24">
        <v>128</v>
      </c>
      <c r="O28491" s="24">
        <v>96</v>
      </c>
      <c r="P28491" s="24">
        <v>117</v>
      </c>
      <c r="Q28491" s="24">
        <v>150</v>
      </c>
      <c r="R28491" s="24">
        <v>135</v>
      </c>
      <c r="S28491" s="24">
        <v>163</v>
      </c>
      <c r="T28491" s="24">
        <v>206</v>
      </c>
      <c r="U28491" s="24">
        <v>82</v>
      </c>
      <c r="V28491" s="24">
        <v>85</v>
      </c>
      <c r="W28491" s="24">
        <v>91</v>
      </c>
      <c r="X28491" s="24">
        <v>66</v>
      </c>
      <c r="Y28491" s="22" t="str">
        <f t="shared" si="890"/>
        <v>Jeff Davis County, 2017</v>
      </c>
      <c r="Z28491" s="5" t="str">
        <f t="shared" si="891"/>
        <v>Duplicate</v>
      </c>
    </row>
    <row r="28492" spans="1:26" ht="15" customHeight="1" x14ac:dyDescent="0.25">
      <c r="A28492" t="s">
        <v>452</v>
      </c>
      <c r="B28492" t="s">
        <v>1663</v>
      </c>
      <c r="C28492">
        <v>2017</v>
      </c>
      <c r="D28492" s="24">
        <v>2236</v>
      </c>
      <c r="E28492">
        <v>1070</v>
      </c>
      <c r="F28492" s="24">
        <v>1166</v>
      </c>
      <c r="G28492" s="24">
        <v>56</v>
      </c>
      <c r="H28492" s="24">
        <v>91</v>
      </c>
      <c r="I28492" s="24">
        <v>189</v>
      </c>
      <c r="J28492" s="24">
        <v>94</v>
      </c>
      <c r="K28492" s="24">
        <v>38</v>
      </c>
      <c r="L28492" s="24">
        <v>72</v>
      </c>
      <c r="M28492" s="24">
        <v>91</v>
      </c>
      <c r="N28492" s="24">
        <v>211</v>
      </c>
      <c r="O28492" s="24">
        <v>28</v>
      </c>
      <c r="P28492" s="24">
        <v>148</v>
      </c>
      <c r="Q28492" s="24">
        <v>89</v>
      </c>
      <c r="R28492" s="24">
        <v>164</v>
      </c>
      <c r="S28492" s="24">
        <v>267</v>
      </c>
      <c r="T28492" s="24">
        <v>186</v>
      </c>
      <c r="U28492" s="24">
        <v>325</v>
      </c>
      <c r="V28492" s="24">
        <v>69</v>
      </c>
      <c r="W28492" s="24">
        <v>92</v>
      </c>
      <c r="X28492" s="24">
        <v>26</v>
      </c>
      <c r="Y28492" s="22" t="str">
        <f t="shared" si="890"/>
        <v>Jeff Davis County, 2017</v>
      </c>
      <c r="Z28492" s="5" t="str">
        <f t="shared" si="891"/>
        <v>Duplicate</v>
      </c>
    </row>
    <row r="28493" spans="1:26" ht="15" customHeight="1" x14ac:dyDescent="0.25">
      <c r="A28493" t="s">
        <v>80</v>
      </c>
      <c r="B28493" t="s">
        <v>1663</v>
      </c>
      <c r="C28493">
        <v>2017</v>
      </c>
      <c r="D28493" s="24">
        <v>254574</v>
      </c>
      <c r="E28493">
        <v>130404</v>
      </c>
      <c r="F28493" s="24">
        <v>124170</v>
      </c>
      <c r="G28493" s="24">
        <v>17476</v>
      </c>
      <c r="H28493" s="24">
        <v>17603</v>
      </c>
      <c r="I28493" s="24">
        <v>15593</v>
      </c>
      <c r="J28493" s="24">
        <v>16584</v>
      </c>
      <c r="K28493" s="24">
        <v>18561</v>
      </c>
      <c r="L28493" s="24">
        <v>18959</v>
      </c>
      <c r="M28493" s="24">
        <v>18415</v>
      </c>
      <c r="N28493" s="24">
        <v>17084</v>
      </c>
      <c r="O28493" s="24">
        <v>14921</v>
      </c>
      <c r="P28493" s="24">
        <v>15653</v>
      </c>
      <c r="Q28493" s="24">
        <v>17161</v>
      </c>
      <c r="R28493" s="24">
        <v>17005</v>
      </c>
      <c r="S28493" s="24">
        <v>14720</v>
      </c>
      <c r="T28493" s="24">
        <v>11341</v>
      </c>
      <c r="U28493" s="24">
        <v>7830</v>
      </c>
      <c r="V28493" s="24">
        <v>6519</v>
      </c>
      <c r="W28493" s="24">
        <v>4577</v>
      </c>
      <c r="X28493" s="24">
        <v>4572</v>
      </c>
      <c r="Y28493" s="22" t="str">
        <f t="shared" si="890"/>
        <v>Jefferson County, 2017</v>
      </c>
      <c r="Z28493" s="5" t="str">
        <f t="shared" si="891"/>
        <v>Duplicate</v>
      </c>
    </row>
    <row r="28494" spans="1:26" ht="15" customHeight="1" x14ac:dyDescent="0.25">
      <c r="A28494" t="s">
        <v>185</v>
      </c>
      <c r="B28494" t="s">
        <v>1663</v>
      </c>
      <c r="C28494">
        <v>2017</v>
      </c>
      <c r="D28494" s="24">
        <v>160173</v>
      </c>
      <c r="E28494">
        <v>79887</v>
      </c>
      <c r="F28494" s="24">
        <v>80286</v>
      </c>
      <c r="G28494" s="24">
        <v>10550</v>
      </c>
      <c r="H28494" s="24">
        <v>11965</v>
      </c>
      <c r="I28494" s="24">
        <v>12065</v>
      </c>
      <c r="J28494" s="24">
        <v>11431</v>
      </c>
      <c r="K28494" s="24">
        <v>9850</v>
      </c>
      <c r="L28494" s="24">
        <v>9971</v>
      </c>
      <c r="M28494" s="24">
        <v>10263</v>
      </c>
      <c r="N28494" s="24">
        <v>10477</v>
      </c>
      <c r="O28494" s="24">
        <v>10487</v>
      </c>
      <c r="P28494" s="24">
        <v>10694</v>
      </c>
      <c r="Q28494" s="24">
        <v>11214</v>
      </c>
      <c r="R28494" s="24">
        <v>10965</v>
      </c>
      <c r="S28494" s="24">
        <v>8650</v>
      </c>
      <c r="T28494" s="24">
        <v>7546</v>
      </c>
      <c r="U28494" s="24">
        <v>5692</v>
      </c>
      <c r="V28494" s="24">
        <v>4059</v>
      </c>
      <c r="W28494" s="24">
        <v>2306</v>
      </c>
      <c r="X28494" s="24">
        <v>1988</v>
      </c>
      <c r="Y28494" s="22" t="str">
        <f t="shared" si="890"/>
        <v>Johnson County, 2017</v>
      </c>
      <c r="Z28494" s="5" t="str">
        <f t="shared" si="891"/>
        <v>Duplicate</v>
      </c>
    </row>
    <row r="28495" spans="1:26" ht="15" customHeight="1" x14ac:dyDescent="0.25">
      <c r="A28495" t="s">
        <v>454</v>
      </c>
      <c r="B28495" t="s">
        <v>1663</v>
      </c>
      <c r="C28495">
        <v>2017</v>
      </c>
      <c r="D28495" s="24">
        <v>19969</v>
      </c>
      <c r="E28495">
        <v>12658</v>
      </c>
      <c r="F28495" s="24">
        <v>7311</v>
      </c>
      <c r="G28495" s="24">
        <v>906</v>
      </c>
      <c r="H28495" s="24">
        <v>968</v>
      </c>
      <c r="I28495" s="24">
        <v>1021</v>
      </c>
      <c r="J28495" s="24">
        <v>911</v>
      </c>
      <c r="K28495" s="24">
        <v>1457</v>
      </c>
      <c r="L28495" s="24">
        <v>1916</v>
      </c>
      <c r="M28495" s="24">
        <v>1687</v>
      </c>
      <c r="N28495" s="24">
        <v>1425</v>
      </c>
      <c r="O28495" s="24">
        <v>1682</v>
      </c>
      <c r="P28495" s="24">
        <v>1402</v>
      </c>
      <c r="Q28495" s="24">
        <v>1343</v>
      </c>
      <c r="R28495" s="24">
        <v>1358</v>
      </c>
      <c r="S28495" s="24">
        <v>966</v>
      </c>
      <c r="T28495" s="24">
        <v>938</v>
      </c>
      <c r="U28495" s="24">
        <v>771</v>
      </c>
      <c r="V28495" s="24">
        <v>557</v>
      </c>
      <c r="W28495" s="24">
        <v>291</v>
      </c>
      <c r="X28495" s="24">
        <v>370</v>
      </c>
      <c r="Y28495" s="22" t="str">
        <f t="shared" si="890"/>
        <v>Jones County, 2017</v>
      </c>
      <c r="Z28495" s="5" t="str">
        <f t="shared" si="891"/>
        <v>Duplicate</v>
      </c>
    </row>
    <row r="28496" spans="1:26" ht="15" customHeight="1" x14ac:dyDescent="0.25">
      <c r="A28496" t="s">
        <v>1741</v>
      </c>
      <c r="B28496" t="s">
        <v>1663</v>
      </c>
      <c r="C28496">
        <v>2017</v>
      </c>
      <c r="D28496" s="24">
        <v>114852</v>
      </c>
      <c r="E28496">
        <v>56347</v>
      </c>
      <c r="F28496" s="24">
        <v>58505</v>
      </c>
      <c r="G28496" s="24">
        <v>8170</v>
      </c>
      <c r="H28496" s="24">
        <v>9003</v>
      </c>
      <c r="I28496" s="24">
        <v>9222</v>
      </c>
      <c r="J28496" s="24">
        <v>8332</v>
      </c>
      <c r="K28496" s="24">
        <v>6441</v>
      </c>
      <c r="L28496" s="24">
        <v>6980</v>
      </c>
      <c r="M28496" s="24">
        <v>7984</v>
      </c>
      <c r="N28496" s="24">
        <v>8294</v>
      </c>
      <c r="O28496" s="24">
        <v>7787</v>
      </c>
      <c r="P28496" s="24">
        <v>7663</v>
      </c>
      <c r="Q28496" s="24">
        <v>7949</v>
      </c>
      <c r="R28496" s="24">
        <v>7576</v>
      </c>
      <c r="S28496" s="24">
        <v>5937</v>
      </c>
      <c r="T28496" s="24">
        <v>4762</v>
      </c>
      <c r="U28496" s="24">
        <v>3574</v>
      </c>
      <c r="V28496" s="24">
        <v>2192</v>
      </c>
      <c r="W28496" s="24">
        <v>1662</v>
      </c>
      <c r="X28496" s="24">
        <v>1324</v>
      </c>
      <c r="Y28496" s="22" t="str">
        <f t="shared" si="890"/>
        <v>Kaufman County, 2017</v>
      </c>
      <c r="Z28496" s="5" t="str">
        <f t="shared" si="891"/>
        <v>Unique</v>
      </c>
    </row>
    <row r="28497" spans="1:26" ht="15" customHeight="1" x14ac:dyDescent="0.25">
      <c r="A28497" t="s">
        <v>567</v>
      </c>
      <c r="B28497" t="s">
        <v>1663</v>
      </c>
      <c r="C28497">
        <v>2017</v>
      </c>
      <c r="D28497" s="24">
        <v>40306</v>
      </c>
      <c r="E28497">
        <v>19568</v>
      </c>
      <c r="F28497" s="24">
        <v>20738</v>
      </c>
      <c r="G28497" s="24">
        <v>2087</v>
      </c>
      <c r="H28497" s="24">
        <v>2427</v>
      </c>
      <c r="I28497" s="24">
        <v>3089</v>
      </c>
      <c r="J28497" s="24">
        <v>2979</v>
      </c>
      <c r="K28497" s="24">
        <v>2167</v>
      </c>
      <c r="L28497" s="24">
        <v>1777</v>
      </c>
      <c r="M28497" s="24">
        <v>1906</v>
      </c>
      <c r="N28497" s="24">
        <v>2303</v>
      </c>
      <c r="O28497" s="24">
        <v>2574</v>
      </c>
      <c r="P28497" s="24">
        <v>2702</v>
      </c>
      <c r="Q28497" s="24">
        <v>2972</v>
      </c>
      <c r="R28497" s="24">
        <v>3160</v>
      </c>
      <c r="S28497" s="24">
        <v>2684</v>
      </c>
      <c r="T28497" s="24">
        <v>2388</v>
      </c>
      <c r="U28497" s="24">
        <v>1996</v>
      </c>
      <c r="V28497" s="24">
        <v>1293</v>
      </c>
      <c r="W28497" s="24">
        <v>867</v>
      </c>
      <c r="X28497" s="24">
        <v>935</v>
      </c>
      <c r="Y28497" s="22" t="str">
        <f t="shared" si="890"/>
        <v>Kendall County, 2017</v>
      </c>
      <c r="Z28497" s="5" t="str">
        <f t="shared" si="891"/>
        <v>Duplicate</v>
      </c>
    </row>
    <row r="28498" spans="1:26" ht="15" customHeight="1" x14ac:dyDescent="0.25">
      <c r="A28498" t="s">
        <v>337</v>
      </c>
      <c r="B28498" t="s">
        <v>1663</v>
      </c>
      <c r="C28498">
        <v>2017</v>
      </c>
      <c r="D28498" s="24">
        <v>680</v>
      </c>
      <c r="E28498">
        <v>311</v>
      </c>
      <c r="F28498" s="24">
        <v>369</v>
      </c>
      <c r="G28498" s="24">
        <v>62</v>
      </c>
      <c r="H28498" s="24">
        <v>35</v>
      </c>
      <c r="I28498" s="24">
        <v>35</v>
      </c>
      <c r="J28498" s="24">
        <v>34</v>
      </c>
      <c r="K28498" s="24">
        <v>18</v>
      </c>
      <c r="L28498" s="24">
        <v>54</v>
      </c>
      <c r="M28498" s="24">
        <v>11</v>
      </c>
      <c r="N28498" s="24">
        <v>7</v>
      </c>
      <c r="O28498" s="24">
        <v>63</v>
      </c>
      <c r="P28498" s="24">
        <v>53</v>
      </c>
      <c r="Q28498" s="24">
        <v>32</v>
      </c>
      <c r="R28498" s="24">
        <v>47</v>
      </c>
      <c r="S28498" s="24">
        <v>39</v>
      </c>
      <c r="T28498" s="24">
        <v>76</v>
      </c>
      <c r="U28498" s="24">
        <v>42</v>
      </c>
      <c r="V28498" s="24">
        <v>21</v>
      </c>
      <c r="W28498" s="24">
        <v>10</v>
      </c>
      <c r="X28498" s="24">
        <v>41</v>
      </c>
      <c r="Y28498" s="22" t="str">
        <f t="shared" si="890"/>
        <v>Kent County, 2017</v>
      </c>
      <c r="Z28498" s="5" t="str">
        <f t="shared" si="891"/>
        <v>Duplicate</v>
      </c>
    </row>
    <row r="28499" spans="1:26" ht="15" customHeight="1" x14ac:dyDescent="0.25">
      <c r="A28499" t="s">
        <v>1743</v>
      </c>
      <c r="B28499" t="s">
        <v>1663</v>
      </c>
      <c r="C28499">
        <v>2017</v>
      </c>
      <c r="D28499" s="24">
        <v>50761</v>
      </c>
      <c r="E28499">
        <v>24563</v>
      </c>
      <c r="F28499" s="24">
        <v>26198</v>
      </c>
      <c r="G28499" s="24">
        <v>2587</v>
      </c>
      <c r="H28499" s="24">
        <v>2344</v>
      </c>
      <c r="I28499" s="24">
        <v>3176</v>
      </c>
      <c r="J28499" s="24">
        <v>2990</v>
      </c>
      <c r="K28499" s="24">
        <v>3007</v>
      </c>
      <c r="L28499" s="24">
        <v>2566</v>
      </c>
      <c r="M28499" s="24">
        <v>2540</v>
      </c>
      <c r="N28499" s="24">
        <v>2583</v>
      </c>
      <c r="O28499" s="24">
        <v>2041</v>
      </c>
      <c r="P28499" s="24">
        <v>2644</v>
      </c>
      <c r="Q28499" s="24">
        <v>3255</v>
      </c>
      <c r="R28499" s="24">
        <v>3666</v>
      </c>
      <c r="S28499" s="24">
        <v>3822</v>
      </c>
      <c r="T28499" s="24">
        <v>3641</v>
      </c>
      <c r="U28499" s="24">
        <v>3566</v>
      </c>
      <c r="V28499" s="24">
        <v>2458</v>
      </c>
      <c r="W28499" s="24">
        <v>1860</v>
      </c>
      <c r="X28499" s="24">
        <v>2015</v>
      </c>
      <c r="Y28499" s="22" t="str">
        <f t="shared" si="890"/>
        <v>Kerr County, 2017</v>
      </c>
      <c r="Z28499" s="5" t="str">
        <f t="shared" si="891"/>
        <v>Unique</v>
      </c>
    </row>
    <row r="28500" spans="1:26" ht="15" customHeight="1" x14ac:dyDescent="0.25">
      <c r="A28500" t="s">
        <v>1744</v>
      </c>
      <c r="B28500" t="s">
        <v>1663</v>
      </c>
      <c r="C28500">
        <v>2017</v>
      </c>
      <c r="D28500" s="24">
        <v>4432</v>
      </c>
      <c r="E28500">
        <v>2140</v>
      </c>
      <c r="F28500" s="24">
        <v>2292</v>
      </c>
      <c r="G28500" s="24">
        <v>255</v>
      </c>
      <c r="H28500" s="24">
        <v>183</v>
      </c>
      <c r="I28500" s="24">
        <v>206</v>
      </c>
      <c r="J28500" s="24">
        <v>318</v>
      </c>
      <c r="K28500" s="24">
        <v>140</v>
      </c>
      <c r="L28500" s="24">
        <v>168</v>
      </c>
      <c r="M28500" s="24">
        <v>137</v>
      </c>
      <c r="N28500" s="24">
        <v>223</v>
      </c>
      <c r="O28500" s="24">
        <v>242</v>
      </c>
      <c r="P28500" s="24">
        <v>207</v>
      </c>
      <c r="Q28500" s="24">
        <v>240</v>
      </c>
      <c r="R28500" s="24">
        <v>375</v>
      </c>
      <c r="S28500" s="24">
        <v>406</v>
      </c>
      <c r="T28500" s="24">
        <v>430</v>
      </c>
      <c r="U28500" s="24">
        <v>293</v>
      </c>
      <c r="V28500" s="24">
        <v>274</v>
      </c>
      <c r="W28500" s="24">
        <v>142</v>
      </c>
      <c r="X28500" s="24">
        <v>193</v>
      </c>
      <c r="Y28500" s="22" t="str">
        <f t="shared" si="890"/>
        <v>Kimble County, 2017</v>
      </c>
      <c r="Z28500" s="5" t="str">
        <f t="shared" si="891"/>
        <v>Unique</v>
      </c>
    </row>
    <row r="28501" spans="1:26" ht="15" customHeight="1" x14ac:dyDescent="0.25">
      <c r="A28501" t="s">
        <v>1745</v>
      </c>
      <c r="B28501" t="s">
        <v>1663</v>
      </c>
      <c r="C28501">
        <v>2017</v>
      </c>
      <c r="D28501" s="24">
        <v>289</v>
      </c>
      <c r="E28501">
        <v>150</v>
      </c>
      <c r="F28501" s="24">
        <v>139</v>
      </c>
      <c r="G28501" s="24">
        <v>21</v>
      </c>
      <c r="H28501" s="24">
        <v>24</v>
      </c>
      <c r="I28501" s="24">
        <v>21</v>
      </c>
      <c r="J28501" s="24">
        <v>7</v>
      </c>
      <c r="K28501" s="24">
        <v>9</v>
      </c>
      <c r="L28501" s="24">
        <v>47</v>
      </c>
      <c r="M28501" s="24">
        <v>30</v>
      </c>
      <c r="N28501" s="24">
        <v>15</v>
      </c>
      <c r="O28501" s="24">
        <v>15</v>
      </c>
      <c r="P28501" s="24">
        <v>19</v>
      </c>
      <c r="Q28501" s="24">
        <v>28</v>
      </c>
      <c r="R28501" s="24">
        <v>21</v>
      </c>
      <c r="S28501" s="24">
        <v>11</v>
      </c>
      <c r="T28501" s="24">
        <v>7</v>
      </c>
      <c r="U28501" s="24">
        <v>2</v>
      </c>
      <c r="V28501" s="24">
        <v>3</v>
      </c>
      <c r="W28501" s="24">
        <v>9</v>
      </c>
      <c r="X28501" s="25">
        <v>0</v>
      </c>
      <c r="Y28501" s="22" t="str">
        <f t="shared" si="890"/>
        <v>King County, 2017</v>
      </c>
      <c r="Z28501" s="5" t="str">
        <f t="shared" si="891"/>
        <v>Duplicate</v>
      </c>
    </row>
    <row r="28502" spans="1:26" ht="15" customHeight="1" x14ac:dyDescent="0.25">
      <c r="A28502" t="s">
        <v>1747</v>
      </c>
      <c r="B28502" t="s">
        <v>1663</v>
      </c>
      <c r="C28502">
        <v>2017</v>
      </c>
      <c r="D28502" s="24">
        <v>31540</v>
      </c>
      <c r="E28502">
        <v>16290</v>
      </c>
      <c r="F28502" s="24">
        <v>15250</v>
      </c>
      <c r="G28502" s="24">
        <v>2181</v>
      </c>
      <c r="H28502" s="24">
        <v>2334</v>
      </c>
      <c r="I28502" s="24">
        <v>1910</v>
      </c>
      <c r="J28502" s="24">
        <v>3009</v>
      </c>
      <c r="K28502" s="24">
        <v>4701</v>
      </c>
      <c r="L28502" s="24">
        <v>2396</v>
      </c>
      <c r="M28502" s="24">
        <v>1915</v>
      </c>
      <c r="N28502" s="24">
        <v>1761</v>
      </c>
      <c r="O28502" s="24">
        <v>1490</v>
      </c>
      <c r="P28502" s="24">
        <v>1451</v>
      </c>
      <c r="Q28502" s="24">
        <v>1493</v>
      </c>
      <c r="R28502" s="24">
        <v>1501</v>
      </c>
      <c r="S28502" s="24">
        <v>1380</v>
      </c>
      <c r="T28502" s="24">
        <v>1371</v>
      </c>
      <c r="U28502" s="24">
        <v>912</v>
      </c>
      <c r="V28502" s="24">
        <v>921</v>
      </c>
      <c r="W28502" s="24">
        <v>454</v>
      </c>
      <c r="X28502" s="24">
        <v>360</v>
      </c>
      <c r="Y28502" s="22" t="str">
        <f t="shared" si="890"/>
        <v>Kleberg County, 2017</v>
      </c>
      <c r="Z28502" s="5" t="str">
        <f t="shared" si="891"/>
        <v>Duplicate</v>
      </c>
    </row>
    <row r="28503" spans="1:26" ht="15" customHeight="1" x14ac:dyDescent="0.25">
      <c r="A28503" t="s">
        <v>1747</v>
      </c>
      <c r="B28503" t="s">
        <v>1663</v>
      </c>
      <c r="C28503">
        <v>2017</v>
      </c>
      <c r="D28503" s="24">
        <v>31611</v>
      </c>
      <c r="E28503">
        <v>15700</v>
      </c>
      <c r="F28503" s="24">
        <v>15911</v>
      </c>
      <c r="G28503" s="24">
        <v>1390</v>
      </c>
      <c r="H28503" s="24">
        <v>1592</v>
      </c>
      <c r="I28503" s="24">
        <v>1635</v>
      </c>
      <c r="J28503" s="24">
        <v>2607</v>
      </c>
      <c r="K28503" s="24">
        <v>2196</v>
      </c>
      <c r="L28503" s="24">
        <v>1668</v>
      </c>
      <c r="M28503" s="24">
        <v>1591</v>
      </c>
      <c r="N28503" s="24">
        <v>1722</v>
      </c>
      <c r="O28503" s="24">
        <v>1622</v>
      </c>
      <c r="P28503" s="24">
        <v>2109</v>
      </c>
      <c r="Q28503" s="24">
        <v>2413</v>
      </c>
      <c r="R28503" s="24">
        <v>2507</v>
      </c>
      <c r="S28503" s="24">
        <v>2422</v>
      </c>
      <c r="T28503" s="24">
        <v>2072</v>
      </c>
      <c r="U28503" s="24">
        <v>1564</v>
      </c>
      <c r="V28503" s="24">
        <v>1041</v>
      </c>
      <c r="W28503" s="24">
        <v>741</v>
      </c>
      <c r="X28503" s="24">
        <v>719</v>
      </c>
      <c r="Y28503" s="22" t="str">
        <f t="shared" si="890"/>
        <v>Kleberg County, 2017</v>
      </c>
      <c r="Z28503" s="5" t="str">
        <f t="shared" si="891"/>
        <v>Duplicate</v>
      </c>
    </row>
    <row r="28504" spans="1:26" ht="15" customHeight="1" x14ac:dyDescent="0.25">
      <c r="A28504" t="s">
        <v>568</v>
      </c>
      <c r="B28504" t="s">
        <v>1663</v>
      </c>
      <c r="C28504">
        <v>2017</v>
      </c>
      <c r="D28504" s="24">
        <v>3753</v>
      </c>
      <c r="E28504">
        <v>1879</v>
      </c>
      <c r="F28504" s="24">
        <v>1874</v>
      </c>
      <c r="G28504" s="24">
        <v>293</v>
      </c>
      <c r="H28504" s="24">
        <v>303</v>
      </c>
      <c r="I28504" s="24">
        <v>275</v>
      </c>
      <c r="J28504" s="24">
        <v>199</v>
      </c>
      <c r="K28504" s="24">
        <v>231</v>
      </c>
      <c r="L28504" s="24">
        <v>172</v>
      </c>
      <c r="M28504" s="24">
        <v>220</v>
      </c>
      <c r="N28504" s="24">
        <v>170</v>
      </c>
      <c r="O28504" s="24">
        <v>206</v>
      </c>
      <c r="P28504" s="24">
        <v>206</v>
      </c>
      <c r="Q28504" s="24">
        <v>227</v>
      </c>
      <c r="R28504" s="24">
        <v>303</v>
      </c>
      <c r="S28504" s="24">
        <v>258</v>
      </c>
      <c r="T28504" s="24">
        <v>168</v>
      </c>
      <c r="U28504" s="24">
        <v>157</v>
      </c>
      <c r="V28504" s="24">
        <v>138</v>
      </c>
      <c r="W28504" s="24">
        <v>139</v>
      </c>
      <c r="X28504" s="24">
        <v>88</v>
      </c>
      <c r="Y28504" s="22" t="str">
        <f t="shared" si="890"/>
        <v>Knox County, 2017</v>
      </c>
      <c r="Z28504" s="5" t="str">
        <f t="shared" si="891"/>
        <v>Duplicate</v>
      </c>
    </row>
    <row r="28505" spans="1:26" ht="15" customHeight="1" x14ac:dyDescent="0.25">
      <c r="A28505" t="s">
        <v>1748</v>
      </c>
      <c r="B28505" t="s">
        <v>1663</v>
      </c>
      <c r="C28505">
        <v>2017</v>
      </c>
      <c r="D28505" s="24">
        <v>7418</v>
      </c>
      <c r="E28505">
        <v>4347</v>
      </c>
      <c r="F28505" s="24">
        <v>3071</v>
      </c>
      <c r="G28505" s="24">
        <v>592</v>
      </c>
      <c r="H28505" s="24">
        <v>449</v>
      </c>
      <c r="I28505" s="24">
        <v>254</v>
      </c>
      <c r="J28505" s="24">
        <v>392</v>
      </c>
      <c r="K28505" s="24">
        <v>637</v>
      </c>
      <c r="L28505" s="24">
        <v>986</v>
      </c>
      <c r="M28505" s="24">
        <v>458</v>
      </c>
      <c r="N28505" s="24">
        <v>274</v>
      </c>
      <c r="O28505" s="24">
        <v>475</v>
      </c>
      <c r="P28505" s="24">
        <v>387</v>
      </c>
      <c r="Q28505" s="24">
        <v>611</v>
      </c>
      <c r="R28505" s="24">
        <v>387</v>
      </c>
      <c r="S28505" s="24">
        <v>355</v>
      </c>
      <c r="T28505" s="24">
        <v>424</v>
      </c>
      <c r="U28505" s="24">
        <v>283</v>
      </c>
      <c r="V28505" s="24">
        <v>117</v>
      </c>
      <c r="W28505" s="24">
        <v>278</v>
      </c>
      <c r="X28505" s="24">
        <v>59</v>
      </c>
      <c r="Y28505" s="22" t="str">
        <f t="shared" si="890"/>
        <v>La Salle County, 2017</v>
      </c>
      <c r="Z28505" s="5" t="str">
        <f t="shared" si="891"/>
        <v>Unique</v>
      </c>
    </row>
    <row r="28506" spans="1:26" ht="15" customHeight="1" x14ac:dyDescent="0.25">
      <c r="A28506" t="s">
        <v>81</v>
      </c>
      <c r="B28506" t="s">
        <v>1663</v>
      </c>
      <c r="C28506">
        <v>2017</v>
      </c>
      <c r="D28506" s="24">
        <v>49401</v>
      </c>
      <c r="E28506">
        <v>23876</v>
      </c>
      <c r="F28506" s="24">
        <v>25525</v>
      </c>
      <c r="G28506" s="24">
        <v>3259</v>
      </c>
      <c r="H28506" s="24">
        <v>3115</v>
      </c>
      <c r="I28506" s="24">
        <v>3289</v>
      </c>
      <c r="J28506" s="24">
        <v>3257</v>
      </c>
      <c r="K28506" s="24">
        <v>2972</v>
      </c>
      <c r="L28506" s="24">
        <v>3164</v>
      </c>
      <c r="M28506" s="24">
        <v>2646</v>
      </c>
      <c r="N28506" s="24">
        <v>2879</v>
      </c>
      <c r="O28506" s="24">
        <v>2814</v>
      </c>
      <c r="P28506" s="24">
        <v>3166</v>
      </c>
      <c r="Q28506" s="24">
        <v>3330</v>
      </c>
      <c r="R28506" s="24">
        <v>3499</v>
      </c>
      <c r="S28506" s="24">
        <v>2919</v>
      </c>
      <c r="T28506" s="24">
        <v>2727</v>
      </c>
      <c r="U28506" s="24">
        <v>2505</v>
      </c>
      <c r="V28506" s="24">
        <v>1735</v>
      </c>
      <c r="W28506" s="24">
        <v>1092</v>
      </c>
      <c r="X28506" s="24">
        <v>1033</v>
      </c>
      <c r="Y28506" s="22" t="str">
        <f t="shared" si="890"/>
        <v>Lamar County, 2017</v>
      </c>
      <c r="Z28506" s="5" t="str">
        <f t="shared" si="891"/>
        <v>Duplicate</v>
      </c>
    </row>
    <row r="28507" spans="1:26" ht="15" customHeight="1" x14ac:dyDescent="0.25">
      <c r="A28507" t="s">
        <v>1751</v>
      </c>
      <c r="B28507" t="s">
        <v>1663</v>
      </c>
      <c r="C28507">
        <v>2017</v>
      </c>
      <c r="D28507" s="24">
        <v>19859</v>
      </c>
      <c r="E28507">
        <v>9596</v>
      </c>
      <c r="F28507" s="24">
        <v>10263</v>
      </c>
      <c r="G28507" s="24">
        <v>1182</v>
      </c>
      <c r="H28507" s="24">
        <v>1395</v>
      </c>
      <c r="I28507" s="24">
        <v>1346</v>
      </c>
      <c r="J28507" s="24">
        <v>1198</v>
      </c>
      <c r="K28507" s="24">
        <v>1028</v>
      </c>
      <c r="L28507" s="24">
        <v>901</v>
      </c>
      <c r="M28507" s="24">
        <v>1072</v>
      </c>
      <c r="N28507" s="24">
        <v>1033</v>
      </c>
      <c r="O28507" s="24">
        <v>944</v>
      </c>
      <c r="P28507" s="24">
        <v>1141</v>
      </c>
      <c r="Q28507" s="24">
        <v>1323</v>
      </c>
      <c r="R28507" s="24">
        <v>1295</v>
      </c>
      <c r="S28507" s="24">
        <v>1538</v>
      </c>
      <c r="T28507" s="24">
        <v>1330</v>
      </c>
      <c r="U28507" s="24">
        <v>964</v>
      </c>
      <c r="V28507" s="24">
        <v>885</v>
      </c>
      <c r="W28507" s="24">
        <v>655</v>
      </c>
      <c r="X28507" s="24">
        <v>629</v>
      </c>
      <c r="Y28507" s="22" t="str">
        <f t="shared" si="890"/>
        <v>Lavaca County, 2017</v>
      </c>
      <c r="Z28507" s="5" t="str">
        <f t="shared" si="891"/>
        <v>Unique</v>
      </c>
    </row>
    <row r="28508" spans="1:26" ht="15" customHeight="1" x14ac:dyDescent="0.25">
      <c r="A28508" t="s">
        <v>369</v>
      </c>
      <c r="B28508" t="s">
        <v>1663</v>
      </c>
      <c r="C28508">
        <v>2017</v>
      </c>
      <c r="D28508" s="24">
        <v>16966</v>
      </c>
      <c r="E28508">
        <v>8485</v>
      </c>
      <c r="F28508" s="24">
        <v>8481</v>
      </c>
      <c r="G28508" s="24">
        <v>1046</v>
      </c>
      <c r="H28508" s="24">
        <v>1047</v>
      </c>
      <c r="I28508" s="24">
        <v>1073</v>
      </c>
      <c r="J28508" s="24">
        <v>1089</v>
      </c>
      <c r="K28508" s="24">
        <v>1029</v>
      </c>
      <c r="L28508" s="24">
        <v>580</v>
      </c>
      <c r="M28508" s="24">
        <v>801</v>
      </c>
      <c r="N28508" s="24">
        <v>1052</v>
      </c>
      <c r="O28508" s="24">
        <v>821</v>
      </c>
      <c r="P28508" s="24">
        <v>901</v>
      </c>
      <c r="Q28508" s="24">
        <v>1020</v>
      </c>
      <c r="R28508" s="24">
        <v>1326</v>
      </c>
      <c r="S28508" s="24">
        <v>1202</v>
      </c>
      <c r="T28508" s="24">
        <v>1402</v>
      </c>
      <c r="U28508" s="24">
        <v>963</v>
      </c>
      <c r="V28508" s="24">
        <v>632</v>
      </c>
      <c r="W28508" s="24">
        <v>378</v>
      </c>
      <c r="X28508" s="24">
        <v>604</v>
      </c>
      <c r="Y28508" s="22" t="str">
        <f t="shared" si="890"/>
        <v>Leon County, 2017</v>
      </c>
      <c r="Z28508" s="5" t="str">
        <f t="shared" si="891"/>
        <v>Duplicate</v>
      </c>
    </row>
    <row r="28509" spans="1:26" ht="15" customHeight="1" x14ac:dyDescent="0.25">
      <c r="A28509" t="s">
        <v>371</v>
      </c>
      <c r="B28509" t="s">
        <v>1663</v>
      </c>
      <c r="C28509">
        <v>2017</v>
      </c>
      <c r="D28509" s="24">
        <v>79884</v>
      </c>
      <c r="E28509">
        <v>39491</v>
      </c>
      <c r="F28509" s="24">
        <v>40393</v>
      </c>
      <c r="G28509" s="24">
        <v>5518</v>
      </c>
      <c r="H28509" s="24">
        <v>5513</v>
      </c>
      <c r="I28509" s="24">
        <v>5826</v>
      </c>
      <c r="J28509" s="24">
        <v>5301</v>
      </c>
      <c r="K28509" s="24">
        <v>5531</v>
      </c>
      <c r="L28509" s="24">
        <v>5698</v>
      </c>
      <c r="M28509" s="24">
        <v>5561</v>
      </c>
      <c r="N28509" s="24">
        <v>4864</v>
      </c>
      <c r="O28509" s="24">
        <v>5195</v>
      </c>
      <c r="P28509" s="24">
        <v>5366</v>
      </c>
      <c r="Q28509" s="24">
        <v>5488</v>
      </c>
      <c r="R28509" s="24">
        <v>5382</v>
      </c>
      <c r="S28509" s="24">
        <v>4421</v>
      </c>
      <c r="T28509" s="24">
        <v>3744</v>
      </c>
      <c r="U28509" s="24">
        <v>2708</v>
      </c>
      <c r="V28509" s="24">
        <v>1524</v>
      </c>
      <c r="W28509" s="24">
        <v>1330</v>
      </c>
      <c r="X28509" s="24">
        <v>914</v>
      </c>
      <c r="Y28509" s="22" t="str">
        <f t="shared" si="890"/>
        <v>Liberty County, 2017</v>
      </c>
      <c r="Z28509" s="5" t="str">
        <f t="shared" si="891"/>
        <v>Duplicate</v>
      </c>
    </row>
    <row r="28510" spans="1:26" ht="15" customHeight="1" x14ac:dyDescent="0.25">
      <c r="A28510" t="s">
        <v>85</v>
      </c>
      <c r="B28510" t="s">
        <v>1663</v>
      </c>
      <c r="C28510">
        <v>2017</v>
      </c>
      <c r="D28510" s="24">
        <v>23480</v>
      </c>
      <c r="E28510">
        <v>12071</v>
      </c>
      <c r="F28510" s="24">
        <v>11409</v>
      </c>
      <c r="G28510" s="24">
        <v>1513</v>
      </c>
      <c r="H28510" s="24">
        <v>1468</v>
      </c>
      <c r="I28510" s="24">
        <v>1444</v>
      </c>
      <c r="J28510" s="24">
        <v>1543</v>
      </c>
      <c r="K28510" s="24">
        <v>1464</v>
      </c>
      <c r="L28510" s="24">
        <v>1621</v>
      </c>
      <c r="M28510" s="24">
        <v>1329</v>
      </c>
      <c r="N28510" s="24">
        <v>1509</v>
      </c>
      <c r="O28510" s="24">
        <v>1245</v>
      </c>
      <c r="P28510" s="24">
        <v>1463</v>
      </c>
      <c r="Q28510" s="24">
        <v>1466</v>
      </c>
      <c r="R28510" s="24">
        <v>1677</v>
      </c>
      <c r="S28510" s="24">
        <v>1563</v>
      </c>
      <c r="T28510" s="24">
        <v>1426</v>
      </c>
      <c r="U28510" s="24">
        <v>966</v>
      </c>
      <c r="V28510" s="24">
        <v>746</v>
      </c>
      <c r="W28510" s="24">
        <v>537</v>
      </c>
      <c r="X28510" s="24">
        <v>500</v>
      </c>
      <c r="Y28510" s="22" t="str">
        <f t="shared" si="890"/>
        <v>Limestone County, 2017</v>
      </c>
      <c r="Z28510" s="5" t="str">
        <f t="shared" si="891"/>
        <v>Duplicate</v>
      </c>
    </row>
    <row r="28511" spans="1:26" ht="15" customHeight="1" x14ac:dyDescent="0.25">
      <c r="A28511" t="s">
        <v>1752</v>
      </c>
      <c r="B28511" t="s">
        <v>1663</v>
      </c>
      <c r="C28511">
        <v>2017</v>
      </c>
      <c r="D28511" s="24">
        <v>2994</v>
      </c>
      <c r="E28511">
        <v>1552</v>
      </c>
      <c r="F28511" s="24">
        <v>1442</v>
      </c>
      <c r="G28511" s="24">
        <v>199</v>
      </c>
      <c r="H28511" s="24">
        <v>206</v>
      </c>
      <c r="I28511" s="24">
        <v>187</v>
      </c>
      <c r="J28511" s="24">
        <v>123</v>
      </c>
      <c r="K28511" s="24">
        <v>168</v>
      </c>
      <c r="L28511" s="24">
        <v>165</v>
      </c>
      <c r="M28511" s="24">
        <v>158</v>
      </c>
      <c r="N28511" s="24">
        <v>224</v>
      </c>
      <c r="O28511" s="24">
        <v>138</v>
      </c>
      <c r="P28511" s="24">
        <v>255</v>
      </c>
      <c r="Q28511" s="24">
        <v>146</v>
      </c>
      <c r="R28511" s="24">
        <v>173</v>
      </c>
      <c r="S28511" s="24">
        <v>292</v>
      </c>
      <c r="T28511" s="24">
        <v>152</v>
      </c>
      <c r="U28511" s="24">
        <v>226</v>
      </c>
      <c r="V28511" s="24">
        <v>87</v>
      </c>
      <c r="W28511" s="24">
        <v>79</v>
      </c>
      <c r="X28511" s="24">
        <v>16</v>
      </c>
      <c r="Y28511" s="22" t="str">
        <f t="shared" si="890"/>
        <v>Lipscomb County, 2017</v>
      </c>
      <c r="Z28511" s="5" t="str">
        <f t="shared" si="891"/>
        <v>Duplicate</v>
      </c>
    </row>
    <row r="28512" spans="1:26" ht="15" customHeight="1" x14ac:dyDescent="0.25">
      <c r="A28512" t="s">
        <v>1752</v>
      </c>
      <c r="B28512" t="s">
        <v>1663</v>
      </c>
      <c r="C28512">
        <v>2017</v>
      </c>
      <c r="D28512" s="24">
        <v>3495</v>
      </c>
      <c r="E28512">
        <v>1880</v>
      </c>
      <c r="F28512" s="24">
        <v>1615</v>
      </c>
      <c r="G28512" s="24">
        <v>263</v>
      </c>
      <c r="H28512" s="24">
        <v>321</v>
      </c>
      <c r="I28512" s="24">
        <v>219</v>
      </c>
      <c r="J28512" s="24">
        <v>245</v>
      </c>
      <c r="K28512" s="24">
        <v>181</v>
      </c>
      <c r="L28512" s="24">
        <v>255</v>
      </c>
      <c r="M28512" s="24">
        <v>268</v>
      </c>
      <c r="N28512" s="24">
        <v>189</v>
      </c>
      <c r="O28512" s="24">
        <v>147</v>
      </c>
      <c r="P28512" s="24">
        <v>162</v>
      </c>
      <c r="Q28512" s="24">
        <v>302</v>
      </c>
      <c r="R28512" s="24">
        <v>211</v>
      </c>
      <c r="S28512" s="24">
        <v>211</v>
      </c>
      <c r="T28512" s="24">
        <v>114</v>
      </c>
      <c r="U28512" s="24">
        <v>110</v>
      </c>
      <c r="V28512" s="24">
        <v>144</v>
      </c>
      <c r="W28512" s="24">
        <v>68</v>
      </c>
      <c r="X28512" s="24">
        <v>85</v>
      </c>
      <c r="Y28512" s="22" t="str">
        <f t="shared" si="890"/>
        <v>Lipscomb County, 2017</v>
      </c>
      <c r="Z28512" s="5" t="str">
        <f t="shared" si="891"/>
        <v>Duplicate</v>
      </c>
    </row>
    <row r="28513" spans="1:26" ht="15" customHeight="1" x14ac:dyDescent="0.25">
      <c r="A28513" t="s">
        <v>1754</v>
      </c>
      <c r="B28513" t="s">
        <v>1663</v>
      </c>
      <c r="C28513">
        <v>2017</v>
      </c>
      <c r="D28513" s="24">
        <v>20195</v>
      </c>
      <c r="E28513">
        <v>9848</v>
      </c>
      <c r="F28513" s="24">
        <v>10347</v>
      </c>
      <c r="G28513" s="24">
        <v>760</v>
      </c>
      <c r="H28513" s="24">
        <v>705</v>
      </c>
      <c r="I28513" s="24">
        <v>926</v>
      </c>
      <c r="J28513" s="24">
        <v>782</v>
      </c>
      <c r="K28513" s="24">
        <v>859</v>
      </c>
      <c r="L28513" s="24">
        <v>825</v>
      </c>
      <c r="M28513" s="24">
        <v>810</v>
      </c>
      <c r="N28513" s="24">
        <v>651</v>
      </c>
      <c r="O28513" s="24">
        <v>770</v>
      </c>
      <c r="P28513" s="24">
        <v>1206</v>
      </c>
      <c r="Q28513" s="24">
        <v>1274</v>
      </c>
      <c r="R28513" s="24">
        <v>1443</v>
      </c>
      <c r="S28513" s="24">
        <v>2022</v>
      </c>
      <c r="T28513" s="24">
        <v>2207</v>
      </c>
      <c r="U28513" s="24">
        <v>1683</v>
      </c>
      <c r="V28513" s="24">
        <v>1552</v>
      </c>
      <c r="W28513" s="24">
        <v>1000</v>
      </c>
      <c r="X28513" s="24">
        <v>720</v>
      </c>
      <c r="Y28513" s="22" t="str">
        <f t="shared" si="890"/>
        <v>Llano County, 2017</v>
      </c>
      <c r="Z28513" s="5" t="str">
        <f t="shared" si="891"/>
        <v>Unique</v>
      </c>
    </row>
    <row r="28514" spans="1:26" ht="15" customHeight="1" x14ac:dyDescent="0.25">
      <c r="A28514" t="s">
        <v>1756</v>
      </c>
      <c r="B28514" t="s">
        <v>1663</v>
      </c>
      <c r="C28514">
        <v>2017</v>
      </c>
      <c r="D28514" s="24">
        <v>298042</v>
      </c>
      <c r="E28514">
        <v>147080</v>
      </c>
      <c r="F28514" s="24">
        <v>150962</v>
      </c>
      <c r="G28514" s="24">
        <v>20303</v>
      </c>
      <c r="H28514" s="24">
        <v>19778</v>
      </c>
      <c r="I28514" s="24">
        <v>20428</v>
      </c>
      <c r="J28514" s="24">
        <v>24848</v>
      </c>
      <c r="K28514" s="24">
        <v>37781</v>
      </c>
      <c r="L28514" s="24">
        <v>22990</v>
      </c>
      <c r="M28514" s="24">
        <v>20633</v>
      </c>
      <c r="N28514" s="24">
        <v>17727</v>
      </c>
      <c r="O28514" s="24">
        <v>15718</v>
      </c>
      <c r="P28514" s="24">
        <v>15278</v>
      </c>
      <c r="Q28514" s="24">
        <v>16575</v>
      </c>
      <c r="R28514" s="24">
        <v>16671</v>
      </c>
      <c r="S28514" s="24">
        <v>14087</v>
      </c>
      <c r="T28514" s="24">
        <v>11468</v>
      </c>
      <c r="U28514" s="24">
        <v>8137</v>
      </c>
      <c r="V28514" s="24">
        <v>6597</v>
      </c>
      <c r="W28514" s="24">
        <v>4772</v>
      </c>
      <c r="X28514" s="24">
        <v>4251</v>
      </c>
      <c r="Y28514" s="22" t="str">
        <f t="shared" si="890"/>
        <v>Lubbock County, 2017</v>
      </c>
      <c r="Z28514" s="5" t="str">
        <f t="shared" si="891"/>
        <v>Unique</v>
      </c>
    </row>
    <row r="28515" spans="1:26" ht="15" customHeight="1" x14ac:dyDescent="0.25">
      <c r="A28515" t="s">
        <v>1757</v>
      </c>
      <c r="B28515" t="s">
        <v>1663</v>
      </c>
      <c r="C28515">
        <v>2017</v>
      </c>
      <c r="D28515" s="24">
        <v>5785</v>
      </c>
      <c r="E28515">
        <v>2957</v>
      </c>
      <c r="F28515" s="24">
        <v>2828</v>
      </c>
      <c r="G28515" s="24">
        <v>386</v>
      </c>
      <c r="H28515" s="24">
        <v>498</v>
      </c>
      <c r="I28515" s="24">
        <v>409</v>
      </c>
      <c r="J28515" s="24">
        <v>396</v>
      </c>
      <c r="K28515" s="24">
        <v>287</v>
      </c>
      <c r="L28515" s="24">
        <v>346</v>
      </c>
      <c r="M28515" s="24">
        <v>345</v>
      </c>
      <c r="N28515" s="24">
        <v>340</v>
      </c>
      <c r="O28515" s="24">
        <v>345</v>
      </c>
      <c r="P28515" s="24">
        <v>300</v>
      </c>
      <c r="Q28515" s="24">
        <v>440</v>
      </c>
      <c r="R28515" s="24">
        <v>400</v>
      </c>
      <c r="S28515" s="24">
        <v>321</v>
      </c>
      <c r="T28515" s="24">
        <v>344</v>
      </c>
      <c r="U28515" s="24">
        <v>218</v>
      </c>
      <c r="V28515" s="24">
        <v>190</v>
      </c>
      <c r="W28515" s="24">
        <v>120</v>
      </c>
      <c r="X28515" s="24">
        <v>100</v>
      </c>
      <c r="Y28515" s="22" t="str">
        <f t="shared" si="890"/>
        <v>Lynn County, 2017</v>
      </c>
      <c r="Z28515" s="5" t="str">
        <f t="shared" si="891"/>
        <v>Unique</v>
      </c>
    </row>
    <row r="28516" spans="1:26" ht="15" customHeight="1" x14ac:dyDescent="0.25">
      <c r="A28516" t="s">
        <v>88</v>
      </c>
      <c r="B28516" t="s">
        <v>1663</v>
      </c>
      <c r="C28516">
        <v>2017</v>
      </c>
      <c r="D28516" s="24">
        <v>13843</v>
      </c>
      <c r="E28516">
        <v>6801</v>
      </c>
      <c r="F28516" s="24">
        <v>7042</v>
      </c>
      <c r="G28516" s="24">
        <v>878</v>
      </c>
      <c r="H28516" s="24">
        <v>1042</v>
      </c>
      <c r="I28516" s="24">
        <v>971</v>
      </c>
      <c r="J28516" s="24">
        <v>819</v>
      </c>
      <c r="K28516" s="24">
        <v>662</v>
      </c>
      <c r="L28516" s="24">
        <v>757</v>
      </c>
      <c r="M28516" s="24">
        <v>954</v>
      </c>
      <c r="N28516" s="24">
        <v>906</v>
      </c>
      <c r="O28516" s="24">
        <v>1030</v>
      </c>
      <c r="P28516" s="24">
        <v>1036</v>
      </c>
      <c r="Q28516" s="24">
        <v>1147</v>
      </c>
      <c r="R28516" s="24">
        <v>981</v>
      </c>
      <c r="S28516" s="24">
        <v>935</v>
      </c>
      <c r="T28516" s="24">
        <v>631</v>
      </c>
      <c r="U28516" s="24">
        <v>384</v>
      </c>
      <c r="V28516" s="24">
        <v>319</v>
      </c>
      <c r="W28516" s="24">
        <v>198</v>
      </c>
      <c r="X28516" s="24">
        <v>193</v>
      </c>
      <c r="Y28516" s="22" t="str">
        <f t="shared" si="890"/>
        <v>Madison County, 2017</v>
      </c>
      <c r="Z28516" s="5" t="str">
        <f t="shared" si="891"/>
        <v>Duplicate</v>
      </c>
    </row>
    <row r="28517" spans="1:26" ht="15" customHeight="1" x14ac:dyDescent="0.25">
      <c r="A28517" t="s">
        <v>88</v>
      </c>
      <c r="B28517" t="s">
        <v>1663</v>
      </c>
      <c r="C28517">
        <v>2017</v>
      </c>
      <c r="D28517" s="24">
        <v>13979</v>
      </c>
      <c r="E28517">
        <v>8649</v>
      </c>
      <c r="F28517" s="24">
        <v>5330</v>
      </c>
      <c r="G28517" s="24">
        <v>610</v>
      </c>
      <c r="H28517" s="24">
        <v>899</v>
      </c>
      <c r="I28517" s="24">
        <v>850</v>
      </c>
      <c r="J28517" s="24">
        <v>491</v>
      </c>
      <c r="K28517" s="24">
        <v>1458</v>
      </c>
      <c r="L28517" s="24">
        <v>1417</v>
      </c>
      <c r="M28517" s="24">
        <v>1221</v>
      </c>
      <c r="N28517" s="24">
        <v>1040</v>
      </c>
      <c r="O28517" s="24">
        <v>854</v>
      </c>
      <c r="P28517" s="24">
        <v>777</v>
      </c>
      <c r="Q28517" s="24">
        <v>798</v>
      </c>
      <c r="R28517" s="24">
        <v>718</v>
      </c>
      <c r="S28517" s="24">
        <v>745</v>
      </c>
      <c r="T28517" s="24">
        <v>614</v>
      </c>
      <c r="U28517" s="24">
        <v>550</v>
      </c>
      <c r="V28517" s="24">
        <v>373</v>
      </c>
      <c r="W28517" s="24">
        <v>336</v>
      </c>
      <c r="X28517" s="24">
        <v>228</v>
      </c>
      <c r="Y28517" s="22" t="str">
        <f t="shared" si="890"/>
        <v>Madison County, 2017</v>
      </c>
      <c r="Z28517" s="5" t="str">
        <f t="shared" si="891"/>
        <v>Duplicate</v>
      </c>
    </row>
    <row r="28518" spans="1:26" ht="15" customHeight="1" x14ac:dyDescent="0.25">
      <c r="A28518" t="s">
        <v>373</v>
      </c>
      <c r="B28518" t="s">
        <v>1663</v>
      </c>
      <c r="C28518">
        <v>2017</v>
      </c>
      <c r="D28518" s="24">
        <v>5547</v>
      </c>
      <c r="E28518">
        <v>2856</v>
      </c>
      <c r="F28518" s="24">
        <v>2691</v>
      </c>
      <c r="G28518" s="24">
        <v>499</v>
      </c>
      <c r="H28518" s="24">
        <v>454</v>
      </c>
      <c r="I28518" s="24">
        <v>523</v>
      </c>
      <c r="J28518" s="24">
        <v>429</v>
      </c>
      <c r="K28518" s="24">
        <v>385</v>
      </c>
      <c r="L28518" s="24">
        <v>323</v>
      </c>
      <c r="M28518" s="24">
        <v>361</v>
      </c>
      <c r="N28518" s="24">
        <v>343</v>
      </c>
      <c r="O28518" s="24">
        <v>313</v>
      </c>
      <c r="P28518" s="24">
        <v>322</v>
      </c>
      <c r="Q28518" s="24">
        <v>411</v>
      </c>
      <c r="R28518" s="24">
        <v>285</v>
      </c>
      <c r="S28518" s="24">
        <v>226</v>
      </c>
      <c r="T28518" s="24">
        <v>234</v>
      </c>
      <c r="U28518" s="24">
        <v>157</v>
      </c>
      <c r="V28518" s="24">
        <v>80</v>
      </c>
      <c r="W28518" s="24">
        <v>107</v>
      </c>
      <c r="X28518" s="24">
        <v>95</v>
      </c>
      <c r="Y28518" s="22" t="str">
        <f t="shared" si="890"/>
        <v>Martin County, 2017</v>
      </c>
      <c r="Z28518" s="5" t="str">
        <f t="shared" si="891"/>
        <v>Duplicate</v>
      </c>
    </row>
    <row r="28519" spans="1:26" ht="15" customHeight="1" x14ac:dyDescent="0.25">
      <c r="A28519" t="s">
        <v>1758</v>
      </c>
      <c r="B28519" t="s">
        <v>1663</v>
      </c>
      <c r="C28519">
        <v>2017</v>
      </c>
      <c r="D28519" s="24">
        <v>36744</v>
      </c>
      <c r="E28519">
        <v>18249</v>
      </c>
      <c r="F28519" s="24">
        <v>18495</v>
      </c>
      <c r="G28519" s="24">
        <v>2586</v>
      </c>
      <c r="H28519" s="24">
        <v>2772</v>
      </c>
      <c r="I28519" s="24">
        <v>2535</v>
      </c>
      <c r="J28519" s="24">
        <v>2463</v>
      </c>
      <c r="K28519" s="24">
        <v>2416</v>
      </c>
      <c r="L28519" s="24">
        <v>2342</v>
      </c>
      <c r="M28519" s="24">
        <v>2178</v>
      </c>
      <c r="N28519" s="24">
        <v>2265</v>
      </c>
      <c r="O28519" s="24">
        <v>1781</v>
      </c>
      <c r="P28519" s="24">
        <v>1973</v>
      </c>
      <c r="Q28519" s="24">
        <v>2584</v>
      </c>
      <c r="R28519" s="24">
        <v>2345</v>
      </c>
      <c r="S28519" s="24">
        <v>2738</v>
      </c>
      <c r="T28519" s="24">
        <v>1750</v>
      </c>
      <c r="U28519" s="24">
        <v>1431</v>
      </c>
      <c r="V28519" s="24">
        <v>1038</v>
      </c>
      <c r="W28519" s="24">
        <v>735</v>
      </c>
      <c r="X28519" s="24">
        <v>812</v>
      </c>
      <c r="Y28519" s="22" t="str">
        <f t="shared" si="890"/>
        <v>Matagorda County, 2017</v>
      </c>
      <c r="Z28519" s="5" t="str">
        <f t="shared" si="891"/>
        <v>Unique</v>
      </c>
    </row>
    <row r="28520" spans="1:26" ht="15" customHeight="1" x14ac:dyDescent="0.25">
      <c r="A28520" t="s">
        <v>1759</v>
      </c>
      <c r="B28520" t="s">
        <v>1663</v>
      </c>
      <c r="C28520">
        <v>2017</v>
      </c>
      <c r="D28520" s="24">
        <v>57471</v>
      </c>
      <c r="E28520">
        <v>28522</v>
      </c>
      <c r="F28520" s="24">
        <v>28949</v>
      </c>
      <c r="G28520" s="24">
        <v>5446</v>
      </c>
      <c r="H28520" s="24">
        <v>5134</v>
      </c>
      <c r="I28520" s="24">
        <v>4639</v>
      </c>
      <c r="J28520" s="24">
        <v>5191</v>
      </c>
      <c r="K28520" s="24">
        <v>4856</v>
      </c>
      <c r="L28520" s="24">
        <v>3780</v>
      </c>
      <c r="M28520" s="24">
        <v>3436</v>
      </c>
      <c r="N28520" s="24">
        <v>3190</v>
      </c>
      <c r="O28520" s="24">
        <v>3780</v>
      </c>
      <c r="P28520" s="24">
        <v>3302</v>
      </c>
      <c r="Q28520" s="24">
        <v>2954</v>
      </c>
      <c r="R28520" s="24">
        <v>2929</v>
      </c>
      <c r="S28520" s="24">
        <v>2408</v>
      </c>
      <c r="T28520" s="24">
        <v>2050</v>
      </c>
      <c r="U28520" s="24">
        <v>1576</v>
      </c>
      <c r="V28520" s="24">
        <v>1387</v>
      </c>
      <c r="W28520" s="24">
        <v>966</v>
      </c>
      <c r="X28520" s="24">
        <v>447</v>
      </c>
      <c r="Y28520" s="22" t="str">
        <f t="shared" si="890"/>
        <v>Maverick County, 2017</v>
      </c>
      <c r="Z28520" s="5" t="str">
        <f t="shared" si="891"/>
        <v>Unique</v>
      </c>
    </row>
    <row r="28521" spans="1:26" ht="15" customHeight="1" x14ac:dyDescent="0.25">
      <c r="A28521" t="s">
        <v>1760</v>
      </c>
      <c r="B28521" t="s">
        <v>1663</v>
      </c>
      <c r="C28521">
        <v>2017</v>
      </c>
      <c r="D28521" s="24">
        <v>8242</v>
      </c>
      <c r="E28521">
        <v>4140</v>
      </c>
      <c r="F28521" s="24">
        <v>4102</v>
      </c>
      <c r="G28521" s="24">
        <v>493</v>
      </c>
      <c r="H28521" s="24">
        <v>473</v>
      </c>
      <c r="I28521" s="24">
        <v>651</v>
      </c>
      <c r="J28521" s="24">
        <v>477</v>
      </c>
      <c r="K28521" s="24">
        <v>366</v>
      </c>
      <c r="L28521" s="24">
        <v>383</v>
      </c>
      <c r="M28521" s="24">
        <v>466</v>
      </c>
      <c r="N28521" s="24">
        <v>531</v>
      </c>
      <c r="O28521" s="24">
        <v>429</v>
      </c>
      <c r="P28521" s="24">
        <v>480</v>
      </c>
      <c r="Q28521" s="24">
        <v>587</v>
      </c>
      <c r="R28521" s="24">
        <v>633</v>
      </c>
      <c r="S28521" s="24">
        <v>620</v>
      </c>
      <c r="T28521" s="24">
        <v>466</v>
      </c>
      <c r="U28521" s="24">
        <v>353</v>
      </c>
      <c r="V28521" s="24">
        <v>281</v>
      </c>
      <c r="W28521" s="24">
        <v>225</v>
      </c>
      <c r="X28521" s="24">
        <v>328</v>
      </c>
      <c r="Y28521" s="22" t="str">
        <f t="shared" si="890"/>
        <v>McCulloch County, 2017</v>
      </c>
      <c r="Z28521" s="5" t="str">
        <f t="shared" si="891"/>
        <v>Duplicate</v>
      </c>
    </row>
    <row r="28522" spans="1:26" ht="15" customHeight="1" x14ac:dyDescent="0.25">
      <c r="A28522" t="s">
        <v>1760</v>
      </c>
      <c r="B28522" t="s">
        <v>1663</v>
      </c>
      <c r="C28522">
        <v>2017</v>
      </c>
      <c r="D28522" s="24">
        <v>8273</v>
      </c>
      <c r="E28522">
        <v>4048</v>
      </c>
      <c r="F28522" s="24">
        <v>4225</v>
      </c>
      <c r="G28522" s="24">
        <v>444</v>
      </c>
      <c r="H28522" s="24">
        <v>610</v>
      </c>
      <c r="I28522" s="24">
        <v>449</v>
      </c>
      <c r="J28522" s="24">
        <v>568</v>
      </c>
      <c r="K28522" s="24">
        <v>380</v>
      </c>
      <c r="L28522" s="24">
        <v>473</v>
      </c>
      <c r="M28522" s="24">
        <v>445</v>
      </c>
      <c r="N28522" s="24">
        <v>414</v>
      </c>
      <c r="O28522" s="24">
        <v>374</v>
      </c>
      <c r="P28522" s="24">
        <v>502</v>
      </c>
      <c r="Q28522" s="24">
        <v>629</v>
      </c>
      <c r="R28522" s="24">
        <v>706</v>
      </c>
      <c r="S28522" s="24">
        <v>589</v>
      </c>
      <c r="T28522" s="24">
        <v>525</v>
      </c>
      <c r="U28522" s="24">
        <v>498</v>
      </c>
      <c r="V28522" s="24">
        <v>335</v>
      </c>
      <c r="W28522" s="24">
        <v>219</v>
      </c>
      <c r="X28522" s="24">
        <v>113</v>
      </c>
      <c r="Y28522" s="22" t="str">
        <f t="shared" si="890"/>
        <v>McCulloch County, 2017</v>
      </c>
      <c r="Z28522" s="5" t="str">
        <f t="shared" si="891"/>
        <v>Duplicate</v>
      </c>
    </row>
    <row r="28523" spans="1:26" ht="15" customHeight="1" x14ac:dyDescent="0.25">
      <c r="A28523" t="s">
        <v>1761</v>
      </c>
      <c r="B28523" t="s">
        <v>1663</v>
      </c>
      <c r="C28523">
        <v>2017</v>
      </c>
      <c r="D28523" s="24">
        <v>245720</v>
      </c>
      <c r="E28523">
        <v>119894</v>
      </c>
      <c r="F28523" s="24">
        <v>125826</v>
      </c>
      <c r="G28523" s="24">
        <v>17309</v>
      </c>
      <c r="H28523" s="24">
        <v>17190</v>
      </c>
      <c r="I28523" s="24">
        <v>16189</v>
      </c>
      <c r="J28523" s="24">
        <v>20761</v>
      </c>
      <c r="K28523" s="24">
        <v>26152</v>
      </c>
      <c r="L28523" s="24">
        <v>16106</v>
      </c>
      <c r="M28523" s="24">
        <v>15350</v>
      </c>
      <c r="N28523" s="24">
        <v>14697</v>
      </c>
      <c r="O28523" s="24">
        <v>12732</v>
      </c>
      <c r="P28523" s="24">
        <v>13477</v>
      </c>
      <c r="Q28523" s="24">
        <v>14622</v>
      </c>
      <c r="R28523" s="24">
        <v>14441</v>
      </c>
      <c r="S28523" s="24">
        <v>13191</v>
      </c>
      <c r="T28523" s="24">
        <v>10705</v>
      </c>
      <c r="U28523" s="24">
        <v>7717</v>
      </c>
      <c r="V28523" s="24">
        <v>5981</v>
      </c>
      <c r="W28523" s="24">
        <v>4322</v>
      </c>
      <c r="X28523" s="24">
        <v>4778</v>
      </c>
      <c r="Y28523" s="22" t="str">
        <f t="shared" si="890"/>
        <v>McLennan County, 2017</v>
      </c>
      <c r="Z28523" s="5" t="str">
        <f t="shared" si="891"/>
        <v>Unique</v>
      </c>
    </row>
    <row r="28524" spans="1:26" ht="15" customHeight="1" x14ac:dyDescent="0.25">
      <c r="A28524" t="s">
        <v>1762</v>
      </c>
      <c r="B28524" t="s">
        <v>1663</v>
      </c>
      <c r="C28524">
        <v>2017</v>
      </c>
      <c r="D28524" s="24">
        <v>600</v>
      </c>
      <c r="E28524">
        <v>321</v>
      </c>
      <c r="F28524" s="24">
        <v>279</v>
      </c>
      <c r="G28524" s="24">
        <v>45</v>
      </c>
      <c r="H28524" s="24">
        <v>39</v>
      </c>
      <c r="I28524" s="24">
        <v>68</v>
      </c>
      <c r="J28524" s="24">
        <v>18</v>
      </c>
      <c r="K28524" s="24">
        <v>29</v>
      </c>
      <c r="L28524" s="24">
        <v>43</v>
      </c>
      <c r="M28524" s="24">
        <v>14</v>
      </c>
      <c r="N28524" s="24">
        <v>24</v>
      </c>
      <c r="O28524" s="24">
        <v>50</v>
      </c>
      <c r="P28524" s="24">
        <v>25</v>
      </c>
      <c r="Q28524" s="24">
        <v>6</v>
      </c>
      <c r="R28524" s="24">
        <v>54</v>
      </c>
      <c r="S28524" s="24">
        <v>26</v>
      </c>
      <c r="T28524" s="24">
        <v>58</v>
      </c>
      <c r="U28524" s="24">
        <v>45</v>
      </c>
      <c r="V28524" s="24">
        <v>36</v>
      </c>
      <c r="W28524" s="25">
        <v>0</v>
      </c>
      <c r="X28524" s="24">
        <v>20</v>
      </c>
      <c r="Y28524" s="22" t="str">
        <f t="shared" si="890"/>
        <v>McMullen County, 2017</v>
      </c>
      <c r="Z28524" s="5" t="str">
        <f t="shared" si="891"/>
        <v>Duplicate</v>
      </c>
    </row>
    <row r="28525" spans="1:26" ht="15" customHeight="1" x14ac:dyDescent="0.25">
      <c r="A28525" t="s">
        <v>1762</v>
      </c>
      <c r="B28525" t="s">
        <v>1663</v>
      </c>
      <c r="C28525">
        <v>2017</v>
      </c>
      <c r="D28525" s="24">
        <v>728</v>
      </c>
      <c r="E28525">
        <v>356</v>
      </c>
      <c r="F28525" s="24">
        <v>372</v>
      </c>
      <c r="G28525" s="24">
        <v>47</v>
      </c>
      <c r="H28525" s="24">
        <v>48</v>
      </c>
      <c r="I28525" s="24">
        <v>42</v>
      </c>
      <c r="J28525" s="24">
        <v>48</v>
      </c>
      <c r="K28525" s="24">
        <v>26</v>
      </c>
      <c r="L28525" s="24">
        <v>31</v>
      </c>
      <c r="M28525" s="24">
        <v>24</v>
      </c>
      <c r="N28525" s="24">
        <v>30</v>
      </c>
      <c r="O28525" s="24">
        <v>54</v>
      </c>
      <c r="P28525" s="24">
        <v>59</v>
      </c>
      <c r="Q28525" s="24">
        <v>63</v>
      </c>
      <c r="R28525" s="24">
        <v>72</v>
      </c>
      <c r="S28525" s="24">
        <v>59</v>
      </c>
      <c r="T28525" s="24">
        <v>42</v>
      </c>
      <c r="U28525" s="24">
        <v>42</v>
      </c>
      <c r="V28525" s="24">
        <v>12</v>
      </c>
      <c r="W28525" s="24">
        <v>19</v>
      </c>
      <c r="X28525" s="24">
        <v>10</v>
      </c>
      <c r="Y28525" s="22" t="str">
        <f t="shared" si="890"/>
        <v>McMullen County, 2017</v>
      </c>
      <c r="Z28525" s="5" t="str">
        <f t="shared" si="891"/>
        <v>Duplicate</v>
      </c>
    </row>
    <row r="28526" spans="1:26" ht="15" customHeight="1" x14ac:dyDescent="0.25">
      <c r="A28526" t="s">
        <v>1387</v>
      </c>
      <c r="B28526" t="s">
        <v>1663</v>
      </c>
      <c r="C28526">
        <v>2017</v>
      </c>
      <c r="D28526" s="24">
        <v>48548</v>
      </c>
      <c r="E28526">
        <v>25073</v>
      </c>
      <c r="F28526" s="24">
        <v>23475</v>
      </c>
      <c r="G28526" s="24">
        <v>2803</v>
      </c>
      <c r="H28526" s="24">
        <v>2814</v>
      </c>
      <c r="I28526" s="24">
        <v>3695</v>
      </c>
      <c r="J28526" s="24">
        <v>3523</v>
      </c>
      <c r="K28526" s="24">
        <v>3376</v>
      </c>
      <c r="L28526" s="24">
        <v>3087</v>
      </c>
      <c r="M28526" s="24">
        <v>2732</v>
      </c>
      <c r="N28526" s="24">
        <v>2795</v>
      </c>
      <c r="O28526" s="24">
        <v>2817</v>
      </c>
      <c r="P28526" s="24">
        <v>3283</v>
      </c>
      <c r="Q28526" s="24">
        <v>3477</v>
      </c>
      <c r="R28526" s="24">
        <v>3450</v>
      </c>
      <c r="S28526" s="24">
        <v>2994</v>
      </c>
      <c r="T28526" s="24">
        <v>2827</v>
      </c>
      <c r="U28526" s="24">
        <v>1799</v>
      </c>
      <c r="V28526" s="24">
        <v>1287</v>
      </c>
      <c r="W28526" s="24">
        <v>948</v>
      </c>
      <c r="X28526" s="24">
        <v>841</v>
      </c>
      <c r="Y28526" s="22" t="str">
        <f t="shared" si="890"/>
        <v>Medina County, 2017</v>
      </c>
      <c r="Z28526" s="5" t="str">
        <f t="shared" si="891"/>
        <v>Duplicate</v>
      </c>
    </row>
    <row r="28527" spans="1:26" ht="15" customHeight="1" x14ac:dyDescent="0.25">
      <c r="A28527" t="s">
        <v>577</v>
      </c>
      <c r="B28527" t="s">
        <v>1663</v>
      </c>
      <c r="C28527">
        <v>2017</v>
      </c>
      <c r="D28527" s="24">
        <v>2123</v>
      </c>
      <c r="E28527">
        <v>1159</v>
      </c>
      <c r="F28527" s="24">
        <v>964</v>
      </c>
      <c r="G28527" s="24">
        <v>47</v>
      </c>
      <c r="H28527" s="24">
        <v>139</v>
      </c>
      <c r="I28527" s="24">
        <v>149</v>
      </c>
      <c r="J28527" s="24">
        <v>85</v>
      </c>
      <c r="K28527" s="24">
        <v>65</v>
      </c>
      <c r="L28527" s="24">
        <v>142</v>
      </c>
      <c r="M28527" s="24">
        <v>121</v>
      </c>
      <c r="N28527" s="24">
        <v>82</v>
      </c>
      <c r="O28527" s="24">
        <v>83</v>
      </c>
      <c r="P28527" s="24">
        <v>167</v>
      </c>
      <c r="Q28527" s="24">
        <v>177</v>
      </c>
      <c r="R28527" s="24">
        <v>158</v>
      </c>
      <c r="S28527" s="24">
        <v>130</v>
      </c>
      <c r="T28527" s="24">
        <v>144</v>
      </c>
      <c r="U28527" s="24">
        <v>209</v>
      </c>
      <c r="V28527" s="24">
        <v>121</v>
      </c>
      <c r="W28527" s="24">
        <v>53</v>
      </c>
      <c r="X28527" s="24">
        <v>51</v>
      </c>
      <c r="Y28527" s="22" t="str">
        <f t="shared" si="890"/>
        <v>Menard County, 2017</v>
      </c>
      <c r="Z28527" s="5" t="str">
        <f t="shared" si="891"/>
        <v>Duplicate</v>
      </c>
    </row>
    <row r="28528" spans="1:26" ht="15" customHeight="1" x14ac:dyDescent="0.25">
      <c r="A28528" t="s">
        <v>577</v>
      </c>
      <c r="B28528" t="s">
        <v>1663</v>
      </c>
      <c r="C28528">
        <v>2017</v>
      </c>
      <c r="D28528" s="24">
        <v>2213</v>
      </c>
      <c r="E28528">
        <v>1020</v>
      </c>
      <c r="F28528" s="24">
        <v>1193</v>
      </c>
      <c r="G28528" s="24">
        <v>81</v>
      </c>
      <c r="H28528" s="24">
        <v>73</v>
      </c>
      <c r="I28528" s="24">
        <v>99</v>
      </c>
      <c r="J28528" s="24">
        <v>40</v>
      </c>
      <c r="K28528" s="24">
        <v>50</v>
      </c>
      <c r="L28528" s="24">
        <v>71</v>
      </c>
      <c r="M28528" s="24">
        <v>67</v>
      </c>
      <c r="N28528" s="24">
        <v>96</v>
      </c>
      <c r="O28528" s="24">
        <v>40</v>
      </c>
      <c r="P28528" s="24">
        <v>80</v>
      </c>
      <c r="Q28528" s="24">
        <v>173</v>
      </c>
      <c r="R28528" s="24">
        <v>199</v>
      </c>
      <c r="S28528" s="24">
        <v>285</v>
      </c>
      <c r="T28528" s="24">
        <v>318</v>
      </c>
      <c r="U28528" s="24">
        <v>211</v>
      </c>
      <c r="V28528" s="24">
        <v>187</v>
      </c>
      <c r="W28528" s="24">
        <v>80</v>
      </c>
      <c r="X28528" s="24">
        <v>63</v>
      </c>
      <c r="Y28528" s="22" t="str">
        <f t="shared" si="890"/>
        <v>Menard County, 2017</v>
      </c>
      <c r="Z28528" s="5" t="str">
        <f t="shared" si="891"/>
        <v>Duplicate</v>
      </c>
    </row>
    <row r="28529" spans="1:26" ht="15" customHeight="1" x14ac:dyDescent="0.25">
      <c r="A28529" t="s">
        <v>577</v>
      </c>
      <c r="B28529" t="s">
        <v>1663</v>
      </c>
      <c r="C28529">
        <v>2017</v>
      </c>
      <c r="D28529" s="24">
        <v>2226</v>
      </c>
      <c r="E28529">
        <v>1118</v>
      </c>
      <c r="F28529" s="24">
        <v>1108</v>
      </c>
      <c r="G28529" s="24">
        <v>140</v>
      </c>
      <c r="H28529" s="24">
        <v>112</v>
      </c>
      <c r="I28529" s="24">
        <v>135</v>
      </c>
      <c r="J28529" s="24">
        <v>179</v>
      </c>
      <c r="K28529" s="24">
        <v>22</v>
      </c>
      <c r="L28529" s="24">
        <v>121</v>
      </c>
      <c r="M28529" s="24">
        <v>107</v>
      </c>
      <c r="N28529" s="24">
        <v>100</v>
      </c>
      <c r="O28529" s="24">
        <v>124</v>
      </c>
      <c r="P28529" s="24">
        <v>129</v>
      </c>
      <c r="Q28529" s="24">
        <v>121</v>
      </c>
      <c r="R28529" s="24">
        <v>207</v>
      </c>
      <c r="S28529" s="24">
        <v>214</v>
      </c>
      <c r="T28529" s="24">
        <v>123</v>
      </c>
      <c r="U28529" s="24">
        <v>134</v>
      </c>
      <c r="V28529" s="24">
        <v>85</v>
      </c>
      <c r="W28529" s="24">
        <v>92</v>
      </c>
      <c r="X28529" s="24">
        <v>81</v>
      </c>
      <c r="Y28529" s="22" t="str">
        <f t="shared" si="890"/>
        <v>Menard County, 2017</v>
      </c>
      <c r="Z28529" s="5" t="str">
        <f t="shared" si="891"/>
        <v>Duplicate</v>
      </c>
    </row>
    <row r="28530" spans="1:26" ht="15" customHeight="1" x14ac:dyDescent="0.25">
      <c r="A28530" t="s">
        <v>952</v>
      </c>
      <c r="B28530" t="s">
        <v>1663</v>
      </c>
      <c r="C28530">
        <v>2017</v>
      </c>
      <c r="D28530" s="24">
        <v>159883</v>
      </c>
      <c r="E28530">
        <v>80338</v>
      </c>
      <c r="F28530" s="24">
        <v>79545</v>
      </c>
      <c r="G28530" s="24">
        <v>13753</v>
      </c>
      <c r="H28530" s="24">
        <v>12565</v>
      </c>
      <c r="I28530" s="24">
        <v>11730</v>
      </c>
      <c r="J28530" s="24">
        <v>10611</v>
      </c>
      <c r="K28530" s="24">
        <v>11585</v>
      </c>
      <c r="L28530" s="24">
        <v>14357</v>
      </c>
      <c r="M28530" s="24">
        <v>13213</v>
      </c>
      <c r="N28530" s="24">
        <v>10534</v>
      </c>
      <c r="O28530" s="24">
        <v>9354</v>
      </c>
      <c r="P28530" s="24">
        <v>8513</v>
      </c>
      <c r="Q28530" s="24">
        <v>9504</v>
      </c>
      <c r="R28530" s="24">
        <v>9488</v>
      </c>
      <c r="S28530" s="24">
        <v>8290</v>
      </c>
      <c r="T28530" s="24">
        <v>5621</v>
      </c>
      <c r="U28530" s="24">
        <v>3241</v>
      </c>
      <c r="V28530" s="24">
        <v>2942</v>
      </c>
      <c r="W28530" s="24">
        <v>2133</v>
      </c>
      <c r="X28530" s="24">
        <v>2449</v>
      </c>
      <c r="Y28530" s="22" t="str">
        <f t="shared" si="890"/>
        <v>Midland County, 2017</v>
      </c>
      <c r="Z28530" s="5" t="str">
        <f t="shared" si="891"/>
        <v>Duplicate</v>
      </c>
    </row>
    <row r="28531" spans="1:26" ht="15" customHeight="1" x14ac:dyDescent="0.25">
      <c r="A28531" t="s">
        <v>1763</v>
      </c>
      <c r="B28531" t="s">
        <v>1663</v>
      </c>
      <c r="C28531">
        <v>2017</v>
      </c>
      <c r="D28531" s="24">
        <v>24479</v>
      </c>
      <c r="E28531">
        <v>12194</v>
      </c>
      <c r="F28531" s="24">
        <v>12285</v>
      </c>
      <c r="G28531" s="24">
        <v>1531</v>
      </c>
      <c r="H28531" s="24">
        <v>1589</v>
      </c>
      <c r="I28531" s="24">
        <v>1757</v>
      </c>
      <c r="J28531" s="24">
        <v>1864</v>
      </c>
      <c r="K28531" s="24">
        <v>1146</v>
      </c>
      <c r="L28531" s="24">
        <v>1335</v>
      </c>
      <c r="M28531" s="24">
        <v>1558</v>
      </c>
      <c r="N28531" s="24">
        <v>1164</v>
      </c>
      <c r="O28531" s="24">
        <v>1214</v>
      </c>
      <c r="P28531" s="24">
        <v>1512</v>
      </c>
      <c r="Q28531" s="24">
        <v>1651</v>
      </c>
      <c r="R28531" s="24">
        <v>1522</v>
      </c>
      <c r="S28531" s="24">
        <v>1844</v>
      </c>
      <c r="T28531" s="24">
        <v>1502</v>
      </c>
      <c r="U28531" s="24">
        <v>1190</v>
      </c>
      <c r="V28531" s="24">
        <v>1007</v>
      </c>
      <c r="W28531" s="24">
        <v>488</v>
      </c>
      <c r="X28531" s="24">
        <v>605</v>
      </c>
      <c r="Y28531" s="22" t="str">
        <f t="shared" si="890"/>
        <v>Milam County, 2017</v>
      </c>
      <c r="Z28531" s="5" t="str">
        <f t="shared" si="891"/>
        <v>Unique</v>
      </c>
    </row>
    <row r="28532" spans="1:26" ht="15" customHeight="1" x14ac:dyDescent="0.25">
      <c r="A28532" t="s">
        <v>666</v>
      </c>
      <c r="B28532" t="s">
        <v>1663</v>
      </c>
      <c r="C28532">
        <v>2017</v>
      </c>
      <c r="D28532" s="24">
        <v>4887</v>
      </c>
      <c r="E28532">
        <v>2275</v>
      </c>
      <c r="F28532" s="24">
        <v>2612</v>
      </c>
      <c r="G28532" s="24">
        <v>155</v>
      </c>
      <c r="H28532" s="24">
        <v>349</v>
      </c>
      <c r="I28532" s="24">
        <v>442</v>
      </c>
      <c r="J28532" s="24">
        <v>436</v>
      </c>
      <c r="K28532" s="24">
        <v>159</v>
      </c>
      <c r="L28532" s="24">
        <v>165</v>
      </c>
      <c r="M28532" s="24">
        <v>163</v>
      </c>
      <c r="N28532" s="24">
        <v>190</v>
      </c>
      <c r="O28532" s="24">
        <v>224</v>
      </c>
      <c r="P28532" s="24">
        <v>301</v>
      </c>
      <c r="Q28532" s="24">
        <v>230</v>
      </c>
      <c r="R28532" s="24">
        <v>357</v>
      </c>
      <c r="S28532" s="24">
        <v>372</v>
      </c>
      <c r="T28532" s="24">
        <v>382</v>
      </c>
      <c r="U28532" s="24">
        <v>245</v>
      </c>
      <c r="V28532" s="24">
        <v>246</v>
      </c>
      <c r="W28532" s="24">
        <v>269</v>
      </c>
      <c r="X28532" s="24">
        <v>202</v>
      </c>
      <c r="Y28532" s="22" t="str">
        <f t="shared" si="890"/>
        <v>Mills County, 2017</v>
      </c>
      <c r="Z28532" s="5" t="str">
        <f t="shared" si="891"/>
        <v>Unique</v>
      </c>
    </row>
    <row r="28533" spans="1:26" ht="15" customHeight="1" x14ac:dyDescent="0.25">
      <c r="A28533" t="s">
        <v>462</v>
      </c>
      <c r="B28533" t="s">
        <v>1663</v>
      </c>
      <c r="C28533">
        <v>2017</v>
      </c>
      <c r="D28533" s="24">
        <v>8774</v>
      </c>
      <c r="E28533">
        <v>5417</v>
      </c>
      <c r="F28533" s="24">
        <v>3357</v>
      </c>
      <c r="G28533" s="24">
        <v>459</v>
      </c>
      <c r="H28533" s="24">
        <v>548</v>
      </c>
      <c r="I28533" s="24">
        <v>458</v>
      </c>
      <c r="J28533" s="24">
        <v>377</v>
      </c>
      <c r="K28533" s="24">
        <v>971</v>
      </c>
      <c r="L28533" s="24">
        <v>898</v>
      </c>
      <c r="M28533" s="24">
        <v>754</v>
      </c>
      <c r="N28533" s="24">
        <v>746</v>
      </c>
      <c r="O28533" s="24">
        <v>440</v>
      </c>
      <c r="P28533" s="24">
        <v>374</v>
      </c>
      <c r="Q28533" s="24">
        <v>627</v>
      </c>
      <c r="R28533" s="24">
        <v>475</v>
      </c>
      <c r="S28533" s="24">
        <v>382</v>
      </c>
      <c r="T28533" s="24">
        <v>380</v>
      </c>
      <c r="U28533" s="24">
        <v>303</v>
      </c>
      <c r="V28533" s="24">
        <v>243</v>
      </c>
      <c r="W28533" s="24">
        <v>155</v>
      </c>
      <c r="X28533" s="24">
        <v>184</v>
      </c>
      <c r="Y28533" s="22" t="str">
        <f t="shared" si="890"/>
        <v>Mitchell County, 2017</v>
      </c>
      <c r="Z28533" s="5" t="str">
        <f t="shared" si="891"/>
        <v>Duplicate</v>
      </c>
    </row>
    <row r="28534" spans="1:26" ht="15" customHeight="1" x14ac:dyDescent="0.25">
      <c r="A28534" t="s">
        <v>462</v>
      </c>
      <c r="B28534" t="s">
        <v>1663</v>
      </c>
      <c r="C28534">
        <v>2017</v>
      </c>
      <c r="D28534" s="24">
        <v>9342</v>
      </c>
      <c r="E28534">
        <v>4651</v>
      </c>
      <c r="F28534" s="24">
        <v>4691</v>
      </c>
      <c r="G28534" s="24">
        <v>443</v>
      </c>
      <c r="H28534" s="24">
        <v>595</v>
      </c>
      <c r="I28534" s="24">
        <v>604</v>
      </c>
      <c r="J28534" s="24">
        <v>573</v>
      </c>
      <c r="K28534" s="24">
        <v>413</v>
      </c>
      <c r="L28534" s="24">
        <v>335</v>
      </c>
      <c r="M28534" s="24">
        <v>480</v>
      </c>
      <c r="N28534" s="24">
        <v>520</v>
      </c>
      <c r="O28534" s="24">
        <v>534</v>
      </c>
      <c r="P28534" s="24">
        <v>581</v>
      </c>
      <c r="Q28534" s="24">
        <v>692</v>
      </c>
      <c r="R28534" s="24">
        <v>887</v>
      </c>
      <c r="S28534" s="24">
        <v>796</v>
      </c>
      <c r="T28534" s="24">
        <v>685</v>
      </c>
      <c r="U28534" s="24">
        <v>497</v>
      </c>
      <c r="V28534" s="24">
        <v>278</v>
      </c>
      <c r="W28534" s="24">
        <v>258</v>
      </c>
      <c r="X28534" s="24">
        <v>171</v>
      </c>
      <c r="Y28534" s="22" t="str">
        <f t="shared" si="890"/>
        <v>Mitchell County, 2017</v>
      </c>
      <c r="Z28534" s="5" t="str">
        <f t="shared" si="891"/>
        <v>Duplicate</v>
      </c>
    </row>
    <row r="28535" spans="1:26" ht="15" customHeight="1" x14ac:dyDescent="0.25">
      <c r="A28535" t="s">
        <v>1764</v>
      </c>
      <c r="B28535" t="s">
        <v>1663</v>
      </c>
      <c r="C28535">
        <v>2017</v>
      </c>
      <c r="D28535" s="24">
        <v>19406</v>
      </c>
      <c r="E28535">
        <v>9512</v>
      </c>
      <c r="F28535" s="24">
        <v>9894</v>
      </c>
      <c r="G28535" s="24">
        <v>1125</v>
      </c>
      <c r="H28535" s="24">
        <v>1352</v>
      </c>
      <c r="I28535" s="24">
        <v>1244</v>
      </c>
      <c r="J28535" s="24">
        <v>1130</v>
      </c>
      <c r="K28535" s="24">
        <v>954</v>
      </c>
      <c r="L28535" s="24">
        <v>1098</v>
      </c>
      <c r="M28535" s="24">
        <v>1013</v>
      </c>
      <c r="N28535" s="24">
        <v>980</v>
      </c>
      <c r="O28535" s="24">
        <v>983</v>
      </c>
      <c r="P28535" s="24">
        <v>1125</v>
      </c>
      <c r="Q28535" s="24">
        <v>1479</v>
      </c>
      <c r="R28535" s="24">
        <v>1276</v>
      </c>
      <c r="S28535" s="24">
        <v>1359</v>
      </c>
      <c r="T28535" s="24">
        <v>1278</v>
      </c>
      <c r="U28535" s="24">
        <v>1152</v>
      </c>
      <c r="V28535" s="24">
        <v>859</v>
      </c>
      <c r="W28535" s="24">
        <v>533</v>
      </c>
      <c r="X28535" s="24">
        <v>466</v>
      </c>
      <c r="Y28535" s="22" t="str">
        <f t="shared" si="890"/>
        <v>Montague County, 2017</v>
      </c>
      <c r="Z28535" s="5" t="str">
        <f t="shared" si="891"/>
        <v>Unique</v>
      </c>
    </row>
    <row r="28536" spans="1:26" ht="15" customHeight="1" x14ac:dyDescent="0.25">
      <c r="A28536" t="s">
        <v>94</v>
      </c>
      <c r="B28536" t="s">
        <v>1663</v>
      </c>
      <c r="C28536">
        <v>2017</v>
      </c>
      <c r="D28536" s="24">
        <v>535187</v>
      </c>
      <c r="E28536">
        <v>265034</v>
      </c>
      <c r="F28536" s="24">
        <v>270153</v>
      </c>
      <c r="G28536" s="24">
        <v>36648</v>
      </c>
      <c r="H28536" s="24">
        <v>40283</v>
      </c>
      <c r="I28536" s="24">
        <v>41201</v>
      </c>
      <c r="J28536" s="24">
        <v>37192</v>
      </c>
      <c r="K28536" s="24">
        <v>31822</v>
      </c>
      <c r="L28536" s="24">
        <v>32524</v>
      </c>
      <c r="M28536" s="24">
        <v>35006</v>
      </c>
      <c r="N28536" s="24">
        <v>35712</v>
      </c>
      <c r="O28536" s="24">
        <v>37923</v>
      </c>
      <c r="P28536" s="24">
        <v>37417</v>
      </c>
      <c r="Q28536" s="24">
        <v>37478</v>
      </c>
      <c r="R28536" s="24">
        <v>35404</v>
      </c>
      <c r="S28536" s="24">
        <v>30614</v>
      </c>
      <c r="T28536" s="24">
        <v>24997</v>
      </c>
      <c r="U28536" s="24">
        <v>16921</v>
      </c>
      <c r="V28536" s="24">
        <v>9978</v>
      </c>
      <c r="W28536" s="24">
        <v>7401</v>
      </c>
      <c r="X28536" s="24">
        <v>6666</v>
      </c>
      <c r="Y28536" s="22" t="str">
        <f t="shared" si="890"/>
        <v>Montgomery County, 2017</v>
      </c>
      <c r="Z28536" s="5" t="str">
        <f t="shared" si="891"/>
        <v>Duplicate</v>
      </c>
    </row>
    <row r="28537" spans="1:26" ht="15" customHeight="1" x14ac:dyDescent="0.25">
      <c r="A28537" t="s">
        <v>1314</v>
      </c>
      <c r="B28537" t="s">
        <v>1663</v>
      </c>
      <c r="C28537">
        <v>2017</v>
      </c>
      <c r="D28537" s="24">
        <v>21379</v>
      </c>
      <c r="E28537">
        <v>10097</v>
      </c>
      <c r="F28537" s="24">
        <v>11282</v>
      </c>
      <c r="G28537" s="24">
        <v>1360</v>
      </c>
      <c r="H28537" s="24">
        <v>1171</v>
      </c>
      <c r="I28537" s="24">
        <v>1692</v>
      </c>
      <c r="J28537" s="24">
        <v>1352</v>
      </c>
      <c r="K28537" s="24">
        <v>1479</v>
      </c>
      <c r="L28537" s="24">
        <v>1235</v>
      </c>
      <c r="M28537" s="24">
        <v>1096</v>
      </c>
      <c r="N28537" s="24">
        <v>1220</v>
      </c>
      <c r="O28537" s="24">
        <v>1666</v>
      </c>
      <c r="P28537" s="24">
        <v>1174</v>
      </c>
      <c r="Q28537" s="24">
        <v>1469</v>
      </c>
      <c r="R28537" s="24">
        <v>1719</v>
      </c>
      <c r="S28537" s="24">
        <v>1157</v>
      </c>
      <c r="T28537" s="24">
        <v>1136</v>
      </c>
      <c r="U28537" s="24">
        <v>972</v>
      </c>
      <c r="V28537" s="24">
        <v>736</v>
      </c>
      <c r="W28537" s="24">
        <v>427</v>
      </c>
      <c r="X28537" s="24">
        <v>318</v>
      </c>
      <c r="Y28537" s="22" t="str">
        <f t="shared" si="890"/>
        <v>Moore County, 2017</v>
      </c>
      <c r="Z28537" s="5" t="str">
        <f t="shared" si="891"/>
        <v>Duplicate</v>
      </c>
    </row>
    <row r="28538" spans="1:26" ht="15" customHeight="1" x14ac:dyDescent="0.25">
      <c r="A28538" t="s">
        <v>1314</v>
      </c>
      <c r="B28538" t="s">
        <v>1663</v>
      </c>
      <c r="C28538">
        <v>2017</v>
      </c>
      <c r="D28538" s="24">
        <v>22016</v>
      </c>
      <c r="E28538">
        <v>11466</v>
      </c>
      <c r="F28538" s="24">
        <v>10550</v>
      </c>
      <c r="G28538" s="24">
        <v>1934</v>
      </c>
      <c r="H28538" s="24">
        <v>2010</v>
      </c>
      <c r="I28538" s="24">
        <v>2009</v>
      </c>
      <c r="J28538" s="24">
        <v>1747</v>
      </c>
      <c r="K28538" s="24">
        <v>1652</v>
      </c>
      <c r="L28538" s="24">
        <v>1532</v>
      </c>
      <c r="M28538" s="24">
        <v>1551</v>
      </c>
      <c r="N28538" s="24">
        <v>1206</v>
      </c>
      <c r="O28538" s="24">
        <v>1496</v>
      </c>
      <c r="P28538" s="24">
        <v>1271</v>
      </c>
      <c r="Q28538" s="24">
        <v>1222</v>
      </c>
      <c r="R28538" s="24">
        <v>1122</v>
      </c>
      <c r="S28538" s="24">
        <v>1103</v>
      </c>
      <c r="T28538" s="24">
        <v>862</v>
      </c>
      <c r="U28538" s="24">
        <v>386</v>
      </c>
      <c r="V28538" s="24">
        <v>338</v>
      </c>
      <c r="W28538" s="24">
        <v>264</v>
      </c>
      <c r="X28538" s="24">
        <v>311</v>
      </c>
      <c r="Y28538" s="22" t="str">
        <f t="shared" si="890"/>
        <v>Moore County, 2017</v>
      </c>
      <c r="Z28538" s="5" t="str">
        <f t="shared" si="891"/>
        <v>Duplicate</v>
      </c>
    </row>
    <row r="28539" spans="1:26" ht="15" customHeight="1" x14ac:dyDescent="0.25">
      <c r="A28539" t="s">
        <v>718</v>
      </c>
      <c r="B28539" t="s">
        <v>1663</v>
      </c>
      <c r="C28539">
        <v>2017</v>
      </c>
      <c r="D28539" s="24">
        <v>12530</v>
      </c>
      <c r="E28539">
        <v>6022</v>
      </c>
      <c r="F28539" s="24">
        <v>6508</v>
      </c>
      <c r="G28539" s="24">
        <v>795</v>
      </c>
      <c r="H28539" s="24">
        <v>823</v>
      </c>
      <c r="I28539" s="24">
        <v>773</v>
      </c>
      <c r="J28539" s="24">
        <v>744</v>
      </c>
      <c r="K28539" s="24">
        <v>522</v>
      </c>
      <c r="L28539" s="24">
        <v>847</v>
      </c>
      <c r="M28539" s="24">
        <v>724</v>
      </c>
      <c r="N28539" s="24">
        <v>737</v>
      </c>
      <c r="O28539" s="24">
        <v>702</v>
      </c>
      <c r="P28539" s="24">
        <v>708</v>
      </c>
      <c r="Q28539" s="24">
        <v>738</v>
      </c>
      <c r="R28539" s="24">
        <v>912</v>
      </c>
      <c r="S28539" s="24">
        <v>893</v>
      </c>
      <c r="T28539" s="24">
        <v>809</v>
      </c>
      <c r="U28539" s="24">
        <v>572</v>
      </c>
      <c r="V28539" s="24">
        <v>552</v>
      </c>
      <c r="W28539" s="24">
        <v>320</v>
      </c>
      <c r="X28539" s="24">
        <v>359</v>
      </c>
      <c r="Y28539" s="22" t="str">
        <f t="shared" si="890"/>
        <v>Morris County, 2017</v>
      </c>
      <c r="Z28539" s="5" t="str">
        <f t="shared" si="891"/>
        <v>Duplicate</v>
      </c>
    </row>
    <row r="28540" spans="1:26" ht="15" customHeight="1" x14ac:dyDescent="0.25">
      <c r="A28540" t="s">
        <v>1766</v>
      </c>
      <c r="B28540" t="s">
        <v>1663</v>
      </c>
      <c r="C28540">
        <v>2017</v>
      </c>
      <c r="D28540" s="24">
        <v>65411</v>
      </c>
      <c r="E28540">
        <v>31297</v>
      </c>
      <c r="F28540" s="24">
        <v>34114</v>
      </c>
      <c r="G28540" s="24">
        <v>4444</v>
      </c>
      <c r="H28540" s="24">
        <v>4522</v>
      </c>
      <c r="I28540" s="24">
        <v>3961</v>
      </c>
      <c r="J28540" s="24">
        <v>6361</v>
      </c>
      <c r="K28540" s="24">
        <v>8824</v>
      </c>
      <c r="L28540" s="24">
        <v>4079</v>
      </c>
      <c r="M28540" s="24">
        <v>3665</v>
      </c>
      <c r="N28540" s="24">
        <v>3529</v>
      </c>
      <c r="O28540" s="24">
        <v>3131</v>
      </c>
      <c r="P28540" s="24">
        <v>3300</v>
      </c>
      <c r="Q28540" s="24">
        <v>3589</v>
      </c>
      <c r="R28540" s="24">
        <v>4060</v>
      </c>
      <c r="S28540" s="24">
        <v>3318</v>
      </c>
      <c r="T28540" s="24">
        <v>2654</v>
      </c>
      <c r="U28540" s="24">
        <v>2298</v>
      </c>
      <c r="V28540" s="24">
        <v>1587</v>
      </c>
      <c r="W28540" s="24">
        <v>950</v>
      </c>
      <c r="X28540" s="24">
        <v>1139</v>
      </c>
      <c r="Y28540" s="22" t="str">
        <f t="shared" si="890"/>
        <v>Nacogdoches County, 2017</v>
      </c>
      <c r="Z28540" s="5" t="str">
        <f t="shared" si="891"/>
        <v>Unique</v>
      </c>
    </row>
    <row r="28541" spans="1:26" ht="15" customHeight="1" x14ac:dyDescent="0.25">
      <c r="A28541" t="s">
        <v>1767</v>
      </c>
      <c r="B28541" t="s">
        <v>1663</v>
      </c>
      <c r="C28541">
        <v>2017</v>
      </c>
      <c r="D28541" s="24">
        <v>48239</v>
      </c>
      <c r="E28541">
        <v>23726</v>
      </c>
      <c r="F28541" s="24">
        <v>24513</v>
      </c>
      <c r="G28541" s="24">
        <v>3457</v>
      </c>
      <c r="H28541" s="24">
        <v>3360</v>
      </c>
      <c r="I28541" s="24">
        <v>3698</v>
      </c>
      <c r="J28541" s="24">
        <v>3530</v>
      </c>
      <c r="K28541" s="24">
        <v>2747</v>
      </c>
      <c r="L28541" s="24">
        <v>2939</v>
      </c>
      <c r="M28541" s="24">
        <v>2554</v>
      </c>
      <c r="N28541" s="24">
        <v>2366</v>
      </c>
      <c r="O28541" s="24">
        <v>3328</v>
      </c>
      <c r="P28541" s="24">
        <v>3002</v>
      </c>
      <c r="Q28541" s="24">
        <v>3229</v>
      </c>
      <c r="R28541" s="24">
        <v>3104</v>
      </c>
      <c r="S28541" s="24">
        <v>3003</v>
      </c>
      <c r="T28541" s="24">
        <v>2634</v>
      </c>
      <c r="U28541" s="24">
        <v>2034</v>
      </c>
      <c r="V28541" s="24">
        <v>1337</v>
      </c>
      <c r="W28541" s="24">
        <v>978</v>
      </c>
      <c r="X28541" s="24">
        <v>939</v>
      </c>
      <c r="Y28541" s="22" t="str">
        <f t="shared" si="890"/>
        <v>Navarro County, 2017</v>
      </c>
      <c r="Z28541" s="5" t="str">
        <f t="shared" si="891"/>
        <v>Unique</v>
      </c>
    </row>
    <row r="28542" spans="1:26" ht="15" customHeight="1" x14ac:dyDescent="0.25">
      <c r="A28542" t="s">
        <v>194</v>
      </c>
      <c r="B28542" t="s">
        <v>1663</v>
      </c>
      <c r="C28542">
        <v>2017</v>
      </c>
      <c r="D28542" s="24">
        <v>14187</v>
      </c>
      <c r="E28542">
        <v>7436</v>
      </c>
      <c r="F28542" s="24">
        <v>6751</v>
      </c>
      <c r="G28542" s="24">
        <v>737</v>
      </c>
      <c r="H28542" s="24">
        <v>683</v>
      </c>
      <c r="I28542" s="24">
        <v>903</v>
      </c>
      <c r="J28542" s="24">
        <v>1220</v>
      </c>
      <c r="K28542" s="24">
        <v>782</v>
      </c>
      <c r="L28542" s="24">
        <v>628</v>
      </c>
      <c r="M28542" s="24">
        <v>900</v>
      </c>
      <c r="N28542" s="24">
        <v>611</v>
      </c>
      <c r="O28542" s="24">
        <v>987</v>
      </c>
      <c r="P28542" s="24">
        <v>786</v>
      </c>
      <c r="Q28542" s="24">
        <v>1257</v>
      </c>
      <c r="R28542" s="24">
        <v>822</v>
      </c>
      <c r="S28542" s="24">
        <v>1166</v>
      </c>
      <c r="T28542" s="24">
        <v>996</v>
      </c>
      <c r="U28542" s="24">
        <v>628</v>
      </c>
      <c r="V28542" s="24">
        <v>562</v>
      </c>
      <c r="W28542" s="24">
        <v>364</v>
      </c>
      <c r="X28542" s="24">
        <v>155</v>
      </c>
      <c r="Y28542" s="22" t="str">
        <f t="shared" si="890"/>
        <v>Newton County, 2017</v>
      </c>
      <c r="Z28542" s="5" t="str">
        <f t="shared" si="891"/>
        <v>Duplicate</v>
      </c>
    </row>
    <row r="28543" spans="1:26" ht="15" customHeight="1" x14ac:dyDescent="0.25">
      <c r="A28543" t="s">
        <v>1768</v>
      </c>
      <c r="B28543" t="s">
        <v>1663</v>
      </c>
      <c r="C28543">
        <v>2017</v>
      </c>
      <c r="D28543" s="24">
        <v>14990</v>
      </c>
      <c r="E28543">
        <v>7629</v>
      </c>
      <c r="F28543" s="24">
        <v>7361</v>
      </c>
      <c r="G28543" s="24">
        <v>971</v>
      </c>
      <c r="H28543" s="24">
        <v>1220</v>
      </c>
      <c r="I28543" s="24">
        <v>990</v>
      </c>
      <c r="J28543" s="24">
        <v>1166</v>
      </c>
      <c r="K28543" s="24">
        <v>886</v>
      </c>
      <c r="L28543" s="24">
        <v>759</v>
      </c>
      <c r="M28543" s="24">
        <v>857</v>
      </c>
      <c r="N28543" s="24">
        <v>841</v>
      </c>
      <c r="O28543" s="24">
        <v>868</v>
      </c>
      <c r="P28543" s="24">
        <v>984</v>
      </c>
      <c r="Q28543" s="24">
        <v>869</v>
      </c>
      <c r="R28543" s="24">
        <v>1035</v>
      </c>
      <c r="S28543" s="24">
        <v>914</v>
      </c>
      <c r="T28543" s="24">
        <v>776</v>
      </c>
      <c r="U28543" s="24">
        <v>684</v>
      </c>
      <c r="V28543" s="24">
        <v>443</v>
      </c>
      <c r="W28543" s="24">
        <v>303</v>
      </c>
      <c r="X28543" s="24">
        <v>424</v>
      </c>
      <c r="Y28543" s="22" t="str">
        <f t="shared" si="890"/>
        <v>Nolan County, 2017</v>
      </c>
      <c r="Z28543" s="5" t="str">
        <f t="shared" si="891"/>
        <v>Unique</v>
      </c>
    </row>
    <row r="28544" spans="1:26" ht="15" customHeight="1" x14ac:dyDescent="0.25">
      <c r="A28544" t="s">
        <v>1769</v>
      </c>
      <c r="B28544" t="s">
        <v>1663</v>
      </c>
      <c r="C28544">
        <v>2017</v>
      </c>
      <c r="D28544" s="24">
        <v>358484</v>
      </c>
      <c r="E28544">
        <v>176836</v>
      </c>
      <c r="F28544" s="24">
        <v>181648</v>
      </c>
      <c r="G28544" s="24">
        <v>24641</v>
      </c>
      <c r="H28544" s="24">
        <v>25169</v>
      </c>
      <c r="I28544" s="24">
        <v>24965</v>
      </c>
      <c r="J28544" s="24">
        <v>25290</v>
      </c>
      <c r="K28544" s="24">
        <v>26591</v>
      </c>
      <c r="L28544" s="24">
        <v>26705</v>
      </c>
      <c r="M28544" s="24">
        <v>25513</v>
      </c>
      <c r="N28544" s="24">
        <v>22680</v>
      </c>
      <c r="O28544" s="24">
        <v>21597</v>
      </c>
      <c r="P28544" s="24">
        <v>21028</v>
      </c>
      <c r="Q28544" s="24">
        <v>23125</v>
      </c>
      <c r="R28544" s="24">
        <v>22769</v>
      </c>
      <c r="S28544" s="24">
        <v>20560</v>
      </c>
      <c r="T28544" s="24">
        <v>15894</v>
      </c>
      <c r="U28544" s="24">
        <v>11739</v>
      </c>
      <c r="V28544" s="24">
        <v>8382</v>
      </c>
      <c r="W28544" s="24">
        <v>6424</v>
      </c>
      <c r="X28544" s="24">
        <v>5412</v>
      </c>
      <c r="Y28544" s="22" t="str">
        <f t="shared" si="890"/>
        <v>Nueces County, 2017</v>
      </c>
      <c r="Z28544" s="5" t="str">
        <f t="shared" si="891"/>
        <v>Unique</v>
      </c>
    </row>
    <row r="28545" spans="1:26" ht="15" customHeight="1" x14ac:dyDescent="0.25">
      <c r="A28545" t="s">
        <v>794</v>
      </c>
      <c r="B28545" t="s">
        <v>1663</v>
      </c>
      <c r="C28545">
        <v>2017</v>
      </c>
      <c r="D28545" s="24">
        <v>2048</v>
      </c>
      <c r="E28545">
        <v>984</v>
      </c>
      <c r="F28545" s="24">
        <v>1064</v>
      </c>
      <c r="G28545" s="24">
        <v>217</v>
      </c>
      <c r="H28545" s="24">
        <v>217</v>
      </c>
      <c r="I28545" s="24">
        <v>216</v>
      </c>
      <c r="J28545" s="24">
        <v>208</v>
      </c>
      <c r="K28545" s="24">
        <v>160</v>
      </c>
      <c r="L28545" s="24">
        <v>124</v>
      </c>
      <c r="M28545" s="24">
        <v>120</v>
      </c>
      <c r="N28545" s="24">
        <v>160</v>
      </c>
      <c r="O28545" s="24">
        <v>73</v>
      </c>
      <c r="P28545" s="24">
        <v>121</v>
      </c>
      <c r="Q28545" s="24">
        <v>99</v>
      </c>
      <c r="R28545" s="24">
        <v>93</v>
      </c>
      <c r="S28545" s="24">
        <v>80</v>
      </c>
      <c r="T28545" s="24">
        <v>66</v>
      </c>
      <c r="U28545" s="24">
        <v>46</v>
      </c>
      <c r="V28545" s="24">
        <v>38</v>
      </c>
      <c r="W28545" s="24">
        <v>4</v>
      </c>
      <c r="X28545" s="24">
        <v>6</v>
      </c>
      <c r="Y28545" s="22" t="str">
        <f t="shared" si="890"/>
        <v>Oldham County, 2017</v>
      </c>
      <c r="Z28545" s="5" t="str">
        <f t="shared" si="891"/>
        <v>Duplicate</v>
      </c>
    </row>
    <row r="28546" spans="1:26" ht="15" customHeight="1" x14ac:dyDescent="0.25">
      <c r="A28546" t="s">
        <v>794</v>
      </c>
      <c r="B28546" t="s">
        <v>1663</v>
      </c>
      <c r="C28546">
        <v>2017</v>
      </c>
      <c r="D28546" s="24">
        <v>2089</v>
      </c>
      <c r="E28546">
        <v>1073</v>
      </c>
      <c r="F28546" s="24">
        <v>1016</v>
      </c>
      <c r="G28546" s="24">
        <v>139</v>
      </c>
      <c r="H28546" s="24">
        <v>146</v>
      </c>
      <c r="I28546" s="24">
        <v>132</v>
      </c>
      <c r="J28546" s="24">
        <v>114</v>
      </c>
      <c r="K28546" s="24">
        <v>125</v>
      </c>
      <c r="L28546" s="24">
        <v>119</v>
      </c>
      <c r="M28546" s="24">
        <v>84</v>
      </c>
      <c r="N28546" s="24">
        <v>80</v>
      </c>
      <c r="O28546" s="24">
        <v>128</v>
      </c>
      <c r="P28546" s="24">
        <v>90</v>
      </c>
      <c r="Q28546" s="24">
        <v>154</v>
      </c>
      <c r="R28546" s="24">
        <v>191</v>
      </c>
      <c r="S28546" s="24">
        <v>137</v>
      </c>
      <c r="T28546" s="24">
        <v>130</v>
      </c>
      <c r="U28546" s="24">
        <v>86</v>
      </c>
      <c r="V28546" s="24">
        <v>96</v>
      </c>
      <c r="W28546" s="24">
        <v>63</v>
      </c>
      <c r="X28546" s="24">
        <v>75</v>
      </c>
      <c r="Y28546" s="22" t="str">
        <f t="shared" si="890"/>
        <v>Oldham County, 2017</v>
      </c>
      <c r="Z28546" s="5" t="str">
        <f t="shared" si="891"/>
        <v>Duplicate</v>
      </c>
    </row>
    <row r="28547" spans="1:26" ht="15" customHeight="1" x14ac:dyDescent="0.25">
      <c r="A28547" t="s">
        <v>244</v>
      </c>
      <c r="B28547" t="s">
        <v>1663</v>
      </c>
      <c r="C28547">
        <v>2017</v>
      </c>
      <c r="D28547" s="24">
        <v>83909</v>
      </c>
      <c r="E28547">
        <v>41505</v>
      </c>
      <c r="F28547" s="24">
        <v>42404</v>
      </c>
      <c r="G28547" s="24">
        <v>5710</v>
      </c>
      <c r="H28547" s="24">
        <v>5663</v>
      </c>
      <c r="I28547" s="24">
        <v>5914</v>
      </c>
      <c r="J28547" s="24">
        <v>5360</v>
      </c>
      <c r="K28547" s="24">
        <v>5264</v>
      </c>
      <c r="L28547" s="24">
        <v>5390</v>
      </c>
      <c r="M28547" s="24">
        <v>5262</v>
      </c>
      <c r="N28547" s="24">
        <v>5238</v>
      </c>
      <c r="O28547" s="24">
        <v>5045</v>
      </c>
      <c r="P28547" s="24">
        <v>5421</v>
      </c>
      <c r="Q28547" s="24">
        <v>5866</v>
      </c>
      <c r="R28547" s="24">
        <v>6175</v>
      </c>
      <c r="S28547" s="24">
        <v>5035</v>
      </c>
      <c r="T28547" s="24">
        <v>4119</v>
      </c>
      <c r="U28547" s="24">
        <v>3141</v>
      </c>
      <c r="V28547" s="24">
        <v>2412</v>
      </c>
      <c r="W28547" s="24">
        <v>1490</v>
      </c>
      <c r="X28547" s="24">
        <v>1404</v>
      </c>
      <c r="Y28547" s="22" t="str">
        <f t="shared" ref="Y28547:Y28610" si="892">_xlfn.CONCAT(A28547,", ",C28547)</f>
        <v>Orange County, 2017</v>
      </c>
      <c r="Z28547" s="5" t="str">
        <f t="shared" ref="Z28547:Z28610" si="893">IF(COUNTIF($Y$2:$Y$28986,Y28547 )&gt;1, "Duplicate", "Unique")</f>
        <v>Duplicate</v>
      </c>
    </row>
    <row r="28548" spans="1:26" ht="15" customHeight="1" x14ac:dyDescent="0.25">
      <c r="A28548" t="s">
        <v>1771</v>
      </c>
      <c r="B28548" t="s">
        <v>1663</v>
      </c>
      <c r="C28548">
        <v>2017</v>
      </c>
      <c r="D28548" s="24">
        <v>28109</v>
      </c>
      <c r="E28548">
        <v>13904</v>
      </c>
      <c r="F28548" s="24">
        <v>14205</v>
      </c>
      <c r="G28548" s="24">
        <v>1815</v>
      </c>
      <c r="H28548" s="24">
        <v>2054</v>
      </c>
      <c r="I28548" s="24">
        <v>1573</v>
      </c>
      <c r="J28548" s="24">
        <v>1862</v>
      </c>
      <c r="K28548" s="24">
        <v>1674</v>
      </c>
      <c r="L28548" s="24">
        <v>1652</v>
      </c>
      <c r="M28548" s="24">
        <v>1499</v>
      </c>
      <c r="N28548" s="24">
        <v>1636</v>
      </c>
      <c r="O28548" s="24">
        <v>1386</v>
      </c>
      <c r="P28548" s="24">
        <v>1704</v>
      </c>
      <c r="Q28548" s="24">
        <v>2111</v>
      </c>
      <c r="R28548" s="24">
        <v>1922</v>
      </c>
      <c r="S28548" s="24">
        <v>1961</v>
      </c>
      <c r="T28548" s="24">
        <v>1786</v>
      </c>
      <c r="U28548" s="24">
        <v>1223</v>
      </c>
      <c r="V28548" s="24">
        <v>1018</v>
      </c>
      <c r="W28548" s="24">
        <v>726</v>
      </c>
      <c r="X28548" s="24">
        <v>507</v>
      </c>
      <c r="Y28548" s="22" t="str">
        <f t="shared" si="892"/>
        <v>Palo Pinto County, 2017</v>
      </c>
      <c r="Z28548" s="5" t="str">
        <f t="shared" si="893"/>
        <v>Unique</v>
      </c>
    </row>
    <row r="28549" spans="1:26" ht="15" customHeight="1" x14ac:dyDescent="0.25">
      <c r="A28549" t="s">
        <v>1054</v>
      </c>
      <c r="B28549" t="s">
        <v>1663</v>
      </c>
      <c r="C28549">
        <v>2017</v>
      </c>
      <c r="D28549" s="24">
        <v>23574</v>
      </c>
      <c r="E28549">
        <v>11635</v>
      </c>
      <c r="F28549" s="24">
        <v>11939</v>
      </c>
      <c r="G28549" s="24">
        <v>1468</v>
      </c>
      <c r="H28549" s="24">
        <v>1316</v>
      </c>
      <c r="I28549" s="24">
        <v>1922</v>
      </c>
      <c r="J28549" s="24">
        <v>1504</v>
      </c>
      <c r="K28549" s="24">
        <v>1522</v>
      </c>
      <c r="L28549" s="24">
        <v>1290</v>
      </c>
      <c r="M28549" s="24">
        <v>1282</v>
      </c>
      <c r="N28549" s="24">
        <v>1966</v>
      </c>
      <c r="O28549" s="24">
        <v>1162</v>
      </c>
      <c r="P28549" s="24">
        <v>1309</v>
      </c>
      <c r="Q28549" s="24">
        <v>1441</v>
      </c>
      <c r="R28549" s="24">
        <v>1665</v>
      </c>
      <c r="S28549" s="24">
        <v>1655</v>
      </c>
      <c r="T28549" s="24">
        <v>1233</v>
      </c>
      <c r="U28549" s="24">
        <v>1071</v>
      </c>
      <c r="V28549" s="24">
        <v>867</v>
      </c>
      <c r="W28549" s="24">
        <v>539</v>
      </c>
      <c r="X28549" s="24">
        <v>362</v>
      </c>
      <c r="Y28549" s="22" t="str">
        <f t="shared" si="892"/>
        <v>Panola County, 2017</v>
      </c>
      <c r="Z28549" s="5" t="str">
        <f t="shared" si="893"/>
        <v>Unique</v>
      </c>
    </row>
    <row r="28550" spans="1:26" ht="15" customHeight="1" x14ac:dyDescent="0.25">
      <c r="A28550" t="s">
        <v>1772</v>
      </c>
      <c r="B28550" t="s">
        <v>1663</v>
      </c>
      <c r="C28550">
        <v>2017</v>
      </c>
      <c r="D28550" s="24">
        <v>125963</v>
      </c>
      <c r="E28550">
        <v>62545</v>
      </c>
      <c r="F28550" s="24">
        <v>63418</v>
      </c>
      <c r="G28550" s="24">
        <v>7662</v>
      </c>
      <c r="H28550" s="24">
        <v>8592</v>
      </c>
      <c r="I28550" s="24">
        <v>9289</v>
      </c>
      <c r="J28550" s="24">
        <v>8611</v>
      </c>
      <c r="K28550" s="24">
        <v>7259</v>
      </c>
      <c r="L28550" s="24">
        <v>6959</v>
      </c>
      <c r="M28550" s="24">
        <v>7409</v>
      </c>
      <c r="N28550" s="24">
        <v>7739</v>
      </c>
      <c r="O28550" s="24">
        <v>7836</v>
      </c>
      <c r="P28550" s="24">
        <v>8647</v>
      </c>
      <c r="Q28550" s="24">
        <v>9897</v>
      </c>
      <c r="R28550" s="24">
        <v>9334</v>
      </c>
      <c r="S28550" s="24">
        <v>8055</v>
      </c>
      <c r="T28550" s="24">
        <v>6274</v>
      </c>
      <c r="U28550" s="24">
        <v>5369</v>
      </c>
      <c r="V28550" s="24">
        <v>3473</v>
      </c>
      <c r="W28550" s="24">
        <v>1710</v>
      </c>
      <c r="X28550" s="24">
        <v>1848</v>
      </c>
      <c r="Y28550" s="22" t="str">
        <f t="shared" si="892"/>
        <v>Parker County, 2017</v>
      </c>
      <c r="Z28550" s="5" t="str">
        <f t="shared" si="893"/>
        <v>Unique</v>
      </c>
    </row>
    <row r="28551" spans="1:26" ht="15" customHeight="1" x14ac:dyDescent="0.25">
      <c r="A28551" t="s">
        <v>1773</v>
      </c>
      <c r="B28551" t="s">
        <v>1663</v>
      </c>
      <c r="C28551">
        <v>2017</v>
      </c>
      <c r="D28551" s="24">
        <v>9871</v>
      </c>
      <c r="E28551">
        <v>5065</v>
      </c>
      <c r="F28551" s="24">
        <v>4806</v>
      </c>
      <c r="G28551" s="24">
        <v>764</v>
      </c>
      <c r="H28551" s="24">
        <v>814</v>
      </c>
      <c r="I28551" s="24">
        <v>832</v>
      </c>
      <c r="J28551" s="24">
        <v>768</v>
      </c>
      <c r="K28551" s="24">
        <v>620</v>
      </c>
      <c r="L28551" s="24">
        <v>664</v>
      </c>
      <c r="M28551" s="24">
        <v>642</v>
      </c>
      <c r="N28551" s="24">
        <v>599</v>
      </c>
      <c r="O28551" s="24">
        <v>541</v>
      </c>
      <c r="P28551" s="24">
        <v>599</v>
      </c>
      <c r="Q28551" s="24">
        <v>629</v>
      </c>
      <c r="R28551" s="24">
        <v>573</v>
      </c>
      <c r="S28551" s="24">
        <v>532</v>
      </c>
      <c r="T28551" s="24">
        <v>408</v>
      </c>
      <c r="U28551" s="24">
        <v>345</v>
      </c>
      <c r="V28551" s="24">
        <v>172</v>
      </c>
      <c r="W28551" s="24">
        <v>205</v>
      </c>
      <c r="X28551" s="24">
        <v>164</v>
      </c>
      <c r="Y28551" s="22" t="str">
        <f t="shared" si="892"/>
        <v>Parmer County, 2017</v>
      </c>
      <c r="Z28551" s="5" t="str">
        <f t="shared" si="893"/>
        <v>Unique</v>
      </c>
    </row>
    <row r="28552" spans="1:26" ht="15" customHeight="1" x14ac:dyDescent="0.25">
      <c r="A28552" t="s">
        <v>1774</v>
      </c>
      <c r="B28552" t="s">
        <v>1663</v>
      </c>
      <c r="C28552">
        <v>2017</v>
      </c>
      <c r="D28552" s="24">
        <v>15677</v>
      </c>
      <c r="E28552">
        <v>7715</v>
      </c>
      <c r="F28552" s="24">
        <v>7962</v>
      </c>
      <c r="G28552" s="24">
        <v>930</v>
      </c>
      <c r="H28552" s="24">
        <v>1056</v>
      </c>
      <c r="I28552" s="24">
        <v>1049</v>
      </c>
      <c r="J28552" s="24">
        <v>1098</v>
      </c>
      <c r="K28552" s="24">
        <v>853</v>
      </c>
      <c r="L28552" s="24">
        <v>785</v>
      </c>
      <c r="M28552" s="24">
        <v>892</v>
      </c>
      <c r="N28552" s="24">
        <v>946</v>
      </c>
      <c r="O28552" s="24">
        <v>900</v>
      </c>
      <c r="P28552" s="24">
        <v>1099</v>
      </c>
      <c r="Q28552" s="24">
        <v>1215</v>
      </c>
      <c r="R28552" s="24">
        <v>1227</v>
      </c>
      <c r="S28552" s="24">
        <v>1102</v>
      </c>
      <c r="T28552" s="24">
        <v>902</v>
      </c>
      <c r="U28552" s="24">
        <v>665</v>
      </c>
      <c r="V28552" s="24">
        <v>481</v>
      </c>
      <c r="W28552" s="24">
        <v>249</v>
      </c>
      <c r="X28552" s="24">
        <v>228</v>
      </c>
      <c r="Y28552" s="22" t="str">
        <f t="shared" si="892"/>
        <v>Pecos County, 2017</v>
      </c>
      <c r="Z28552" s="5" t="str">
        <f t="shared" si="893"/>
        <v>Duplicate</v>
      </c>
    </row>
    <row r="28553" spans="1:26" ht="15" customHeight="1" x14ac:dyDescent="0.25">
      <c r="A28553" t="s">
        <v>1774</v>
      </c>
      <c r="B28553" t="s">
        <v>1663</v>
      </c>
      <c r="C28553">
        <v>2017</v>
      </c>
      <c r="D28553" s="24">
        <v>15804</v>
      </c>
      <c r="E28553">
        <v>9058</v>
      </c>
      <c r="F28553" s="24">
        <v>6746</v>
      </c>
      <c r="G28553" s="24">
        <v>1088</v>
      </c>
      <c r="H28553" s="24">
        <v>1194</v>
      </c>
      <c r="I28553" s="24">
        <v>953</v>
      </c>
      <c r="J28553" s="24">
        <v>964</v>
      </c>
      <c r="K28553" s="24">
        <v>974</v>
      </c>
      <c r="L28553" s="24">
        <v>1232</v>
      </c>
      <c r="M28553" s="24">
        <v>1268</v>
      </c>
      <c r="N28553" s="24">
        <v>1270</v>
      </c>
      <c r="O28553" s="24">
        <v>956</v>
      </c>
      <c r="P28553" s="24">
        <v>1022</v>
      </c>
      <c r="Q28553" s="24">
        <v>1143</v>
      </c>
      <c r="R28553" s="24">
        <v>986</v>
      </c>
      <c r="S28553" s="24">
        <v>775</v>
      </c>
      <c r="T28553" s="24">
        <v>533</v>
      </c>
      <c r="U28553" s="24">
        <v>552</v>
      </c>
      <c r="V28553" s="24">
        <v>431</v>
      </c>
      <c r="W28553" s="24">
        <v>148</v>
      </c>
      <c r="X28553" s="24">
        <v>315</v>
      </c>
      <c r="Y28553" s="22" t="str">
        <f t="shared" si="892"/>
        <v>Pecos County, 2017</v>
      </c>
      <c r="Z28553" s="5" t="str">
        <f t="shared" si="893"/>
        <v>Duplicate</v>
      </c>
    </row>
    <row r="28554" spans="1:26" ht="15" customHeight="1" x14ac:dyDescent="0.25">
      <c r="A28554" t="s">
        <v>198</v>
      </c>
      <c r="B28554" t="s">
        <v>1663</v>
      </c>
      <c r="C28554">
        <v>2017</v>
      </c>
      <c r="D28554" s="24">
        <v>46974</v>
      </c>
      <c r="E28554">
        <v>25288</v>
      </c>
      <c r="F28554" s="24">
        <v>21686</v>
      </c>
      <c r="G28554" s="24">
        <v>2545</v>
      </c>
      <c r="H28554" s="24">
        <v>2595</v>
      </c>
      <c r="I28554" s="24">
        <v>2857</v>
      </c>
      <c r="J28554" s="24">
        <v>2826</v>
      </c>
      <c r="K28554" s="24">
        <v>2613</v>
      </c>
      <c r="L28554" s="24">
        <v>2673</v>
      </c>
      <c r="M28554" s="24">
        <v>2673</v>
      </c>
      <c r="N28554" s="24">
        <v>2599</v>
      </c>
      <c r="O28554" s="24">
        <v>2883</v>
      </c>
      <c r="P28554" s="24">
        <v>3021</v>
      </c>
      <c r="Q28554" s="24">
        <v>3409</v>
      </c>
      <c r="R28554" s="24">
        <v>3534</v>
      </c>
      <c r="S28554" s="24">
        <v>3929</v>
      </c>
      <c r="T28554" s="24">
        <v>3089</v>
      </c>
      <c r="U28554" s="24">
        <v>2709</v>
      </c>
      <c r="V28554" s="24">
        <v>1342</v>
      </c>
      <c r="W28554" s="24">
        <v>992</v>
      </c>
      <c r="X28554" s="24">
        <v>685</v>
      </c>
      <c r="Y28554" s="22" t="str">
        <f t="shared" si="892"/>
        <v>Polk County, 2017</v>
      </c>
      <c r="Z28554" s="5" t="str">
        <f t="shared" si="893"/>
        <v>Duplicate</v>
      </c>
    </row>
    <row r="28555" spans="1:26" ht="15" customHeight="1" x14ac:dyDescent="0.25">
      <c r="A28555" t="s">
        <v>1489</v>
      </c>
      <c r="B28555" t="s">
        <v>1663</v>
      </c>
      <c r="C28555">
        <v>2017</v>
      </c>
      <c r="D28555" s="24">
        <v>121230</v>
      </c>
      <c r="E28555">
        <v>62467</v>
      </c>
      <c r="F28555" s="24">
        <v>58763</v>
      </c>
      <c r="G28555" s="24">
        <v>9941</v>
      </c>
      <c r="H28555" s="24">
        <v>10415</v>
      </c>
      <c r="I28555" s="24">
        <v>8145</v>
      </c>
      <c r="J28555" s="24">
        <v>7866</v>
      </c>
      <c r="K28555" s="24">
        <v>8394</v>
      </c>
      <c r="L28555" s="24">
        <v>9548</v>
      </c>
      <c r="M28555" s="24">
        <v>9108</v>
      </c>
      <c r="N28555" s="24">
        <v>8103</v>
      </c>
      <c r="O28555" s="24">
        <v>7487</v>
      </c>
      <c r="P28555" s="24">
        <v>7364</v>
      </c>
      <c r="Q28555" s="24">
        <v>7366</v>
      </c>
      <c r="R28555" s="24">
        <v>7643</v>
      </c>
      <c r="S28555" s="24">
        <v>5760</v>
      </c>
      <c r="T28555" s="24">
        <v>4708</v>
      </c>
      <c r="U28555" s="24">
        <v>3200</v>
      </c>
      <c r="V28555" s="24">
        <v>2616</v>
      </c>
      <c r="W28555" s="24">
        <v>1624</v>
      </c>
      <c r="X28555" s="24">
        <v>1942</v>
      </c>
      <c r="Y28555" s="22" t="str">
        <f t="shared" si="892"/>
        <v>Potter County, 2017</v>
      </c>
      <c r="Z28555" s="5" t="str">
        <f t="shared" si="893"/>
        <v>Duplicate</v>
      </c>
    </row>
    <row r="28556" spans="1:26" ht="15" customHeight="1" x14ac:dyDescent="0.25">
      <c r="A28556" t="s">
        <v>1776</v>
      </c>
      <c r="B28556" t="s">
        <v>1663</v>
      </c>
      <c r="C28556">
        <v>2017</v>
      </c>
      <c r="D28556" s="24">
        <v>10942</v>
      </c>
      <c r="E28556">
        <v>5206</v>
      </c>
      <c r="F28556" s="24">
        <v>5736</v>
      </c>
      <c r="G28556" s="24">
        <v>771</v>
      </c>
      <c r="H28556" s="24">
        <v>799</v>
      </c>
      <c r="I28556" s="24">
        <v>715</v>
      </c>
      <c r="J28556" s="24">
        <v>954</v>
      </c>
      <c r="K28556" s="24">
        <v>542</v>
      </c>
      <c r="L28556" s="24">
        <v>840</v>
      </c>
      <c r="M28556" s="24">
        <v>690</v>
      </c>
      <c r="N28556" s="24">
        <v>481</v>
      </c>
      <c r="O28556" s="24">
        <v>641</v>
      </c>
      <c r="P28556" s="24">
        <v>600</v>
      </c>
      <c r="Q28556" s="24">
        <v>767</v>
      </c>
      <c r="R28556" s="24">
        <v>949</v>
      </c>
      <c r="S28556" s="24">
        <v>531</v>
      </c>
      <c r="T28556" s="24">
        <v>513</v>
      </c>
      <c r="U28556" s="24">
        <v>404</v>
      </c>
      <c r="V28556" s="24">
        <v>290</v>
      </c>
      <c r="W28556" s="24">
        <v>223</v>
      </c>
      <c r="X28556" s="24">
        <v>232</v>
      </c>
      <c r="Y28556" s="22" t="str">
        <f t="shared" si="892"/>
        <v>Rains County, 2017</v>
      </c>
      <c r="Z28556" s="5" t="str">
        <f t="shared" si="893"/>
        <v>Duplicate</v>
      </c>
    </row>
    <row r="28557" spans="1:26" ht="15" customHeight="1" x14ac:dyDescent="0.25">
      <c r="A28557" t="s">
        <v>1776</v>
      </c>
      <c r="B28557" t="s">
        <v>1663</v>
      </c>
      <c r="C28557">
        <v>2017</v>
      </c>
      <c r="D28557" s="24">
        <v>10994</v>
      </c>
      <c r="E28557">
        <v>5262</v>
      </c>
      <c r="F28557" s="24">
        <v>5732</v>
      </c>
      <c r="G28557" s="24">
        <v>691</v>
      </c>
      <c r="H28557" s="24">
        <v>918</v>
      </c>
      <c r="I28557" s="24">
        <v>587</v>
      </c>
      <c r="J28557" s="24">
        <v>763</v>
      </c>
      <c r="K28557" s="24">
        <v>505</v>
      </c>
      <c r="L28557" s="24">
        <v>641</v>
      </c>
      <c r="M28557" s="24">
        <v>616</v>
      </c>
      <c r="N28557" s="24">
        <v>663</v>
      </c>
      <c r="O28557" s="24">
        <v>612</v>
      </c>
      <c r="P28557" s="24">
        <v>698</v>
      </c>
      <c r="Q28557" s="24">
        <v>803</v>
      </c>
      <c r="R28557" s="24">
        <v>672</v>
      </c>
      <c r="S28557" s="24">
        <v>807</v>
      </c>
      <c r="T28557" s="24">
        <v>597</v>
      </c>
      <c r="U28557" s="24">
        <v>476</v>
      </c>
      <c r="V28557" s="24">
        <v>430</v>
      </c>
      <c r="W28557" s="24">
        <v>255</v>
      </c>
      <c r="X28557" s="24">
        <v>260</v>
      </c>
      <c r="Y28557" s="22" t="str">
        <f t="shared" si="892"/>
        <v>Rains County, 2017</v>
      </c>
      <c r="Z28557" s="5" t="str">
        <f t="shared" si="893"/>
        <v>Duplicate</v>
      </c>
    </row>
    <row r="28558" spans="1:26" ht="15" customHeight="1" x14ac:dyDescent="0.25">
      <c r="A28558" t="s">
        <v>1776</v>
      </c>
      <c r="B28558" t="s">
        <v>1663</v>
      </c>
      <c r="C28558">
        <v>2017</v>
      </c>
      <c r="D28558" s="24">
        <v>11246</v>
      </c>
      <c r="E28558">
        <v>5722</v>
      </c>
      <c r="F28558" s="24">
        <v>5524</v>
      </c>
      <c r="G28558" s="24">
        <v>545</v>
      </c>
      <c r="H28558" s="24">
        <v>780</v>
      </c>
      <c r="I28558" s="24">
        <v>612</v>
      </c>
      <c r="J28558" s="24">
        <v>618</v>
      </c>
      <c r="K28558" s="24">
        <v>495</v>
      </c>
      <c r="L28558" s="24">
        <v>526</v>
      </c>
      <c r="M28558" s="24">
        <v>616</v>
      </c>
      <c r="N28558" s="24">
        <v>728</v>
      </c>
      <c r="O28558" s="24">
        <v>489</v>
      </c>
      <c r="P28558" s="24">
        <v>650</v>
      </c>
      <c r="Q28558" s="24">
        <v>780</v>
      </c>
      <c r="R28558" s="24">
        <v>1032</v>
      </c>
      <c r="S28558" s="24">
        <v>733</v>
      </c>
      <c r="T28558" s="24">
        <v>912</v>
      </c>
      <c r="U28558" s="24">
        <v>706</v>
      </c>
      <c r="V28558" s="24">
        <v>638</v>
      </c>
      <c r="W28558" s="24">
        <v>286</v>
      </c>
      <c r="X28558" s="24">
        <v>100</v>
      </c>
      <c r="Y28558" s="22" t="str">
        <f t="shared" si="892"/>
        <v>Rains County, 2017</v>
      </c>
      <c r="Z28558" s="5" t="str">
        <f t="shared" si="893"/>
        <v>Duplicate</v>
      </c>
    </row>
    <row r="28559" spans="1:26" ht="15" customHeight="1" x14ac:dyDescent="0.25">
      <c r="A28559" t="s">
        <v>1777</v>
      </c>
      <c r="B28559" t="s">
        <v>1663</v>
      </c>
      <c r="C28559">
        <v>2017</v>
      </c>
      <c r="D28559" s="24">
        <v>130552</v>
      </c>
      <c r="E28559">
        <v>64149</v>
      </c>
      <c r="F28559" s="24">
        <v>66403</v>
      </c>
      <c r="G28559" s="24">
        <v>8479</v>
      </c>
      <c r="H28559" s="24">
        <v>9380</v>
      </c>
      <c r="I28559" s="24">
        <v>8462</v>
      </c>
      <c r="J28559" s="24">
        <v>9497</v>
      </c>
      <c r="K28559" s="24">
        <v>9267</v>
      </c>
      <c r="L28559" s="24">
        <v>9625</v>
      </c>
      <c r="M28559" s="24">
        <v>9559</v>
      </c>
      <c r="N28559" s="24">
        <v>8672</v>
      </c>
      <c r="O28559" s="24">
        <v>7754</v>
      </c>
      <c r="P28559" s="24">
        <v>7365</v>
      </c>
      <c r="Q28559" s="24">
        <v>8223</v>
      </c>
      <c r="R28559" s="24">
        <v>8481</v>
      </c>
      <c r="S28559" s="24">
        <v>7659</v>
      </c>
      <c r="T28559" s="24">
        <v>6005</v>
      </c>
      <c r="U28559" s="24">
        <v>4488</v>
      </c>
      <c r="V28559" s="24">
        <v>3220</v>
      </c>
      <c r="W28559" s="24">
        <v>2509</v>
      </c>
      <c r="X28559" s="24">
        <v>1907</v>
      </c>
      <c r="Y28559" s="22" t="str">
        <f t="shared" si="892"/>
        <v>Randall County, 2017</v>
      </c>
      <c r="Z28559" s="5" t="str">
        <f t="shared" si="893"/>
        <v>Unique</v>
      </c>
    </row>
    <row r="28560" spans="1:26" ht="15" customHeight="1" x14ac:dyDescent="0.25">
      <c r="A28560" t="s">
        <v>2045</v>
      </c>
      <c r="B28560" t="s">
        <v>1663</v>
      </c>
      <c r="C28560">
        <v>2017</v>
      </c>
      <c r="D28560" s="24">
        <v>3348</v>
      </c>
      <c r="E28560">
        <v>1677</v>
      </c>
      <c r="F28560" s="24">
        <v>1671</v>
      </c>
      <c r="G28560" s="24">
        <v>205</v>
      </c>
      <c r="H28560" s="24">
        <v>198</v>
      </c>
      <c r="I28560" s="24">
        <v>238</v>
      </c>
      <c r="J28560" s="24">
        <v>325</v>
      </c>
      <c r="K28560" s="24">
        <v>150</v>
      </c>
      <c r="L28560" s="24">
        <v>155</v>
      </c>
      <c r="M28560" s="24">
        <v>150</v>
      </c>
      <c r="N28560" s="24">
        <v>173</v>
      </c>
      <c r="O28560" s="24">
        <v>209</v>
      </c>
      <c r="P28560" s="24">
        <v>197</v>
      </c>
      <c r="Q28560" s="24">
        <v>254</v>
      </c>
      <c r="R28560" s="24">
        <v>313</v>
      </c>
      <c r="S28560" s="24">
        <v>175</v>
      </c>
      <c r="T28560" s="24">
        <v>195</v>
      </c>
      <c r="U28560" s="24">
        <v>131</v>
      </c>
      <c r="V28560" s="24">
        <v>106</v>
      </c>
      <c r="W28560" s="24">
        <v>108</v>
      </c>
      <c r="X28560" s="24">
        <v>66</v>
      </c>
      <c r="Y28560" s="22" t="str">
        <f t="shared" si="892"/>
        <v>Real County, 2017</v>
      </c>
      <c r="Z28560" s="5" t="str">
        <f t="shared" si="893"/>
        <v>Duplicate</v>
      </c>
    </row>
    <row r="28561" spans="1:26" ht="15" customHeight="1" x14ac:dyDescent="0.25">
      <c r="A28561" t="s">
        <v>2045</v>
      </c>
      <c r="B28561" t="s">
        <v>1663</v>
      </c>
      <c r="C28561">
        <v>2017</v>
      </c>
      <c r="D28561" s="24">
        <v>3358</v>
      </c>
      <c r="E28561">
        <v>1553</v>
      </c>
      <c r="F28561" s="24">
        <v>1805</v>
      </c>
      <c r="G28561" s="24">
        <v>229</v>
      </c>
      <c r="H28561" s="24">
        <v>153</v>
      </c>
      <c r="I28561" s="24">
        <v>118</v>
      </c>
      <c r="J28561" s="24">
        <v>229</v>
      </c>
      <c r="K28561" s="24">
        <v>211</v>
      </c>
      <c r="L28561" s="24">
        <v>58</v>
      </c>
      <c r="M28561" s="24">
        <v>116</v>
      </c>
      <c r="N28561" s="24">
        <v>103</v>
      </c>
      <c r="O28561" s="24">
        <v>197</v>
      </c>
      <c r="P28561" s="24">
        <v>167</v>
      </c>
      <c r="Q28561" s="24">
        <v>112</v>
      </c>
      <c r="R28561" s="24">
        <v>287</v>
      </c>
      <c r="S28561" s="24">
        <v>233</v>
      </c>
      <c r="T28561" s="24">
        <v>209</v>
      </c>
      <c r="U28561" s="24">
        <v>274</v>
      </c>
      <c r="V28561" s="24">
        <v>127</v>
      </c>
      <c r="W28561" s="24">
        <v>374</v>
      </c>
      <c r="X28561" s="24">
        <v>161</v>
      </c>
      <c r="Y28561" s="22" t="str">
        <f t="shared" si="892"/>
        <v>Real County, 2017</v>
      </c>
      <c r="Z28561" s="5" t="str">
        <f t="shared" si="893"/>
        <v>Duplicate</v>
      </c>
    </row>
    <row r="28562" spans="1:26" ht="15" customHeight="1" x14ac:dyDescent="0.25">
      <c r="A28562" t="s">
        <v>1781</v>
      </c>
      <c r="B28562" t="s">
        <v>1663</v>
      </c>
      <c r="C28562">
        <v>2017</v>
      </c>
      <c r="D28562" s="24">
        <v>7277</v>
      </c>
      <c r="E28562">
        <v>3616</v>
      </c>
      <c r="F28562" s="24">
        <v>3661</v>
      </c>
      <c r="G28562" s="24">
        <v>535</v>
      </c>
      <c r="H28562" s="24">
        <v>457</v>
      </c>
      <c r="I28562" s="24">
        <v>439</v>
      </c>
      <c r="J28562" s="24">
        <v>439</v>
      </c>
      <c r="K28562" s="24">
        <v>420</v>
      </c>
      <c r="L28562" s="24">
        <v>333</v>
      </c>
      <c r="M28562" s="24">
        <v>340</v>
      </c>
      <c r="N28562" s="24">
        <v>366</v>
      </c>
      <c r="O28562" s="24">
        <v>357</v>
      </c>
      <c r="P28562" s="24">
        <v>391</v>
      </c>
      <c r="Q28562" s="24">
        <v>459</v>
      </c>
      <c r="R28562" s="24">
        <v>554</v>
      </c>
      <c r="S28562" s="24">
        <v>498</v>
      </c>
      <c r="T28562" s="24">
        <v>368</v>
      </c>
      <c r="U28562" s="24">
        <v>333</v>
      </c>
      <c r="V28562" s="24">
        <v>275</v>
      </c>
      <c r="W28562" s="24">
        <v>241</v>
      </c>
      <c r="X28562" s="24">
        <v>472</v>
      </c>
      <c r="Y28562" s="22" t="str">
        <f t="shared" si="892"/>
        <v>Refugio County, 2017</v>
      </c>
      <c r="Z28562" s="5" t="str">
        <f t="shared" si="893"/>
        <v>Unique</v>
      </c>
    </row>
    <row r="28563" spans="1:26" ht="15" customHeight="1" x14ac:dyDescent="0.25">
      <c r="A28563" t="s">
        <v>1629</v>
      </c>
      <c r="B28563" t="s">
        <v>1663</v>
      </c>
      <c r="C28563">
        <v>2017</v>
      </c>
      <c r="D28563" s="24">
        <v>889</v>
      </c>
      <c r="E28563">
        <v>404</v>
      </c>
      <c r="F28563" s="24">
        <v>485</v>
      </c>
      <c r="G28563" s="24">
        <v>45</v>
      </c>
      <c r="H28563" s="24">
        <v>71</v>
      </c>
      <c r="I28563" s="24">
        <v>84</v>
      </c>
      <c r="J28563" s="24">
        <v>68</v>
      </c>
      <c r="K28563" s="24">
        <v>24</v>
      </c>
      <c r="L28563" s="24">
        <v>76</v>
      </c>
      <c r="M28563" s="24">
        <v>41</v>
      </c>
      <c r="N28563" s="24">
        <v>45</v>
      </c>
      <c r="O28563" s="24">
        <v>48</v>
      </c>
      <c r="P28563" s="24">
        <v>78</v>
      </c>
      <c r="Q28563" s="24">
        <v>30</v>
      </c>
      <c r="R28563" s="24">
        <v>24</v>
      </c>
      <c r="S28563" s="24">
        <v>71</v>
      </c>
      <c r="T28563" s="24">
        <v>64</v>
      </c>
      <c r="U28563" s="24">
        <v>39</v>
      </c>
      <c r="V28563" s="24">
        <v>46</v>
      </c>
      <c r="W28563" s="24">
        <v>22</v>
      </c>
      <c r="X28563" s="24">
        <v>13</v>
      </c>
      <c r="Y28563" s="22" t="str">
        <f t="shared" si="892"/>
        <v>Roberts County, 2017</v>
      </c>
      <c r="Z28563" s="5" t="str">
        <f t="shared" si="893"/>
        <v>Unique</v>
      </c>
    </row>
    <row r="28564" spans="1:26" ht="15" customHeight="1" x14ac:dyDescent="0.25">
      <c r="A28564" t="s">
        <v>1782</v>
      </c>
      <c r="B28564" t="s">
        <v>1663</v>
      </c>
      <c r="C28564">
        <v>2017</v>
      </c>
      <c r="D28564" s="24">
        <v>90414</v>
      </c>
      <c r="E28564">
        <v>44463</v>
      </c>
      <c r="F28564" s="24">
        <v>45951</v>
      </c>
      <c r="G28564" s="24">
        <v>5657</v>
      </c>
      <c r="H28564" s="24">
        <v>6901</v>
      </c>
      <c r="I28564" s="24">
        <v>7796</v>
      </c>
      <c r="J28564" s="24">
        <v>7065</v>
      </c>
      <c r="K28564" s="24">
        <v>4691</v>
      </c>
      <c r="L28564" s="24">
        <v>4385</v>
      </c>
      <c r="M28564" s="24">
        <v>5876</v>
      </c>
      <c r="N28564" s="24">
        <v>6473</v>
      </c>
      <c r="O28564" s="24">
        <v>7138</v>
      </c>
      <c r="P28564" s="24">
        <v>6845</v>
      </c>
      <c r="Q28564" s="24">
        <v>6420</v>
      </c>
      <c r="R28564" s="24">
        <v>6213</v>
      </c>
      <c r="S28564" s="24">
        <v>4378</v>
      </c>
      <c r="T28564" s="24">
        <v>3866</v>
      </c>
      <c r="U28564" s="24">
        <v>2692</v>
      </c>
      <c r="V28564" s="24">
        <v>2103</v>
      </c>
      <c r="W28564" s="24">
        <v>736</v>
      </c>
      <c r="X28564" s="24">
        <v>1179</v>
      </c>
      <c r="Y28564" s="22" t="str">
        <f t="shared" si="892"/>
        <v>Rockwall County, 2017</v>
      </c>
      <c r="Z28564" s="5" t="str">
        <f t="shared" si="893"/>
        <v>Unique</v>
      </c>
    </row>
    <row r="28565" spans="1:26" ht="15" customHeight="1" x14ac:dyDescent="0.25">
      <c r="A28565" t="s">
        <v>1783</v>
      </c>
      <c r="B28565" t="s">
        <v>1663</v>
      </c>
      <c r="C28565">
        <v>2017</v>
      </c>
      <c r="D28565" s="24">
        <v>10266</v>
      </c>
      <c r="E28565">
        <v>5050</v>
      </c>
      <c r="F28565" s="24">
        <v>5216</v>
      </c>
      <c r="G28565" s="24">
        <v>612</v>
      </c>
      <c r="H28565" s="24">
        <v>670</v>
      </c>
      <c r="I28565" s="24">
        <v>713</v>
      </c>
      <c r="J28565" s="24">
        <v>587</v>
      </c>
      <c r="K28565" s="24">
        <v>691</v>
      </c>
      <c r="L28565" s="24">
        <v>497</v>
      </c>
      <c r="M28565" s="24">
        <v>587</v>
      </c>
      <c r="N28565" s="24">
        <v>542</v>
      </c>
      <c r="O28565" s="24">
        <v>614</v>
      </c>
      <c r="P28565" s="24">
        <v>542</v>
      </c>
      <c r="Q28565" s="24">
        <v>712</v>
      </c>
      <c r="R28565" s="24">
        <v>683</v>
      </c>
      <c r="S28565" s="24">
        <v>722</v>
      </c>
      <c r="T28565" s="24">
        <v>592</v>
      </c>
      <c r="U28565" s="24">
        <v>515</v>
      </c>
      <c r="V28565" s="24">
        <v>425</v>
      </c>
      <c r="W28565" s="24">
        <v>236</v>
      </c>
      <c r="X28565" s="24">
        <v>326</v>
      </c>
      <c r="Y28565" s="22" t="str">
        <f t="shared" si="892"/>
        <v>Runnels County, 2017</v>
      </c>
      <c r="Z28565" s="5" t="str">
        <f t="shared" si="893"/>
        <v>Unique</v>
      </c>
    </row>
    <row r="28566" spans="1:26" ht="15" customHeight="1" x14ac:dyDescent="0.25">
      <c r="A28566" t="s">
        <v>1784</v>
      </c>
      <c r="B28566" t="s">
        <v>1663</v>
      </c>
      <c r="C28566">
        <v>2017</v>
      </c>
      <c r="D28566" s="24">
        <v>53026</v>
      </c>
      <c r="E28566">
        <v>27810</v>
      </c>
      <c r="F28566" s="24">
        <v>25216</v>
      </c>
      <c r="G28566" s="24">
        <v>3233</v>
      </c>
      <c r="H28566" s="24">
        <v>3707</v>
      </c>
      <c r="I28566" s="24">
        <v>3303</v>
      </c>
      <c r="J28566" s="24">
        <v>3305</v>
      </c>
      <c r="K28566" s="24">
        <v>3298</v>
      </c>
      <c r="L28566" s="24">
        <v>3648</v>
      </c>
      <c r="M28566" s="24">
        <v>3534</v>
      </c>
      <c r="N28566" s="24">
        <v>3611</v>
      </c>
      <c r="O28566" s="24">
        <v>3128</v>
      </c>
      <c r="P28566" s="24">
        <v>3416</v>
      </c>
      <c r="Q28566" s="24">
        <v>3607</v>
      </c>
      <c r="R28566" s="24">
        <v>3769</v>
      </c>
      <c r="S28566" s="24">
        <v>3055</v>
      </c>
      <c r="T28566" s="24">
        <v>2539</v>
      </c>
      <c r="U28566" s="24">
        <v>2188</v>
      </c>
      <c r="V28566" s="24">
        <v>1566</v>
      </c>
      <c r="W28566" s="24">
        <v>1097</v>
      </c>
      <c r="X28566" s="24">
        <v>1022</v>
      </c>
      <c r="Y28566" s="22" t="str">
        <f t="shared" si="892"/>
        <v>Rusk County, 2017</v>
      </c>
      <c r="Z28566" s="5" t="str">
        <f t="shared" si="893"/>
        <v>Duplicate</v>
      </c>
    </row>
    <row r="28567" spans="1:26" ht="15" customHeight="1" x14ac:dyDescent="0.25">
      <c r="A28567" t="s">
        <v>1785</v>
      </c>
      <c r="B28567" t="s">
        <v>1663</v>
      </c>
      <c r="C28567">
        <v>2017</v>
      </c>
      <c r="D28567" s="24">
        <v>10429</v>
      </c>
      <c r="E28567">
        <v>5232</v>
      </c>
      <c r="F28567" s="24">
        <v>5197</v>
      </c>
      <c r="G28567" s="24">
        <v>495</v>
      </c>
      <c r="H28567" s="24">
        <v>532</v>
      </c>
      <c r="I28567" s="24">
        <v>508</v>
      </c>
      <c r="J28567" s="24">
        <v>517</v>
      </c>
      <c r="K28567" s="24">
        <v>337</v>
      </c>
      <c r="L28567" s="24">
        <v>622</v>
      </c>
      <c r="M28567" s="24">
        <v>509</v>
      </c>
      <c r="N28567" s="24">
        <v>414</v>
      </c>
      <c r="O28567" s="24">
        <v>453</v>
      </c>
      <c r="P28567" s="24">
        <v>521</v>
      </c>
      <c r="Q28567" s="24">
        <v>690</v>
      </c>
      <c r="R28567" s="24">
        <v>901</v>
      </c>
      <c r="S28567" s="24">
        <v>811</v>
      </c>
      <c r="T28567" s="24">
        <v>954</v>
      </c>
      <c r="U28567" s="24">
        <v>880</v>
      </c>
      <c r="V28567" s="24">
        <v>614</v>
      </c>
      <c r="W28567" s="24">
        <v>287</v>
      </c>
      <c r="X28567" s="24">
        <v>384</v>
      </c>
      <c r="Y28567" s="22" t="str">
        <f t="shared" si="892"/>
        <v>Sabine County, 2017</v>
      </c>
      <c r="Z28567" s="5" t="str">
        <f t="shared" si="893"/>
        <v>Duplicate</v>
      </c>
    </row>
    <row r="28568" spans="1:26" ht="15" customHeight="1" x14ac:dyDescent="0.25">
      <c r="A28568" t="s">
        <v>1785</v>
      </c>
      <c r="B28568" t="s">
        <v>1663</v>
      </c>
      <c r="C28568">
        <v>2017</v>
      </c>
      <c r="D28568" s="24">
        <v>10686</v>
      </c>
      <c r="E28568">
        <v>5239</v>
      </c>
      <c r="F28568" s="24">
        <v>5447</v>
      </c>
      <c r="G28568" s="24">
        <v>513</v>
      </c>
      <c r="H28568" s="24">
        <v>776</v>
      </c>
      <c r="I28568" s="24">
        <v>731</v>
      </c>
      <c r="J28568" s="24">
        <v>717</v>
      </c>
      <c r="K28568" s="24">
        <v>548</v>
      </c>
      <c r="L28568" s="24">
        <v>599</v>
      </c>
      <c r="M28568" s="24">
        <v>546</v>
      </c>
      <c r="N28568" s="24">
        <v>783</v>
      </c>
      <c r="O28568" s="24">
        <v>499</v>
      </c>
      <c r="P28568" s="24">
        <v>702</v>
      </c>
      <c r="Q28568" s="24">
        <v>752</v>
      </c>
      <c r="R28568" s="24">
        <v>787</v>
      </c>
      <c r="S28568" s="24">
        <v>850</v>
      </c>
      <c r="T28568" s="24">
        <v>632</v>
      </c>
      <c r="U28568" s="24">
        <v>510</v>
      </c>
      <c r="V28568" s="24">
        <v>312</v>
      </c>
      <c r="W28568" s="24">
        <v>240</v>
      </c>
      <c r="X28568" s="24">
        <v>189</v>
      </c>
      <c r="Y28568" s="22" t="str">
        <f t="shared" si="892"/>
        <v>Sabine County, 2017</v>
      </c>
      <c r="Z28568" s="5" t="str">
        <f t="shared" si="893"/>
        <v>Duplicate</v>
      </c>
    </row>
    <row r="28569" spans="1:26" ht="15" customHeight="1" x14ac:dyDescent="0.25">
      <c r="A28569" t="s">
        <v>1786</v>
      </c>
      <c r="B28569" t="s">
        <v>1663</v>
      </c>
      <c r="C28569">
        <v>2017</v>
      </c>
      <c r="D28569" s="24">
        <v>8949</v>
      </c>
      <c r="E28569">
        <v>4454</v>
      </c>
      <c r="F28569" s="24">
        <v>4495</v>
      </c>
      <c r="G28569" s="24">
        <v>473</v>
      </c>
      <c r="H28569" s="24">
        <v>486</v>
      </c>
      <c r="I28569" s="24">
        <v>492</v>
      </c>
      <c r="J28569" s="24">
        <v>501</v>
      </c>
      <c r="K28569" s="24">
        <v>481</v>
      </c>
      <c r="L28569" s="24">
        <v>439</v>
      </c>
      <c r="M28569" s="24">
        <v>411</v>
      </c>
      <c r="N28569" s="24">
        <v>536</v>
      </c>
      <c r="O28569" s="24">
        <v>497</v>
      </c>
      <c r="P28569" s="24">
        <v>631</v>
      </c>
      <c r="Q28569" s="24">
        <v>671</v>
      </c>
      <c r="R28569" s="24">
        <v>780</v>
      </c>
      <c r="S28569" s="24">
        <v>700</v>
      </c>
      <c r="T28569" s="24">
        <v>655</v>
      </c>
      <c r="U28569" s="24">
        <v>414</v>
      </c>
      <c r="V28569" s="24">
        <v>298</v>
      </c>
      <c r="W28569" s="24">
        <v>286</v>
      </c>
      <c r="X28569" s="24">
        <v>198</v>
      </c>
      <c r="Y28569" s="22" t="str">
        <f t="shared" si="892"/>
        <v>San Augustine County, 2017</v>
      </c>
      <c r="Z28569" s="5" t="str">
        <f t="shared" si="893"/>
        <v>Unique</v>
      </c>
    </row>
    <row r="28570" spans="1:26" ht="15" customHeight="1" x14ac:dyDescent="0.25">
      <c r="A28570" t="s">
        <v>1787</v>
      </c>
      <c r="B28570" t="s">
        <v>1663</v>
      </c>
      <c r="C28570">
        <v>2017</v>
      </c>
      <c r="D28570" s="24">
        <v>27023</v>
      </c>
      <c r="E28570">
        <v>13037</v>
      </c>
      <c r="F28570" s="24">
        <v>13986</v>
      </c>
      <c r="G28570" s="24">
        <v>1814</v>
      </c>
      <c r="H28570" s="24">
        <v>1720</v>
      </c>
      <c r="I28570" s="24">
        <v>2002</v>
      </c>
      <c r="J28570" s="24">
        <v>1842</v>
      </c>
      <c r="K28570" s="24">
        <v>1782</v>
      </c>
      <c r="L28570" s="24">
        <v>1677</v>
      </c>
      <c r="M28570" s="24">
        <v>1744</v>
      </c>
      <c r="N28570" s="24">
        <v>1430</v>
      </c>
      <c r="O28570" s="24">
        <v>1807</v>
      </c>
      <c r="P28570" s="24">
        <v>1717</v>
      </c>
      <c r="Q28570" s="24">
        <v>1899</v>
      </c>
      <c r="R28570" s="24">
        <v>1758</v>
      </c>
      <c r="S28570" s="24">
        <v>1618</v>
      </c>
      <c r="T28570" s="24">
        <v>1280</v>
      </c>
      <c r="U28570" s="24">
        <v>1120</v>
      </c>
      <c r="V28570" s="24">
        <v>672</v>
      </c>
      <c r="W28570" s="24">
        <v>701</v>
      </c>
      <c r="X28570" s="24">
        <v>440</v>
      </c>
      <c r="Y28570" s="22" t="str">
        <f t="shared" si="892"/>
        <v>San Jacinto County, 2017</v>
      </c>
      <c r="Z28570" s="5" t="str">
        <f t="shared" si="893"/>
        <v>Duplicate</v>
      </c>
    </row>
    <row r="28571" spans="1:26" ht="15" customHeight="1" x14ac:dyDescent="0.25">
      <c r="A28571" t="s">
        <v>1787</v>
      </c>
      <c r="B28571" t="s">
        <v>1663</v>
      </c>
      <c r="C28571">
        <v>2017</v>
      </c>
      <c r="D28571" s="24">
        <v>27436</v>
      </c>
      <c r="E28571">
        <v>13563</v>
      </c>
      <c r="F28571" s="24">
        <v>13873</v>
      </c>
      <c r="G28571" s="24">
        <v>1504</v>
      </c>
      <c r="H28571" s="24">
        <v>1377</v>
      </c>
      <c r="I28571" s="24">
        <v>2213</v>
      </c>
      <c r="J28571" s="24">
        <v>1722</v>
      </c>
      <c r="K28571" s="24">
        <v>1498</v>
      </c>
      <c r="L28571" s="24">
        <v>1358</v>
      </c>
      <c r="M28571" s="24">
        <v>1275</v>
      </c>
      <c r="N28571" s="24">
        <v>1739</v>
      </c>
      <c r="O28571" s="24">
        <v>1328</v>
      </c>
      <c r="P28571" s="24">
        <v>1404</v>
      </c>
      <c r="Q28571" s="24">
        <v>1983</v>
      </c>
      <c r="R28571" s="24">
        <v>2309</v>
      </c>
      <c r="S28571" s="24">
        <v>2144</v>
      </c>
      <c r="T28571" s="24">
        <v>1741</v>
      </c>
      <c r="U28571" s="24">
        <v>1638</v>
      </c>
      <c r="V28571" s="24">
        <v>1165</v>
      </c>
      <c r="W28571" s="24">
        <v>695</v>
      </c>
      <c r="X28571" s="24">
        <v>343</v>
      </c>
      <c r="Y28571" s="22" t="str">
        <f t="shared" si="892"/>
        <v>San Jacinto County, 2017</v>
      </c>
      <c r="Z28571" s="5" t="str">
        <f t="shared" si="893"/>
        <v>Duplicate</v>
      </c>
    </row>
    <row r="28572" spans="1:26" ht="15" customHeight="1" x14ac:dyDescent="0.25">
      <c r="A28572" t="s">
        <v>1788</v>
      </c>
      <c r="B28572" t="s">
        <v>1663</v>
      </c>
      <c r="C28572">
        <v>2017</v>
      </c>
      <c r="D28572" s="24">
        <v>66867</v>
      </c>
      <c r="E28572">
        <v>33592</v>
      </c>
      <c r="F28572" s="24">
        <v>33275</v>
      </c>
      <c r="G28572" s="24">
        <v>4977</v>
      </c>
      <c r="H28572" s="24">
        <v>5197</v>
      </c>
      <c r="I28572" s="24">
        <v>4965</v>
      </c>
      <c r="J28572" s="24">
        <v>4903</v>
      </c>
      <c r="K28572" s="24">
        <v>4421</v>
      </c>
      <c r="L28572" s="24">
        <v>4351</v>
      </c>
      <c r="M28572" s="24">
        <v>4485</v>
      </c>
      <c r="N28572" s="24">
        <v>4030</v>
      </c>
      <c r="O28572" s="24">
        <v>4170</v>
      </c>
      <c r="P28572" s="24">
        <v>3976</v>
      </c>
      <c r="Q28572" s="24">
        <v>4285</v>
      </c>
      <c r="R28572" s="24">
        <v>4390</v>
      </c>
      <c r="S28572" s="24">
        <v>3283</v>
      </c>
      <c r="T28572" s="24">
        <v>3296</v>
      </c>
      <c r="U28572" s="24">
        <v>2320</v>
      </c>
      <c r="V28572" s="24">
        <v>1638</v>
      </c>
      <c r="W28572" s="24">
        <v>1233</v>
      </c>
      <c r="X28572" s="24">
        <v>947</v>
      </c>
      <c r="Y28572" s="22" t="str">
        <f t="shared" si="892"/>
        <v>San Patricio County, 2017</v>
      </c>
      <c r="Z28572" s="5" t="str">
        <f t="shared" si="893"/>
        <v>Unique</v>
      </c>
    </row>
    <row r="28573" spans="1:26" ht="15" customHeight="1" x14ac:dyDescent="0.25">
      <c r="A28573" t="s">
        <v>1790</v>
      </c>
      <c r="B28573" t="s">
        <v>1663</v>
      </c>
      <c r="C28573">
        <v>2017</v>
      </c>
      <c r="D28573" s="24">
        <v>3122</v>
      </c>
      <c r="E28573">
        <v>1572</v>
      </c>
      <c r="F28573" s="24">
        <v>1550</v>
      </c>
      <c r="G28573" s="24">
        <v>208</v>
      </c>
      <c r="H28573" s="24">
        <v>212</v>
      </c>
      <c r="I28573" s="24">
        <v>303</v>
      </c>
      <c r="J28573" s="24">
        <v>242</v>
      </c>
      <c r="K28573" s="24">
        <v>194</v>
      </c>
      <c r="L28573" s="24">
        <v>159</v>
      </c>
      <c r="M28573" s="24">
        <v>229</v>
      </c>
      <c r="N28573" s="24">
        <v>225</v>
      </c>
      <c r="O28573" s="24">
        <v>167</v>
      </c>
      <c r="P28573" s="24">
        <v>124</v>
      </c>
      <c r="Q28573" s="24">
        <v>170</v>
      </c>
      <c r="R28573" s="24">
        <v>178</v>
      </c>
      <c r="S28573" s="24">
        <v>208</v>
      </c>
      <c r="T28573" s="24">
        <v>172</v>
      </c>
      <c r="U28573" s="24">
        <v>130</v>
      </c>
      <c r="V28573" s="24">
        <v>115</v>
      </c>
      <c r="W28573" s="24">
        <v>55</v>
      </c>
      <c r="X28573" s="24">
        <v>31</v>
      </c>
      <c r="Y28573" s="22" t="str">
        <f t="shared" si="892"/>
        <v>Schleicher County, 2017</v>
      </c>
      <c r="Z28573" s="5" t="str">
        <f t="shared" si="893"/>
        <v>Duplicate</v>
      </c>
    </row>
    <row r="28574" spans="1:26" ht="15" customHeight="1" x14ac:dyDescent="0.25">
      <c r="A28574" t="s">
        <v>1790</v>
      </c>
      <c r="B28574" t="s">
        <v>1663</v>
      </c>
      <c r="C28574">
        <v>2017</v>
      </c>
      <c r="D28574" s="24">
        <v>3303</v>
      </c>
      <c r="E28574">
        <v>1673</v>
      </c>
      <c r="F28574" s="24">
        <v>1630</v>
      </c>
      <c r="G28574" s="24">
        <v>193</v>
      </c>
      <c r="H28574" s="24">
        <v>254</v>
      </c>
      <c r="I28574" s="24">
        <v>154</v>
      </c>
      <c r="J28574" s="24">
        <v>176</v>
      </c>
      <c r="K28574" s="24">
        <v>164</v>
      </c>
      <c r="L28574" s="24">
        <v>176</v>
      </c>
      <c r="M28574" s="24">
        <v>167</v>
      </c>
      <c r="N28574" s="24">
        <v>179</v>
      </c>
      <c r="O28574" s="24">
        <v>118</v>
      </c>
      <c r="P28574" s="24">
        <v>177</v>
      </c>
      <c r="Q28574" s="24">
        <v>209</v>
      </c>
      <c r="R28574" s="24">
        <v>288</v>
      </c>
      <c r="S28574" s="24">
        <v>222</v>
      </c>
      <c r="T28574" s="24">
        <v>210</v>
      </c>
      <c r="U28574" s="24">
        <v>127</v>
      </c>
      <c r="V28574" s="24">
        <v>151</v>
      </c>
      <c r="W28574" s="24">
        <v>153</v>
      </c>
      <c r="X28574" s="24">
        <v>185</v>
      </c>
      <c r="Y28574" s="22" t="str">
        <f t="shared" si="892"/>
        <v>Schleicher County, 2017</v>
      </c>
      <c r="Z28574" s="5" t="str">
        <f t="shared" si="893"/>
        <v>Duplicate</v>
      </c>
    </row>
    <row r="28575" spans="1:26" ht="15" customHeight="1" x14ac:dyDescent="0.25">
      <c r="A28575" t="s">
        <v>1791</v>
      </c>
      <c r="B28575" t="s">
        <v>1663</v>
      </c>
      <c r="C28575">
        <v>2017</v>
      </c>
      <c r="D28575" s="24">
        <v>17346</v>
      </c>
      <c r="E28575">
        <v>9446</v>
      </c>
      <c r="F28575" s="24">
        <v>7900</v>
      </c>
      <c r="G28575" s="24">
        <v>1239</v>
      </c>
      <c r="H28575" s="24">
        <v>1044</v>
      </c>
      <c r="I28575" s="24">
        <v>1394</v>
      </c>
      <c r="J28575" s="24">
        <v>1375</v>
      </c>
      <c r="K28575" s="24">
        <v>1110</v>
      </c>
      <c r="L28575" s="24">
        <v>1085</v>
      </c>
      <c r="M28575" s="24">
        <v>1246</v>
      </c>
      <c r="N28575" s="24">
        <v>1319</v>
      </c>
      <c r="O28575" s="24">
        <v>923</v>
      </c>
      <c r="P28575" s="24">
        <v>986</v>
      </c>
      <c r="Q28575" s="24">
        <v>1111</v>
      </c>
      <c r="R28575" s="24">
        <v>1074</v>
      </c>
      <c r="S28575" s="24">
        <v>901</v>
      </c>
      <c r="T28575" s="24">
        <v>896</v>
      </c>
      <c r="U28575" s="24">
        <v>458</v>
      </c>
      <c r="V28575" s="24">
        <v>497</v>
      </c>
      <c r="W28575" s="24">
        <v>370</v>
      </c>
      <c r="X28575" s="24">
        <v>318</v>
      </c>
      <c r="Y28575" s="22" t="str">
        <f t="shared" si="892"/>
        <v>Scurry County, 2017</v>
      </c>
      <c r="Z28575" s="5" t="str">
        <f t="shared" si="893"/>
        <v>Unique</v>
      </c>
    </row>
    <row r="28576" spans="1:26" ht="15" customHeight="1" x14ac:dyDescent="0.25">
      <c r="A28576" t="s">
        <v>101</v>
      </c>
      <c r="B28576" t="s">
        <v>1663</v>
      </c>
      <c r="C28576">
        <v>2017</v>
      </c>
      <c r="D28576" s="24">
        <v>25513</v>
      </c>
      <c r="E28576">
        <v>12813</v>
      </c>
      <c r="F28576" s="24">
        <v>12700</v>
      </c>
      <c r="G28576" s="24">
        <v>1514</v>
      </c>
      <c r="H28576" s="24">
        <v>1821</v>
      </c>
      <c r="I28576" s="24">
        <v>1802</v>
      </c>
      <c r="J28576" s="24">
        <v>1649</v>
      </c>
      <c r="K28576" s="24">
        <v>1338</v>
      </c>
      <c r="L28576" s="24">
        <v>1165</v>
      </c>
      <c r="M28576" s="24">
        <v>1435</v>
      </c>
      <c r="N28576" s="24">
        <v>1437</v>
      </c>
      <c r="O28576" s="24">
        <v>1648</v>
      </c>
      <c r="P28576" s="24">
        <v>1786</v>
      </c>
      <c r="Q28576" s="24">
        <v>2029</v>
      </c>
      <c r="R28576" s="24">
        <v>1985</v>
      </c>
      <c r="S28576" s="24">
        <v>1810</v>
      </c>
      <c r="T28576" s="24">
        <v>1533</v>
      </c>
      <c r="U28576" s="24">
        <v>881</v>
      </c>
      <c r="V28576" s="24">
        <v>796</v>
      </c>
      <c r="W28576" s="24">
        <v>419</v>
      </c>
      <c r="X28576" s="24">
        <v>465</v>
      </c>
      <c r="Y28576" s="22" t="str">
        <f t="shared" si="892"/>
        <v>Shelby County, 2017</v>
      </c>
      <c r="Z28576" s="5" t="str">
        <f t="shared" si="893"/>
        <v>Duplicate</v>
      </c>
    </row>
    <row r="28577" spans="1:26" ht="15" customHeight="1" x14ac:dyDescent="0.25">
      <c r="A28577" t="s">
        <v>101</v>
      </c>
      <c r="B28577" t="s">
        <v>1663</v>
      </c>
      <c r="C28577">
        <v>2017</v>
      </c>
      <c r="D28577" s="24">
        <v>25689</v>
      </c>
      <c r="E28577">
        <v>12740</v>
      </c>
      <c r="F28577" s="24">
        <v>12949</v>
      </c>
      <c r="G28577" s="24">
        <v>1823</v>
      </c>
      <c r="H28577" s="24">
        <v>1923</v>
      </c>
      <c r="I28577" s="24">
        <v>1906</v>
      </c>
      <c r="J28577" s="24">
        <v>2005</v>
      </c>
      <c r="K28577" s="24">
        <v>1634</v>
      </c>
      <c r="L28577" s="24">
        <v>1278</v>
      </c>
      <c r="M28577" s="24">
        <v>1467</v>
      </c>
      <c r="N28577" s="24">
        <v>1592</v>
      </c>
      <c r="O28577" s="24">
        <v>1501</v>
      </c>
      <c r="P28577" s="24">
        <v>1403</v>
      </c>
      <c r="Q28577" s="24">
        <v>1708</v>
      </c>
      <c r="R28577" s="24">
        <v>1671</v>
      </c>
      <c r="S28577" s="24">
        <v>1550</v>
      </c>
      <c r="T28577" s="24">
        <v>1291</v>
      </c>
      <c r="U28577" s="24">
        <v>1079</v>
      </c>
      <c r="V28577" s="24">
        <v>937</v>
      </c>
      <c r="W28577" s="24">
        <v>495</v>
      </c>
      <c r="X28577" s="24">
        <v>426</v>
      </c>
      <c r="Y28577" s="22" t="str">
        <f t="shared" si="892"/>
        <v>Shelby County, 2017</v>
      </c>
      <c r="Z28577" s="5" t="str">
        <f t="shared" si="893"/>
        <v>Duplicate</v>
      </c>
    </row>
    <row r="28578" spans="1:26" ht="15" customHeight="1" x14ac:dyDescent="0.25">
      <c r="A28578" t="s">
        <v>739</v>
      </c>
      <c r="B28578" t="s">
        <v>1663</v>
      </c>
      <c r="C28578">
        <v>2017</v>
      </c>
      <c r="D28578" s="24">
        <v>3019</v>
      </c>
      <c r="E28578">
        <v>1514</v>
      </c>
      <c r="F28578" s="24">
        <v>1505</v>
      </c>
      <c r="G28578" s="24">
        <v>143</v>
      </c>
      <c r="H28578" s="24">
        <v>149</v>
      </c>
      <c r="I28578" s="24">
        <v>175</v>
      </c>
      <c r="J28578" s="24">
        <v>178</v>
      </c>
      <c r="K28578" s="24">
        <v>131</v>
      </c>
      <c r="L28578" s="24">
        <v>130</v>
      </c>
      <c r="M28578" s="24">
        <v>130</v>
      </c>
      <c r="N28578" s="24">
        <v>179</v>
      </c>
      <c r="O28578" s="24">
        <v>107</v>
      </c>
      <c r="P28578" s="24">
        <v>162</v>
      </c>
      <c r="Q28578" s="24">
        <v>224</v>
      </c>
      <c r="R28578" s="24">
        <v>244</v>
      </c>
      <c r="S28578" s="24">
        <v>270</v>
      </c>
      <c r="T28578" s="24">
        <v>216</v>
      </c>
      <c r="U28578" s="24">
        <v>178</v>
      </c>
      <c r="V28578" s="24">
        <v>132</v>
      </c>
      <c r="W28578" s="24">
        <v>146</v>
      </c>
      <c r="X28578" s="24">
        <v>125</v>
      </c>
      <c r="Y28578" s="22" t="str">
        <f t="shared" si="892"/>
        <v>Sherman County, 2017</v>
      </c>
      <c r="Z28578" s="5" t="str">
        <f t="shared" si="893"/>
        <v>Duplicate</v>
      </c>
    </row>
    <row r="28579" spans="1:26" ht="15" customHeight="1" x14ac:dyDescent="0.25">
      <c r="A28579" t="s">
        <v>739</v>
      </c>
      <c r="B28579" t="s">
        <v>1663</v>
      </c>
      <c r="C28579">
        <v>2017</v>
      </c>
      <c r="D28579" s="24">
        <v>3048</v>
      </c>
      <c r="E28579">
        <v>1518</v>
      </c>
      <c r="F28579" s="24">
        <v>1530</v>
      </c>
      <c r="G28579" s="24">
        <v>144</v>
      </c>
      <c r="H28579" s="24">
        <v>186</v>
      </c>
      <c r="I28579" s="24">
        <v>204</v>
      </c>
      <c r="J28579" s="24">
        <v>159</v>
      </c>
      <c r="K28579" s="24">
        <v>142</v>
      </c>
      <c r="L28579" s="24">
        <v>110</v>
      </c>
      <c r="M28579" s="24">
        <v>133</v>
      </c>
      <c r="N28579" s="24">
        <v>136</v>
      </c>
      <c r="O28579" s="24">
        <v>153</v>
      </c>
      <c r="P28579" s="24">
        <v>180</v>
      </c>
      <c r="Q28579" s="24">
        <v>214</v>
      </c>
      <c r="R28579" s="24">
        <v>284</v>
      </c>
      <c r="S28579" s="24">
        <v>231</v>
      </c>
      <c r="T28579" s="24">
        <v>201</v>
      </c>
      <c r="U28579" s="24">
        <v>184</v>
      </c>
      <c r="V28579" s="24">
        <v>162</v>
      </c>
      <c r="W28579" s="24">
        <v>144</v>
      </c>
      <c r="X28579" s="24">
        <v>81</v>
      </c>
      <c r="Y28579" s="22" t="str">
        <f t="shared" si="892"/>
        <v>Sherman County, 2017</v>
      </c>
      <c r="Z28579" s="5" t="str">
        <f t="shared" si="893"/>
        <v>Duplicate</v>
      </c>
    </row>
    <row r="28580" spans="1:26" ht="15" customHeight="1" x14ac:dyDescent="0.25">
      <c r="A28580" t="s">
        <v>740</v>
      </c>
      <c r="B28580" t="s">
        <v>1663</v>
      </c>
      <c r="C28580">
        <v>2017</v>
      </c>
      <c r="D28580" s="24">
        <v>222277</v>
      </c>
      <c r="E28580">
        <v>107355</v>
      </c>
      <c r="F28580" s="24">
        <v>114922</v>
      </c>
      <c r="G28580" s="24">
        <v>15270</v>
      </c>
      <c r="H28580" s="24">
        <v>15190</v>
      </c>
      <c r="I28580" s="24">
        <v>15511</v>
      </c>
      <c r="J28580" s="24">
        <v>15709</v>
      </c>
      <c r="K28580" s="24">
        <v>15962</v>
      </c>
      <c r="L28580" s="24">
        <v>15619</v>
      </c>
      <c r="M28580" s="24">
        <v>14314</v>
      </c>
      <c r="N28580" s="24">
        <v>12988</v>
      </c>
      <c r="O28580" s="24">
        <v>13301</v>
      </c>
      <c r="P28580" s="24">
        <v>13080</v>
      </c>
      <c r="Q28580" s="24">
        <v>13856</v>
      </c>
      <c r="R28580" s="24">
        <v>14039</v>
      </c>
      <c r="S28580" s="24">
        <v>12784</v>
      </c>
      <c r="T28580" s="24">
        <v>10412</v>
      </c>
      <c r="U28580" s="24">
        <v>9017</v>
      </c>
      <c r="V28580" s="24">
        <v>6778</v>
      </c>
      <c r="W28580" s="24">
        <v>4498</v>
      </c>
      <c r="X28580" s="24">
        <v>3949</v>
      </c>
      <c r="Y28580" s="22" t="str">
        <f t="shared" si="892"/>
        <v>Smith County, 2017</v>
      </c>
      <c r="Z28580" s="5" t="str">
        <f t="shared" si="893"/>
        <v>Duplicate</v>
      </c>
    </row>
    <row r="28581" spans="1:26" ht="15" customHeight="1" x14ac:dyDescent="0.25">
      <c r="A28581" t="s">
        <v>1793</v>
      </c>
      <c r="B28581" t="s">
        <v>1663</v>
      </c>
      <c r="C28581">
        <v>2017</v>
      </c>
      <c r="D28581" s="24">
        <v>7730</v>
      </c>
      <c r="E28581">
        <v>3836</v>
      </c>
      <c r="F28581" s="24">
        <v>3894</v>
      </c>
      <c r="G28581" s="24">
        <v>536</v>
      </c>
      <c r="H28581" s="24">
        <v>550</v>
      </c>
      <c r="I28581" s="24">
        <v>577</v>
      </c>
      <c r="J28581" s="24">
        <v>435</v>
      </c>
      <c r="K28581" s="24">
        <v>386</v>
      </c>
      <c r="L28581" s="24">
        <v>368</v>
      </c>
      <c r="M28581" s="24">
        <v>476</v>
      </c>
      <c r="N28581" s="24">
        <v>418</v>
      </c>
      <c r="O28581" s="24">
        <v>425</v>
      </c>
      <c r="P28581" s="24">
        <v>409</v>
      </c>
      <c r="Q28581" s="24">
        <v>532</v>
      </c>
      <c r="R28581" s="24">
        <v>554</v>
      </c>
      <c r="S28581" s="24">
        <v>553</v>
      </c>
      <c r="T28581" s="24">
        <v>416</v>
      </c>
      <c r="U28581" s="24">
        <v>361</v>
      </c>
      <c r="V28581" s="24">
        <v>291</v>
      </c>
      <c r="W28581" s="24">
        <v>206</v>
      </c>
      <c r="X28581" s="24">
        <v>237</v>
      </c>
      <c r="Y28581" s="22" t="str">
        <f t="shared" si="892"/>
        <v>Somervell County, 2017</v>
      </c>
      <c r="Z28581" s="5" t="str">
        <f t="shared" si="893"/>
        <v>Unique</v>
      </c>
    </row>
    <row r="28582" spans="1:26" ht="15" customHeight="1" x14ac:dyDescent="0.25">
      <c r="A28582" t="s">
        <v>1794</v>
      </c>
      <c r="B28582" t="s">
        <v>1663</v>
      </c>
      <c r="C28582">
        <v>2017</v>
      </c>
      <c r="D28582" s="24">
        <v>62040</v>
      </c>
      <c r="E28582">
        <v>30613</v>
      </c>
      <c r="F28582" s="24">
        <v>31427</v>
      </c>
      <c r="G28582" s="24">
        <v>4395</v>
      </c>
      <c r="H28582" s="24">
        <v>4364</v>
      </c>
      <c r="I28582" s="24">
        <v>3633</v>
      </c>
      <c r="J28582" s="24">
        <v>5423</v>
      </c>
      <c r="K28582" s="24">
        <v>6763</v>
      </c>
      <c r="L28582" s="24">
        <v>4295</v>
      </c>
      <c r="M28582" s="24">
        <v>4321</v>
      </c>
      <c r="N28582" s="24">
        <v>3740</v>
      </c>
      <c r="O28582" s="24">
        <v>3462</v>
      </c>
      <c r="P28582" s="24">
        <v>3373</v>
      </c>
      <c r="Q28582" s="24">
        <v>3622</v>
      </c>
      <c r="R28582" s="24">
        <v>3667</v>
      </c>
      <c r="S28582" s="24">
        <v>3107</v>
      </c>
      <c r="T28582" s="24">
        <v>2402</v>
      </c>
      <c r="U28582" s="24">
        <v>1592</v>
      </c>
      <c r="V28582" s="24">
        <v>1379</v>
      </c>
      <c r="W28582" s="24">
        <v>1130</v>
      </c>
      <c r="X28582" s="24">
        <v>1372</v>
      </c>
      <c r="Y28582" s="22" t="str">
        <f t="shared" si="892"/>
        <v>Starr County, 2017</v>
      </c>
      <c r="Z28582" s="5" t="str">
        <f t="shared" si="893"/>
        <v>Duplicate</v>
      </c>
    </row>
    <row r="28583" spans="1:26" ht="15" customHeight="1" x14ac:dyDescent="0.25">
      <c r="A28583" t="s">
        <v>1794</v>
      </c>
      <c r="B28583" t="s">
        <v>1663</v>
      </c>
      <c r="C28583">
        <v>2017</v>
      </c>
      <c r="D28583" s="24">
        <v>63420</v>
      </c>
      <c r="E28583">
        <v>30815</v>
      </c>
      <c r="F28583" s="24">
        <v>32605</v>
      </c>
      <c r="G28583" s="24">
        <v>6448</v>
      </c>
      <c r="H28583" s="24">
        <v>5565</v>
      </c>
      <c r="I28583" s="24">
        <v>5635</v>
      </c>
      <c r="J28583" s="24">
        <v>5559</v>
      </c>
      <c r="K28583" s="24">
        <v>5234</v>
      </c>
      <c r="L28583" s="24">
        <v>4307</v>
      </c>
      <c r="M28583" s="24">
        <v>3868</v>
      </c>
      <c r="N28583" s="24">
        <v>3844</v>
      </c>
      <c r="O28583" s="24">
        <v>3814</v>
      </c>
      <c r="P28583" s="24">
        <v>3690</v>
      </c>
      <c r="Q28583" s="24">
        <v>3170</v>
      </c>
      <c r="R28583" s="24">
        <v>2650</v>
      </c>
      <c r="S28583" s="24">
        <v>2613</v>
      </c>
      <c r="T28583" s="24">
        <v>2040</v>
      </c>
      <c r="U28583" s="24">
        <v>1904</v>
      </c>
      <c r="V28583" s="24">
        <v>1722</v>
      </c>
      <c r="W28583" s="24">
        <v>665</v>
      </c>
      <c r="X28583" s="24">
        <v>692</v>
      </c>
      <c r="Y28583" s="22" t="str">
        <f t="shared" si="892"/>
        <v>Starr County, 2017</v>
      </c>
      <c r="Z28583" s="5" t="str">
        <f t="shared" si="893"/>
        <v>Duplicate</v>
      </c>
    </row>
    <row r="28584" spans="1:26" ht="15" customHeight="1" x14ac:dyDescent="0.25">
      <c r="A28584" t="s">
        <v>1795</v>
      </c>
      <c r="B28584" t="s">
        <v>1663</v>
      </c>
      <c r="C28584">
        <v>2017</v>
      </c>
      <c r="D28584" s="24">
        <v>1114</v>
      </c>
      <c r="E28584">
        <v>575</v>
      </c>
      <c r="F28584" s="24">
        <v>539</v>
      </c>
      <c r="G28584" s="24">
        <v>62</v>
      </c>
      <c r="H28584" s="24">
        <v>95</v>
      </c>
      <c r="I28584" s="24">
        <v>70</v>
      </c>
      <c r="J28584" s="24">
        <v>78</v>
      </c>
      <c r="K28584" s="24">
        <v>67</v>
      </c>
      <c r="L28584" s="24">
        <v>95</v>
      </c>
      <c r="M28584" s="24">
        <v>77</v>
      </c>
      <c r="N28584" s="24">
        <v>32</v>
      </c>
      <c r="O28584" s="24">
        <v>36</v>
      </c>
      <c r="P28584" s="24">
        <v>48</v>
      </c>
      <c r="Q28584" s="24">
        <v>49</v>
      </c>
      <c r="R28584" s="24">
        <v>51</v>
      </c>
      <c r="S28584" s="24">
        <v>33</v>
      </c>
      <c r="T28584" s="24">
        <v>97</v>
      </c>
      <c r="U28584" s="24">
        <v>73</v>
      </c>
      <c r="V28584" s="24">
        <v>79</v>
      </c>
      <c r="W28584" s="24">
        <v>39</v>
      </c>
      <c r="X28584" s="24">
        <v>33</v>
      </c>
      <c r="Y28584" s="22" t="str">
        <f t="shared" si="892"/>
        <v>Sterling County, 2017</v>
      </c>
      <c r="Z28584" s="5" t="str">
        <f t="shared" si="893"/>
        <v>Duplicate</v>
      </c>
    </row>
    <row r="28585" spans="1:26" ht="15" customHeight="1" x14ac:dyDescent="0.25">
      <c r="A28585" t="s">
        <v>1795</v>
      </c>
      <c r="B28585" t="s">
        <v>1663</v>
      </c>
      <c r="C28585">
        <v>2017</v>
      </c>
      <c r="D28585" s="24">
        <v>1139</v>
      </c>
      <c r="E28585">
        <v>608</v>
      </c>
      <c r="F28585" s="24">
        <v>531</v>
      </c>
      <c r="G28585" s="24">
        <v>113</v>
      </c>
      <c r="H28585" s="24">
        <v>101</v>
      </c>
      <c r="I28585" s="24">
        <v>67</v>
      </c>
      <c r="J28585" s="24">
        <v>52</v>
      </c>
      <c r="K28585" s="24">
        <v>27</v>
      </c>
      <c r="L28585" s="24">
        <v>39</v>
      </c>
      <c r="M28585" s="24">
        <v>86</v>
      </c>
      <c r="N28585" s="24">
        <v>48</v>
      </c>
      <c r="O28585" s="24">
        <v>84</v>
      </c>
      <c r="P28585" s="24">
        <v>107</v>
      </c>
      <c r="Q28585" s="24">
        <v>69</v>
      </c>
      <c r="R28585" s="24">
        <v>129</v>
      </c>
      <c r="S28585" s="24">
        <v>35</v>
      </c>
      <c r="T28585" s="24">
        <v>50</v>
      </c>
      <c r="U28585" s="24">
        <v>51</v>
      </c>
      <c r="V28585" s="24">
        <v>25</v>
      </c>
      <c r="W28585" s="24">
        <v>27</v>
      </c>
      <c r="X28585" s="24">
        <v>29</v>
      </c>
      <c r="Y28585" s="22" t="str">
        <f t="shared" si="892"/>
        <v>Sterling County, 2017</v>
      </c>
      <c r="Z28585" s="5" t="str">
        <f t="shared" si="893"/>
        <v>Duplicate</v>
      </c>
    </row>
    <row r="28586" spans="1:26" ht="15" customHeight="1" x14ac:dyDescent="0.25">
      <c r="A28586" t="s">
        <v>1796</v>
      </c>
      <c r="B28586" t="s">
        <v>1663</v>
      </c>
      <c r="C28586">
        <v>2017</v>
      </c>
      <c r="D28586" s="24">
        <v>1381</v>
      </c>
      <c r="E28586">
        <v>690</v>
      </c>
      <c r="F28586" s="24">
        <v>691</v>
      </c>
      <c r="G28586" s="24">
        <v>58</v>
      </c>
      <c r="H28586" s="24">
        <v>56</v>
      </c>
      <c r="I28586" s="24">
        <v>79</v>
      </c>
      <c r="J28586" s="24">
        <v>75</v>
      </c>
      <c r="K28586" s="24">
        <v>103</v>
      </c>
      <c r="L28586" s="24">
        <v>57</v>
      </c>
      <c r="M28586" s="24">
        <v>36</v>
      </c>
      <c r="N28586" s="24">
        <v>63</v>
      </c>
      <c r="O28586" s="24">
        <v>63</v>
      </c>
      <c r="P28586" s="24">
        <v>71</v>
      </c>
      <c r="Q28586" s="24">
        <v>99</v>
      </c>
      <c r="R28586" s="24">
        <v>116</v>
      </c>
      <c r="S28586" s="24">
        <v>125</v>
      </c>
      <c r="T28586" s="24">
        <v>111</v>
      </c>
      <c r="U28586" s="24">
        <v>66</v>
      </c>
      <c r="V28586" s="24">
        <v>60</v>
      </c>
      <c r="W28586" s="24">
        <v>52</v>
      </c>
      <c r="X28586" s="24">
        <v>91</v>
      </c>
      <c r="Y28586" s="22" t="str">
        <f t="shared" si="892"/>
        <v>Stonewall County, 2017</v>
      </c>
      <c r="Z28586" s="5" t="str">
        <f t="shared" si="893"/>
        <v>Duplicate</v>
      </c>
    </row>
    <row r="28587" spans="1:26" ht="15" customHeight="1" x14ac:dyDescent="0.25">
      <c r="A28587" t="s">
        <v>1796</v>
      </c>
      <c r="B28587" t="s">
        <v>1663</v>
      </c>
      <c r="C28587">
        <v>2017</v>
      </c>
      <c r="D28587" s="24">
        <v>1414</v>
      </c>
      <c r="E28587">
        <v>749</v>
      </c>
      <c r="F28587" s="24">
        <v>665</v>
      </c>
      <c r="G28587" s="24">
        <v>49</v>
      </c>
      <c r="H28587" s="24">
        <v>65</v>
      </c>
      <c r="I28587" s="24">
        <v>113</v>
      </c>
      <c r="J28587" s="24">
        <v>98</v>
      </c>
      <c r="K28587" s="24">
        <v>49</v>
      </c>
      <c r="L28587" s="24">
        <v>35</v>
      </c>
      <c r="M28587" s="24">
        <v>39</v>
      </c>
      <c r="N28587" s="24">
        <v>128</v>
      </c>
      <c r="O28587" s="24">
        <v>68</v>
      </c>
      <c r="P28587" s="24">
        <v>87</v>
      </c>
      <c r="Q28587" s="24">
        <v>142</v>
      </c>
      <c r="R28587" s="24">
        <v>87</v>
      </c>
      <c r="S28587" s="24">
        <v>78</v>
      </c>
      <c r="T28587" s="24">
        <v>86</v>
      </c>
      <c r="U28587" s="24">
        <v>79</v>
      </c>
      <c r="V28587" s="24">
        <v>92</v>
      </c>
      <c r="W28587" s="24">
        <v>63</v>
      </c>
      <c r="X28587" s="24">
        <v>56</v>
      </c>
      <c r="Y28587" s="22" t="str">
        <f t="shared" si="892"/>
        <v>Stonewall County, 2017</v>
      </c>
      <c r="Z28587" s="5" t="str">
        <f t="shared" si="893"/>
        <v>Duplicate</v>
      </c>
    </row>
    <row r="28588" spans="1:26" ht="15" customHeight="1" x14ac:dyDescent="0.25">
      <c r="A28588" t="s">
        <v>1797</v>
      </c>
      <c r="B28588" t="s">
        <v>1663</v>
      </c>
      <c r="C28588">
        <v>2017</v>
      </c>
      <c r="D28588" s="24">
        <v>3894</v>
      </c>
      <c r="E28588">
        <v>2127</v>
      </c>
      <c r="F28588" s="24">
        <v>1767</v>
      </c>
      <c r="G28588" s="24">
        <v>183</v>
      </c>
      <c r="H28588" s="24">
        <v>288</v>
      </c>
      <c r="I28588" s="24">
        <v>302</v>
      </c>
      <c r="J28588" s="24">
        <v>286</v>
      </c>
      <c r="K28588" s="24">
        <v>162</v>
      </c>
      <c r="L28588" s="24">
        <v>216</v>
      </c>
      <c r="M28588" s="24">
        <v>242</v>
      </c>
      <c r="N28588" s="24">
        <v>253</v>
      </c>
      <c r="O28588" s="24">
        <v>253</v>
      </c>
      <c r="P28588" s="24">
        <v>218</v>
      </c>
      <c r="Q28588" s="24">
        <v>259</v>
      </c>
      <c r="R28588" s="24">
        <v>328</v>
      </c>
      <c r="S28588" s="24">
        <v>249</v>
      </c>
      <c r="T28588" s="24">
        <v>302</v>
      </c>
      <c r="U28588" s="24">
        <v>124</v>
      </c>
      <c r="V28588" s="24">
        <v>96</v>
      </c>
      <c r="W28588" s="24">
        <v>89</v>
      </c>
      <c r="X28588" s="24">
        <v>44</v>
      </c>
      <c r="Y28588" s="22" t="str">
        <f t="shared" si="892"/>
        <v>Sutton County, 2017</v>
      </c>
      <c r="Z28588" s="5" t="str">
        <f t="shared" si="893"/>
        <v>Unique</v>
      </c>
    </row>
    <row r="28589" spans="1:26" ht="15" customHeight="1" x14ac:dyDescent="0.25">
      <c r="A28589" t="s">
        <v>1798</v>
      </c>
      <c r="B28589" t="s">
        <v>1663</v>
      </c>
      <c r="C28589">
        <v>2017</v>
      </c>
      <c r="D28589" s="24">
        <v>7541</v>
      </c>
      <c r="E28589">
        <v>3955</v>
      </c>
      <c r="F28589" s="24">
        <v>3586</v>
      </c>
      <c r="G28589" s="24">
        <v>517</v>
      </c>
      <c r="H28589" s="24">
        <v>550</v>
      </c>
      <c r="I28589" s="24">
        <v>511</v>
      </c>
      <c r="J28589" s="24">
        <v>499</v>
      </c>
      <c r="K28589" s="24">
        <v>430</v>
      </c>
      <c r="L28589" s="24">
        <v>687</v>
      </c>
      <c r="M28589" s="24">
        <v>487</v>
      </c>
      <c r="N28589" s="24">
        <v>571</v>
      </c>
      <c r="O28589" s="24">
        <v>283</v>
      </c>
      <c r="P28589" s="24">
        <v>303</v>
      </c>
      <c r="Q28589" s="24">
        <v>520</v>
      </c>
      <c r="R28589" s="24">
        <v>366</v>
      </c>
      <c r="S28589" s="24">
        <v>487</v>
      </c>
      <c r="T28589" s="24">
        <v>400</v>
      </c>
      <c r="U28589" s="24">
        <v>305</v>
      </c>
      <c r="V28589" s="24">
        <v>262</v>
      </c>
      <c r="W28589" s="24">
        <v>175</v>
      </c>
      <c r="X28589" s="24">
        <v>188</v>
      </c>
      <c r="Y28589" s="22" t="str">
        <f t="shared" si="892"/>
        <v>Swisher County, 2017</v>
      </c>
      <c r="Z28589" s="5" t="str">
        <f t="shared" si="893"/>
        <v>Duplicate</v>
      </c>
    </row>
    <row r="28590" spans="1:26" ht="15" customHeight="1" x14ac:dyDescent="0.25">
      <c r="A28590" t="s">
        <v>1798</v>
      </c>
      <c r="B28590" t="s">
        <v>1663</v>
      </c>
      <c r="C28590">
        <v>2017</v>
      </c>
      <c r="D28590" s="24">
        <v>7807</v>
      </c>
      <c r="E28590">
        <v>4165</v>
      </c>
      <c r="F28590" s="24">
        <v>3642</v>
      </c>
      <c r="G28590" s="24">
        <v>417</v>
      </c>
      <c r="H28590" s="24">
        <v>454</v>
      </c>
      <c r="I28590" s="24">
        <v>374</v>
      </c>
      <c r="J28590" s="24">
        <v>346</v>
      </c>
      <c r="K28590" s="24">
        <v>391</v>
      </c>
      <c r="L28590" s="24">
        <v>397</v>
      </c>
      <c r="M28590" s="24">
        <v>438</v>
      </c>
      <c r="N28590" s="24">
        <v>425</v>
      </c>
      <c r="O28590" s="24">
        <v>399</v>
      </c>
      <c r="P28590" s="24">
        <v>439</v>
      </c>
      <c r="Q28590" s="24">
        <v>558</v>
      </c>
      <c r="R28590" s="24">
        <v>664</v>
      </c>
      <c r="S28590" s="24">
        <v>657</v>
      </c>
      <c r="T28590" s="24">
        <v>665</v>
      </c>
      <c r="U28590" s="24">
        <v>476</v>
      </c>
      <c r="V28590" s="24">
        <v>313</v>
      </c>
      <c r="W28590" s="24">
        <v>216</v>
      </c>
      <c r="X28590" s="24">
        <v>178</v>
      </c>
      <c r="Y28590" s="22" t="str">
        <f t="shared" si="892"/>
        <v>Swisher County, 2017</v>
      </c>
      <c r="Z28590" s="5" t="str">
        <f t="shared" si="893"/>
        <v>Duplicate</v>
      </c>
    </row>
    <row r="28591" spans="1:26" ht="15" customHeight="1" x14ac:dyDescent="0.25">
      <c r="A28591" t="s">
        <v>1799</v>
      </c>
      <c r="B28591" t="s">
        <v>1663</v>
      </c>
      <c r="C28591">
        <v>2017</v>
      </c>
      <c r="D28591" s="24">
        <v>1983675</v>
      </c>
      <c r="E28591">
        <v>971142</v>
      </c>
      <c r="F28591" s="24">
        <v>1012533</v>
      </c>
      <c r="G28591" s="24">
        <v>143311</v>
      </c>
      <c r="H28591" s="24">
        <v>152168</v>
      </c>
      <c r="I28591" s="24">
        <v>150544</v>
      </c>
      <c r="J28591" s="24">
        <v>140201</v>
      </c>
      <c r="K28591" s="24">
        <v>133870</v>
      </c>
      <c r="L28591" s="24">
        <v>147774</v>
      </c>
      <c r="M28591" s="24">
        <v>146204</v>
      </c>
      <c r="N28591" s="24">
        <v>137037</v>
      </c>
      <c r="O28591" s="24">
        <v>136768</v>
      </c>
      <c r="P28591" s="24">
        <v>134500</v>
      </c>
      <c r="Q28591" s="24">
        <v>133989</v>
      </c>
      <c r="R28591" s="24">
        <v>120329</v>
      </c>
      <c r="S28591" s="24">
        <v>98891</v>
      </c>
      <c r="T28591" s="24">
        <v>76066</v>
      </c>
      <c r="U28591" s="24">
        <v>50438</v>
      </c>
      <c r="V28591" s="24">
        <v>34798</v>
      </c>
      <c r="W28591" s="24">
        <v>23933</v>
      </c>
      <c r="X28591" s="24">
        <v>22854</v>
      </c>
      <c r="Y28591" s="22" t="str">
        <f t="shared" si="892"/>
        <v>Tarrant County, 2017</v>
      </c>
      <c r="Z28591" s="5" t="str">
        <f t="shared" si="893"/>
        <v>Unique</v>
      </c>
    </row>
    <row r="28592" spans="1:26" ht="15" customHeight="1" x14ac:dyDescent="0.25">
      <c r="A28592" t="s">
        <v>389</v>
      </c>
      <c r="B28592" t="s">
        <v>1663</v>
      </c>
      <c r="C28592">
        <v>2017</v>
      </c>
      <c r="D28592" s="24">
        <v>135371</v>
      </c>
      <c r="E28592">
        <v>66258</v>
      </c>
      <c r="F28592" s="24">
        <v>69113</v>
      </c>
      <c r="G28592" s="24">
        <v>9984</v>
      </c>
      <c r="H28592" s="24">
        <v>9546</v>
      </c>
      <c r="I28592" s="24">
        <v>8767</v>
      </c>
      <c r="J28592" s="24">
        <v>10200</v>
      </c>
      <c r="K28592" s="24">
        <v>14734</v>
      </c>
      <c r="L28592" s="24">
        <v>10299</v>
      </c>
      <c r="M28592" s="24">
        <v>9245</v>
      </c>
      <c r="N28592" s="24">
        <v>8243</v>
      </c>
      <c r="O28592" s="24">
        <v>6289</v>
      </c>
      <c r="P28592" s="24">
        <v>6844</v>
      </c>
      <c r="Q28592" s="24">
        <v>7728</v>
      </c>
      <c r="R28592" s="24">
        <v>7618</v>
      </c>
      <c r="S28592" s="24">
        <v>7003</v>
      </c>
      <c r="T28592" s="24">
        <v>5385</v>
      </c>
      <c r="U28592" s="24">
        <v>4733</v>
      </c>
      <c r="V28592" s="24">
        <v>3274</v>
      </c>
      <c r="W28592" s="24">
        <v>2885</v>
      </c>
      <c r="X28592" s="24">
        <v>2594</v>
      </c>
      <c r="Y28592" s="22" t="str">
        <f t="shared" si="892"/>
        <v>Taylor County, 2017</v>
      </c>
      <c r="Z28592" s="5" t="str">
        <f t="shared" si="893"/>
        <v>Duplicate</v>
      </c>
    </row>
    <row r="28593" spans="1:26" ht="15" customHeight="1" x14ac:dyDescent="0.25">
      <c r="A28593" t="s">
        <v>2046</v>
      </c>
      <c r="B28593" t="s">
        <v>1663</v>
      </c>
      <c r="C28593">
        <v>2017</v>
      </c>
      <c r="D28593" s="24">
        <v>12755</v>
      </c>
      <c r="E28593">
        <v>6753</v>
      </c>
      <c r="F28593" s="24">
        <v>6002</v>
      </c>
      <c r="G28593" s="24">
        <v>1031</v>
      </c>
      <c r="H28593" s="24">
        <v>1008</v>
      </c>
      <c r="I28593" s="24">
        <v>922</v>
      </c>
      <c r="J28593" s="24">
        <v>952</v>
      </c>
      <c r="K28593" s="24">
        <v>689</v>
      </c>
      <c r="L28593" s="24">
        <v>970</v>
      </c>
      <c r="M28593" s="24">
        <v>915</v>
      </c>
      <c r="N28593" s="24">
        <v>795</v>
      </c>
      <c r="O28593" s="24">
        <v>618</v>
      </c>
      <c r="P28593" s="24">
        <v>753</v>
      </c>
      <c r="Q28593" s="24">
        <v>788</v>
      </c>
      <c r="R28593" s="24">
        <v>679</v>
      </c>
      <c r="S28593" s="24">
        <v>729</v>
      </c>
      <c r="T28593" s="24">
        <v>533</v>
      </c>
      <c r="U28593" s="24">
        <v>518</v>
      </c>
      <c r="V28593" s="24">
        <v>330</v>
      </c>
      <c r="W28593" s="24">
        <v>304</v>
      </c>
      <c r="X28593" s="24">
        <v>221</v>
      </c>
      <c r="Y28593" s="22" t="str">
        <f t="shared" si="892"/>
        <v>Terry County, 2017</v>
      </c>
      <c r="Z28593" s="5" t="str">
        <f t="shared" si="893"/>
        <v>Unique</v>
      </c>
    </row>
    <row r="28594" spans="1:26" ht="15" customHeight="1" x14ac:dyDescent="0.25">
      <c r="A28594" t="s">
        <v>1800</v>
      </c>
      <c r="B28594" t="s">
        <v>1663</v>
      </c>
      <c r="C28594">
        <v>2017</v>
      </c>
      <c r="D28594" s="24">
        <v>1541</v>
      </c>
      <c r="E28594">
        <v>705</v>
      </c>
      <c r="F28594" s="24">
        <v>836</v>
      </c>
      <c r="G28594" s="24">
        <v>88</v>
      </c>
      <c r="H28594" s="24">
        <v>47</v>
      </c>
      <c r="I28594" s="24">
        <v>87</v>
      </c>
      <c r="J28594" s="24">
        <v>126</v>
      </c>
      <c r="K28594" s="24">
        <v>77</v>
      </c>
      <c r="L28594" s="24">
        <v>43</v>
      </c>
      <c r="M28594" s="24">
        <v>112</v>
      </c>
      <c r="N28594" s="24">
        <v>34</v>
      </c>
      <c r="O28594" s="24">
        <v>72</v>
      </c>
      <c r="P28594" s="24">
        <v>129</v>
      </c>
      <c r="Q28594" s="24">
        <v>107</v>
      </c>
      <c r="R28594" s="24">
        <v>101</v>
      </c>
      <c r="S28594" s="24">
        <v>112</v>
      </c>
      <c r="T28594" s="24">
        <v>81</v>
      </c>
      <c r="U28594" s="24">
        <v>130</v>
      </c>
      <c r="V28594" s="24">
        <v>76</v>
      </c>
      <c r="W28594" s="24">
        <v>70</v>
      </c>
      <c r="X28594" s="24">
        <v>49</v>
      </c>
      <c r="Y28594" s="22" t="str">
        <f t="shared" si="892"/>
        <v>Throckmorton County, 2017</v>
      </c>
      <c r="Z28594" s="5" t="str">
        <f t="shared" si="893"/>
        <v>Unique</v>
      </c>
    </row>
    <row r="28595" spans="1:26" ht="15" customHeight="1" x14ac:dyDescent="0.25">
      <c r="A28595" t="s">
        <v>1801</v>
      </c>
      <c r="B28595" t="s">
        <v>1663</v>
      </c>
      <c r="C28595">
        <v>2017</v>
      </c>
      <c r="D28595" s="24">
        <v>32664</v>
      </c>
      <c r="E28595">
        <v>16055</v>
      </c>
      <c r="F28595" s="24">
        <v>16609</v>
      </c>
      <c r="G28595" s="24">
        <v>2512</v>
      </c>
      <c r="H28595" s="24">
        <v>2884</v>
      </c>
      <c r="I28595" s="24">
        <v>2536</v>
      </c>
      <c r="J28595" s="24">
        <v>2545</v>
      </c>
      <c r="K28595" s="24">
        <v>2400</v>
      </c>
      <c r="L28595" s="24">
        <v>2046</v>
      </c>
      <c r="M28595" s="24">
        <v>1873</v>
      </c>
      <c r="N28595" s="24">
        <v>2105</v>
      </c>
      <c r="O28595" s="24">
        <v>1897</v>
      </c>
      <c r="P28595" s="24">
        <v>1982</v>
      </c>
      <c r="Q28595" s="24">
        <v>2016</v>
      </c>
      <c r="R28595" s="24">
        <v>1770</v>
      </c>
      <c r="S28595" s="24">
        <v>1726</v>
      </c>
      <c r="T28595" s="24">
        <v>1415</v>
      </c>
      <c r="U28595" s="24">
        <v>1078</v>
      </c>
      <c r="V28595" s="24">
        <v>782</v>
      </c>
      <c r="W28595" s="24">
        <v>569</v>
      </c>
      <c r="X28595" s="24">
        <v>528</v>
      </c>
      <c r="Y28595" s="22" t="str">
        <f t="shared" si="892"/>
        <v>Titus County, 2017</v>
      </c>
      <c r="Z28595" s="5" t="str">
        <f t="shared" si="893"/>
        <v>Unique</v>
      </c>
    </row>
    <row r="28596" spans="1:26" ht="15" customHeight="1" x14ac:dyDescent="0.25">
      <c r="A28596" t="s">
        <v>1802</v>
      </c>
      <c r="B28596" t="s">
        <v>1663</v>
      </c>
      <c r="C28596">
        <v>2017</v>
      </c>
      <c r="D28596" s="24">
        <v>116906</v>
      </c>
      <c r="E28596">
        <v>57848</v>
      </c>
      <c r="F28596" s="24">
        <v>59058</v>
      </c>
      <c r="G28596" s="24">
        <v>8019</v>
      </c>
      <c r="H28596" s="24">
        <v>7668</v>
      </c>
      <c r="I28596" s="24">
        <v>7721</v>
      </c>
      <c r="J28596" s="24">
        <v>8541</v>
      </c>
      <c r="K28596" s="24">
        <v>10263</v>
      </c>
      <c r="L28596" s="24">
        <v>9420</v>
      </c>
      <c r="M28596" s="24">
        <v>8900</v>
      </c>
      <c r="N28596" s="24">
        <v>6725</v>
      </c>
      <c r="O28596" s="24">
        <v>5856</v>
      </c>
      <c r="P28596" s="24">
        <v>6126</v>
      </c>
      <c r="Q28596" s="24">
        <v>6957</v>
      </c>
      <c r="R28596" s="24">
        <v>7183</v>
      </c>
      <c r="S28596" s="24">
        <v>6448</v>
      </c>
      <c r="T28596" s="24">
        <v>5482</v>
      </c>
      <c r="U28596" s="24">
        <v>3917</v>
      </c>
      <c r="V28596" s="24">
        <v>3087</v>
      </c>
      <c r="W28596" s="24">
        <v>2320</v>
      </c>
      <c r="X28596" s="24">
        <v>2273</v>
      </c>
      <c r="Y28596" s="22" t="str">
        <f t="shared" si="892"/>
        <v>Tom Green County, 2017</v>
      </c>
      <c r="Z28596" s="5" t="str">
        <f t="shared" si="893"/>
        <v>Unique</v>
      </c>
    </row>
    <row r="28597" spans="1:26" ht="15" customHeight="1" x14ac:dyDescent="0.25">
      <c r="A28597" t="s">
        <v>1803</v>
      </c>
      <c r="B28597" t="s">
        <v>1663</v>
      </c>
      <c r="C28597">
        <v>2017</v>
      </c>
      <c r="D28597" s="24">
        <v>1176584</v>
      </c>
      <c r="E28597">
        <v>593319</v>
      </c>
      <c r="F28597" s="24">
        <v>583265</v>
      </c>
      <c r="G28597" s="24">
        <v>78517</v>
      </c>
      <c r="H28597" s="24">
        <v>75631</v>
      </c>
      <c r="I28597" s="24">
        <v>72737</v>
      </c>
      <c r="J28597" s="24">
        <v>71304</v>
      </c>
      <c r="K28597" s="24">
        <v>83172</v>
      </c>
      <c r="L28597" s="24">
        <v>121288</v>
      </c>
      <c r="M28597" s="24">
        <v>113238</v>
      </c>
      <c r="N28597" s="24">
        <v>94972</v>
      </c>
      <c r="O28597" s="24">
        <v>90212</v>
      </c>
      <c r="P28597" s="24">
        <v>77855</v>
      </c>
      <c r="Q28597" s="24">
        <v>71769</v>
      </c>
      <c r="R28597" s="24">
        <v>64917</v>
      </c>
      <c r="S28597" s="24">
        <v>56628</v>
      </c>
      <c r="T28597" s="24">
        <v>39095</v>
      </c>
      <c r="U28597" s="24">
        <v>26577</v>
      </c>
      <c r="V28597" s="24">
        <v>16302</v>
      </c>
      <c r="W28597" s="24">
        <v>11028</v>
      </c>
      <c r="X28597" s="24">
        <v>11342</v>
      </c>
      <c r="Y28597" s="22" t="str">
        <f t="shared" si="892"/>
        <v>Travis County, 2017</v>
      </c>
      <c r="Z28597" s="5" t="str">
        <f t="shared" si="893"/>
        <v>Unique</v>
      </c>
    </row>
    <row r="28598" spans="1:26" ht="15" customHeight="1" x14ac:dyDescent="0.25">
      <c r="A28598" t="s">
        <v>266</v>
      </c>
      <c r="B28598" t="s">
        <v>1663</v>
      </c>
      <c r="C28598">
        <v>2017</v>
      </c>
      <c r="D28598" s="24">
        <v>14481</v>
      </c>
      <c r="E28598">
        <v>6959</v>
      </c>
      <c r="F28598" s="24">
        <v>7522</v>
      </c>
      <c r="G28598" s="24">
        <v>659</v>
      </c>
      <c r="H28598" s="24">
        <v>965</v>
      </c>
      <c r="I28598" s="24">
        <v>845</v>
      </c>
      <c r="J28598" s="24">
        <v>877</v>
      </c>
      <c r="K28598" s="24">
        <v>536</v>
      </c>
      <c r="L28598" s="24">
        <v>575</v>
      </c>
      <c r="M28598" s="24">
        <v>750</v>
      </c>
      <c r="N28598" s="24">
        <v>618</v>
      </c>
      <c r="O28598" s="24">
        <v>811</v>
      </c>
      <c r="P28598" s="24">
        <v>861</v>
      </c>
      <c r="Q28598" s="24">
        <v>971</v>
      </c>
      <c r="R28598" s="24">
        <v>955</v>
      </c>
      <c r="S28598" s="24">
        <v>1272</v>
      </c>
      <c r="T28598" s="24">
        <v>1059</v>
      </c>
      <c r="U28598" s="24">
        <v>1092</v>
      </c>
      <c r="V28598" s="24">
        <v>847</v>
      </c>
      <c r="W28598" s="24">
        <v>506</v>
      </c>
      <c r="X28598" s="24">
        <v>282</v>
      </c>
      <c r="Y28598" s="22" t="str">
        <f t="shared" si="892"/>
        <v>Trinity County, 2017</v>
      </c>
      <c r="Z28598" s="5" t="str">
        <f t="shared" si="893"/>
        <v>Duplicate</v>
      </c>
    </row>
    <row r="28599" spans="1:26" ht="15" customHeight="1" x14ac:dyDescent="0.25">
      <c r="A28599" t="s">
        <v>1804</v>
      </c>
      <c r="B28599" t="s">
        <v>1663</v>
      </c>
      <c r="C28599">
        <v>2017</v>
      </c>
      <c r="D28599" s="24">
        <v>21456</v>
      </c>
      <c r="E28599">
        <v>11726</v>
      </c>
      <c r="F28599" s="24">
        <v>9730</v>
      </c>
      <c r="G28599" s="24">
        <v>1102</v>
      </c>
      <c r="H28599" s="24">
        <v>1175</v>
      </c>
      <c r="I28599" s="24">
        <v>1077</v>
      </c>
      <c r="J28599" s="24">
        <v>1412</v>
      </c>
      <c r="K28599" s="24">
        <v>1644</v>
      </c>
      <c r="L28599" s="24">
        <v>1397</v>
      </c>
      <c r="M28599" s="24">
        <v>1106</v>
      </c>
      <c r="N28599" s="24">
        <v>1115</v>
      </c>
      <c r="O28599" s="24">
        <v>1291</v>
      </c>
      <c r="P28599" s="24">
        <v>1302</v>
      </c>
      <c r="Q28599" s="24">
        <v>1339</v>
      </c>
      <c r="R28599" s="24">
        <v>1536</v>
      </c>
      <c r="S28599" s="24">
        <v>1434</v>
      </c>
      <c r="T28599" s="24">
        <v>1493</v>
      </c>
      <c r="U28599" s="24">
        <v>1135</v>
      </c>
      <c r="V28599" s="24">
        <v>853</v>
      </c>
      <c r="W28599" s="24">
        <v>488</v>
      </c>
      <c r="X28599" s="24">
        <v>557</v>
      </c>
      <c r="Y28599" s="22" t="str">
        <f t="shared" si="892"/>
        <v>Tyler County, 2017</v>
      </c>
      <c r="Z28599" s="5" t="str">
        <f t="shared" si="893"/>
        <v>Duplicate</v>
      </c>
    </row>
    <row r="28600" spans="1:26" ht="15" customHeight="1" x14ac:dyDescent="0.25">
      <c r="A28600" t="s">
        <v>1805</v>
      </c>
      <c r="B28600" t="s">
        <v>1663</v>
      </c>
      <c r="C28600">
        <v>2017</v>
      </c>
      <c r="D28600" s="24">
        <v>39386</v>
      </c>
      <c r="E28600">
        <v>19742</v>
      </c>
      <c r="F28600" s="24">
        <v>19644</v>
      </c>
      <c r="G28600" s="24">
        <v>2530</v>
      </c>
      <c r="H28600" s="24">
        <v>2844</v>
      </c>
      <c r="I28600" s="24">
        <v>2649</v>
      </c>
      <c r="J28600" s="24">
        <v>2538</v>
      </c>
      <c r="K28600" s="24">
        <v>2262</v>
      </c>
      <c r="L28600" s="24">
        <v>2259</v>
      </c>
      <c r="M28600" s="24">
        <v>2474</v>
      </c>
      <c r="N28600" s="24">
        <v>2470</v>
      </c>
      <c r="O28600" s="24">
        <v>2104</v>
      </c>
      <c r="P28600" s="24">
        <v>2228</v>
      </c>
      <c r="Q28600" s="24">
        <v>2690</v>
      </c>
      <c r="R28600" s="24">
        <v>2759</v>
      </c>
      <c r="S28600" s="24">
        <v>2385</v>
      </c>
      <c r="T28600" s="24">
        <v>1953</v>
      </c>
      <c r="U28600" s="24">
        <v>1463</v>
      </c>
      <c r="V28600" s="24">
        <v>1171</v>
      </c>
      <c r="W28600" s="24">
        <v>1277</v>
      </c>
      <c r="X28600" s="24">
        <v>1330</v>
      </c>
      <c r="Y28600" s="22" t="str">
        <f t="shared" si="892"/>
        <v>Upshur County, 2017</v>
      </c>
      <c r="Z28600" s="5" t="str">
        <f t="shared" si="893"/>
        <v>Duplicate</v>
      </c>
    </row>
    <row r="28601" spans="1:26" ht="15" customHeight="1" x14ac:dyDescent="0.25">
      <c r="A28601" t="s">
        <v>1805</v>
      </c>
      <c r="B28601" t="s">
        <v>1663</v>
      </c>
      <c r="C28601">
        <v>2017</v>
      </c>
      <c r="D28601" s="24">
        <v>40506</v>
      </c>
      <c r="E28601">
        <v>20035</v>
      </c>
      <c r="F28601" s="24">
        <v>20471</v>
      </c>
      <c r="G28601" s="24">
        <v>2485</v>
      </c>
      <c r="H28601" s="24">
        <v>2839</v>
      </c>
      <c r="I28601" s="24">
        <v>2795</v>
      </c>
      <c r="J28601" s="24">
        <v>2716</v>
      </c>
      <c r="K28601" s="24">
        <v>2201</v>
      </c>
      <c r="L28601" s="24">
        <v>2172</v>
      </c>
      <c r="M28601" s="24">
        <v>2195</v>
      </c>
      <c r="N28601" s="24">
        <v>2419</v>
      </c>
      <c r="O28601" s="24">
        <v>2351</v>
      </c>
      <c r="P28601" s="24">
        <v>2540</v>
      </c>
      <c r="Q28601" s="24">
        <v>2903</v>
      </c>
      <c r="R28601" s="24">
        <v>3253</v>
      </c>
      <c r="S28601" s="24">
        <v>2671</v>
      </c>
      <c r="T28601" s="24">
        <v>2162</v>
      </c>
      <c r="U28601" s="24">
        <v>1744</v>
      </c>
      <c r="V28601" s="24">
        <v>1395</v>
      </c>
      <c r="W28601" s="24">
        <v>914</v>
      </c>
      <c r="X28601" s="24">
        <v>751</v>
      </c>
      <c r="Y28601" s="22" t="str">
        <f t="shared" si="892"/>
        <v>Upshur County, 2017</v>
      </c>
      <c r="Z28601" s="5" t="str">
        <f t="shared" si="893"/>
        <v>Duplicate</v>
      </c>
    </row>
    <row r="28602" spans="1:26" ht="15" customHeight="1" x14ac:dyDescent="0.25">
      <c r="A28602" t="s">
        <v>1806</v>
      </c>
      <c r="B28602" t="s">
        <v>1663</v>
      </c>
      <c r="C28602">
        <v>2017</v>
      </c>
      <c r="D28602" s="24">
        <v>3575</v>
      </c>
      <c r="E28602">
        <v>1747</v>
      </c>
      <c r="F28602" s="24">
        <v>1828</v>
      </c>
      <c r="G28602" s="24">
        <v>362</v>
      </c>
      <c r="H28602" s="24">
        <v>256</v>
      </c>
      <c r="I28602" s="24">
        <v>312</v>
      </c>
      <c r="J28602" s="24">
        <v>235</v>
      </c>
      <c r="K28602" s="24">
        <v>186</v>
      </c>
      <c r="L28602" s="24">
        <v>247</v>
      </c>
      <c r="M28602" s="24">
        <v>229</v>
      </c>
      <c r="N28602" s="24">
        <v>253</v>
      </c>
      <c r="O28602" s="24">
        <v>182</v>
      </c>
      <c r="P28602" s="24">
        <v>232</v>
      </c>
      <c r="Q28602" s="24">
        <v>192</v>
      </c>
      <c r="R28602" s="24">
        <v>253</v>
      </c>
      <c r="S28602" s="24">
        <v>154</v>
      </c>
      <c r="T28602" s="24">
        <v>155</v>
      </c>
      <c r="U28602" s="24">
        <v>104</v>
      </c>
      <c r="V28602" s="24">
        <v>69</v>
      </c>
      <c r="W28602" s="24">
        <v>99</v>
      </c>
      <c r="X28602" s="24">
        <v>55</v>
      </c>
      <c r="Y28602" s="22" t="str">
        <f t="shared" si="892"/>
        <v>Upton County, 2017</v>
      </c>
      <c r="Z28602" s="5" t="str">
        <f t="shared" si="893"/>
        <v>Unique</v>
      </c>
    </row>
    <row r="28603" spans="1:26" ht="15" customHeight="1" x14ac:dyDescent="0.25">
      <c r="A28603" t="s">
        <v>1807</v>
      </c>
      <c r="B28603" t="s">
        <v>1663</v>
      </c>
      <c r="C28603">
        <v>2017</v>
      </c>
      <c r="D28603" s="24">
        <v>27015</v>
      </c>
      <c r="E28603">
        <v>13188</v>
      </c>
      <c r="F28603" s="24">
        <v>13827</v>
      </c>
      <c r="G28603" s="24">
        <v>2128</v>
      </c>
      <c r="H28603" s="24">
        <v>2415</v>
      </c>
      <c r="I28603" s="24">
        <v>1684</v>
      </c>
      <c r="J28603" s="24">
        <v>2159</v>
      </c>
      <c r="K28603" s="24">
        <v>1950</v>
      </c>
      <c r="L28603" s="24">
        <v>1782</v>
      </c>
      <c r="M28603" s="24">
        <v>1634</v>
      </c>
      <c r="N28603" s="24">
        <v>1243</v>
      </c>
      <c r="O28603" s="24">
        <v>1859</v>
      </c>
      <c r="P28603" s="24">
        <v>1446</v>
      </c>
      <c r="Q28603" s="24">
        <v>1434</v>
      </c>
      <c r="R28603" s="24">
        <v>1235</v>
      </c>
      <c r="S28603" s="24">
        <v>1615</v>
      </c>
      <c r="T28603" s="24">
        <v>1185</v>
      </c>
      <c r="U28603" s="24">
        <v>1296</v>
      </c>
      <c r="V28603" s="24">
        <v>588</v>
      </c>
      <c r="W28603" s="24">
        <v>901</v>
      </c>
      <c r="X28603" s="24">
        <v>461</v>
      </c>
      <c r="Y28603" s="22" t="str">
        <f t="shared" si="892"/>
        <v>Uvalde County, 2017</v>
      </c>
      <c r="Z28603" s="5" t="str">
        <f t="shared" si="893"/>
        <v>Unique</v>
      </c>
    </row>
    <row r="28604" spans="1:26" ht="15" customHeight="1" x14ac:dyDescent="0.25">
      <c r="A28604" t="s">
        <v>1808</v>
      </c>
      <c r="B28604" t="s">
        <v>1663</v>
      </c>
      <c r="C28604">
        <v>2017</v>
      </c>
      <c r="D28604" s="24">
        <v>48976</v>
      </c>
      <c r="E28604">
        <v>24836</v>
      </c>
      <c r="F28604" s="24">
        <v>24140</v>
      </c>
      <c r="G28604" s="24">
        <v>4199</v>
      </c>
      <c r="H28604" s="24">
        <v>3796</v>
      </c>
      <c r="I28604" s="24">
        <v>3833</v>
      </c>
      <c r="J28604" s="24">
        <v>3774</v>
      </c>
      <c r="K28604" s="24">
        <v>4088</v>
      </c>
      <c r="L28604" s="24">
        <v>3650</v>
      </c>
      <c r="M28604" s="24">
        <v>3184</v>
      </c>
      <c r="N28604" s="24">
        <v>2878</v>
      </c>
      <c r="O28604" s="24">
        <v>2886</v>
      </c>
      <c r="P28604" s="24">
        <v>2744</v>
      </c>
      <c r="Q28604" s="24">
        <v>2648</v>
      </c>
      <c r="R28604" s="24">
        <v>2013</v>
      </c>
      <c r="S28604" s="24">
        <v>2473</v>
      </c>
      <c r="T28604" s="24">
        <v>2363</v>
      </c>
      <c r="U28604" s="24">
        <v>1407</v>
      </c>
      <c r="V28604" s="24">
        <v>1302</v>
      </c>
      <c r="W28604" s="24">
        <v>813</v>
      </c>
      <c r="X28604" s="24">
        <v>925</v>
      </c>
      <c r="Y28604" s="22" t="str">
        <f t="shared" si="892"/>
        <v>Val Verde County, 2017</v>
      </c>
      <c r="Z28604" s="5" t="str">
        <f t="shared" si="893"/>
        <v>Unique</v>
      </c>
    </row>
    <row r="28605" spans="1:26" ht="15" customHeight="1" x14ac:dyDescent="0.25">
      <c r="A28605" t="s">
        <v>1809</v>
      </c>
      <c r="B28605" t="s">
        <v>1663</v>
      </c>
      <c r="C28605">
        <v>2017</v>
      </c>
      <c r="D28605" s="24">
        <v>53607</v>
      </c>
      <c r="E28605">
        <v>26307</v>
      </c>
      <c r="F28605" s="24">
        <v>27300</v>
      </c>
      <c r="G28605" s="24">
        <v>2967</v>
      </c>
      <c r="H28605" s="24">
        <v>3496</v>
      </c>
      <c r="I28605" s="24">
        <v>3558</v>
      </c>
      <c r="J28605" s="24">
        <v>3725</v>
      </c>
      <c r="K28605" s="24">
        <v>2828</v>
      </c>
      <c r="L28605" s="24">
        <v>2611</v>
      </c>
      <c r="M28605" s="24">
        <v>2772</v>
      </c>
      <c r="N28605" s="24">
        <v>2917</v>
      </c>
      <c r="O28605" s="24">
        <v>3204</v>
      </c>
      <c r="P28605" s="24">
        <v>3446</v>
      </c>
      <c r="Q28605" s="24">
        <v>3812</v>
      </c>
      <c r="R28605" s="24">
        <v>3745</v>
      </c>
      <c r="S28605" s="24">
        <v>3849</v>
      </c>
      <c r="T28605" s="24">
        <v>3605</v>
      </c>
      <c r="U28605" s="24">
        <v>2538</v>
      </c>
      <c r="V28605" s="24">
        <v>2127</v>
      </c>
      <c r="W28605" s="24">
        <v>1409</v>
      </c>
      <c r="X28605" s="24">
        <v>998</v>
      </c>
      <c r="Y28605" s="22" t="str">
        <f t="shared" si="892"/>
        <v>Van Zandt County, 2017</v>
      </c>
      <c r="Z28605" s="5" t="str">
        <f t="shared" si="893"/>
        <v>Unique</v>
      </c>
    </row>
    <row r="28606" spans="1:26" ht="15" customHeight="1" x14ac:dyDescent="0.25">
      <c r="A28606" t="s">
        <v>1810</v>
      </c>
      <c r="B28606" t="s">
        <v>1663</v>
      </c>
      <c r="C28606">
        <v>2017</v>
      </c>
      <c r="D28606" s="24">
        <v>91518</v>
      </c>
      <c r="E28606">
        <v>44790</v>
      </c>
      <c r="F28606" s="24">
        <v>46728</v>
      </c>
      <c r="G28606" s="24">
        <v>6637</v>
      </c>
      <c r="H28606" s="24">
        <v>6887</v>
      </c>
      <c r="I28606" s="24">
        <v>6198</v>
      </c>
      <c r="J28606" s="24">
        <v>6296</v>
      </c>
      <c r="K28606" s="24">
        <v>6237</v>
      </c>
      <c r="L28606" s="24">
        <v>6477</v>
      </c>
      <c r="M28606" s="24">
        <v>6107</v>
      </c>
      <c r="N28606" s="24">
        <v>5772</v>
      </c>
      <c r="O28606" s="24">
        <v>4864</v>
      </c>
      <c r="P28606" s="24">
        <v>5209</v>
      </c>
      <c r="Q28606" s="24">
        <v>5879</v>
      </c>
      <c r="R28606" s="24">
        <v>5766</v>
      </c>
      <c r="S28606" s="24">
        <v>5492</v>
      </c>
      <c r="T28606" s="24">
        <v>4374</v>
      </c>
      <c r="U28606" s="24">
        <v>3440</v>
      </c>
      <c r="V28606" s="24">
        <v>2067</v>
      </c>
      <c r="W28606" s="24">
        <v>1782</v>
      </c>
      <c r="X28606" s="24">
        <v>2034</v>
      </c>
      <c r="Y28606" s="22" t="str">
        <f t="shared" si="892"/>
        <v>Victoria County, 2017</v>
      </c>
      <c r="Z28606" s="5" t="str">
        <f t="shared" si="893"/>
        <v>Unique</v>
      </c>
    </row>
    <row r="28607" spans="1:26" ht="15" customHeight="1" x14ac:dyDescent="0.25">
      <c r="A28607" t="s">
        <v>107</v>
      </c>
      <c r="B28607" t="s">
        <v>1663</v>
      </c>
      <c r="C28607">
        <v>2017</v>
      </c>
      <c r="D28607" s="24">
        <v>70818</v>
      </c>
      <c r="E28607">
        <v>41435</v>
      </c>
      <c r="F28607" s="24">
        <v>29383</v>
      </c>
      <c r="G28607" s="24">
        <v>3120</v>
      </c>
      <c r="H28607" s="24">
        <v>2920</v>
      </c>
      <c r="I28607" s="24">
        <v>2901</v>
      </c>
      <c r="J28607" s="24">
        <v>5905</v>
      </c>
      <c r="K28607" s="24">
        <v>9976</v>
      </c>
      <c r="L28607" s="24">
        <v>5600</v>
      </c>
      <c r="M28607" s="24">
        <v>4595</v>
      </c>
      <c r="N28607" s="24">
        <v>5189</v>
      </c>
      <c r="O28607" s="24">
        <v>4730</v>
      </c>
      <c r="P28607" s="24">
        <v>4681</v>
      </c>
      <c r="Q28607" s="24">
        <v>4926</v>
      </c>
      <c r="R28607" s="24">
        <v>4279</v>
      </c>
      <c r="S28607" s="24">
        <v>3523</v>
      </c>
      <c r="T28607" s="24">
        <v>2889</v>
      </c>
      <c r="U28607" s="24">
        <v>2188</v>
      </c>
      <c r="V28607" s="24">
        <v>1395</v>
      </c>
      <c r="W28607" s="24">
        <v>924</v>
      </c>
      <c r="X28607" s="24">
        <v>1077</v>
      </c>
      <c r="Y28607" s="22" t="str">
        <f t="shared" si="892"/>
        <v>Walker County, 2017</v>
      </c>
      <c r="Z28607" s="5" t="str">
        <f t="shared" si="893"/>
        <v>Duplicate</v>
      </c>
    </row>
    <row r="28608" spans="1:26" ht="15" customHeight="1" x14ac:dyDescent="0.25">
      <c r="A28608" t="s">
        <v>1811</v>
      </c>
      <c r="B28608" t="s">
        <v>1663</v>
      </c>
      <c r="C28608">
        <v>2017</v>
      </c>
      <c r="D28608" s="24">
        <v>45847</v>
      </c>
      <c r="E28608">
        <v>22775</v>
      </c>
      <c r="F28608" s="24">
        <v>23072</v>
      </c>
      <c r="G28608" s="24">
        <v>3478</v>
      </c>
      <c r="H28608" s="24">
        <v>3399</v>
      </c>
      <c r="I28608" s="24">
        <v>2904</v>
      </c>
      <c r="J28608" s="24">
        <v>3657</v>
      </c>
      <c r="K28608" s="24">
        <v>4566</v>
      </c>
      <c r="L28608" s="24">
        <v>2943</v>
      </c>
      <c r="M28608" s="24">
        <v>2796</v>
      </c>
      <c r="N28608" s="24">
        <v>2325</v>
      </c>
      <c r="O28608" s="24">
        <v>2490</v>
      </c>
      <c r="P28608" s="24">
        <v>2230</v>
      </c>
      <c r="Q28608" s="24">
        <v>2689</v>
      </c>
      <c r="R28608" s="24">
        <v>2888</v>
      </c>
      <c r="S28608" s="24">
        <v>2758</v>
      </c>
      <c r="T28608" s="24">
        <v>2334</v>
      </c>
      <c r="U28608" s="24">
        <v>1485</v>
      </c>
      <c r="V28608" s="24">
        <v>947</v>
      </c>
      <c r="W28608" s="24">
        <v>1034</v>
      </c>
      <c r="X28608" s="24">
        <v>924</v>
      </c>
      <c r="Y28608" s="22" t="str">
        <f t="shared" si="892"/>
        <v>Waller County, 2017</v>
      </c>
      <c r="Z28608" s="5" t="str">
        <f t="shared" si="893"/>
        <v>Duplicate</v>
      </c>
    </row>
    <row r="28609" spans="1:26" ht="15" customHeight="1" x14ac:dyDescent="0.25">
      <c r="A28609" t="s">
        <v>1811</v>
      </c>
      <c r="B28609" t="s">
        <v>1663</v>
      </c>
      <c r="C28609">
        <v>2017</v>
      </c>
      <c r="D28609" s="24">
        <v>48443</v>
      </c>
      <c r="E28609">
        <v>24209</v>
      </c>
      <c r="F28609" s="24">
        <v>24234</v>
      </c>
      <c r="G28609" s="24">
        <v>3247</v>
      </c>
      <c r="H28609" s="24">
        <v>3552</v>
      </c>
      <c r="I28609" s="24">
        <v>3029</v>
      </c>
      <c r="J28609" s="24">
        <v>5886</v>
      </c>
      <c r="K28609" s="24">
        <v>6621</v>
      </c>
      <c r="L28609" s="24">
        <v>2413</v>
      </c>
      <c r="M28609" s="24">
        <v>2581</v>
      </c>
      <c r="N28609" s="24">
        <v>2134</v>
      </c>
      <c r="O28609" s="24">
        <v>2644</v>
      </c>
      <c r="P28609" s="24">
        <v>2685</v>
      </c>
      <c r="Q28609" s="24">
        <v>2830</v>
      </c>
      <c r="R28609" s="24">
        <v>2959</v>
      </c>
      <c r="S28609" s="24">
        <v>2343</v>
      </c>
      <c r="T28609" s="24">
        <v>1982</v>
      </c>
      <c r="U28609" s="24">
        <v>1552</v>
      </c>
      <c r="V28609" s="24">
        <v>706</v>
      </c>
      <c r="W28609" s="24">
        <v>582</v>
      </c>
      <c r="X28609" s="24">
        <v>697</v>
      </c>
      <c r="Y28609" s="22" t="str">
        <f t="shared" si="892"/>
        <v>Waller County, 2017</v>
      </c>
      <c r="Z28609" s="5" t="str">
        <f t="shared" si="893"/>
        <v>Duplicate</v>
      </c>
    </row>
    <row r="28610" spans="1:26" ht="15" customHeight="1" x14ac:dyDescent="0.25">
      <c r="A28610" t="s">
        <v>1366</v>
      </c>
      <c r="B28610" t="s">
        <v>1663</v>
      </c>
      <c r="C28610">
        <v>2017</v>
      </c>
      <c r="D28610" s="24">
        <v>10836</v>
      </c>
      <c r="E28610">
        <v>5357</v>
      </c>
      <c r="F28610" s="24">
        <v>5479</v>
      </c>
      <c r="G28610" s="24">
        <v>641</v>
      </c>
      <c r="H28610" s="24">
        <v>594</v>
      </c>
      <c r="I28610" s="24">
        <v>857</v>
      </c>
      <c r="J28610" s="24">
        <v>681</v>
      </c>
      <c r="K28610" s="24">
        <v>514</v>
      </c>
      <c r="L28610" s="24">
        <v>528</v>
      </c>
      <c r="M28610" s="24">
        <v>564</v>
      </c>
      <c r="N28610" s="24">
        <v>684</v>
      </c>
      <c r="O28610" s="24">
        <v>503</v>
      </c>
      <c r="P28610" s="24">
        <v>615</v>
      </c>
      <c r="Q28610" s="24">
        <v>786</v>
      </c>
      <c r="R28610" s="24">
        <v>811</v>
      </c>
      <c r="S28610" s="24">
        <v>743</v>
      </c>
      <c r="T28610" s="24">
        <v>640</v>
      </c>
      <c r="U28610" s="24">
        <v>534</v>
      </c>
      <c r="V28610" s="24">
        <v>444</v>
      </c>
      <c r="W28610" s="24">
        <v>356</v>
      </c>
      <c r="X28610" s="24">
        <v>341</v>
      </c>
      <c r="Y28610" s="22" t="str">
        <f t="shared" si="892"/>
        <v>Ward County, 2017</v>
      </c>
      <c r="Z28610" s="5" t="str">
        <f t="shared" si="893"/>
        <v>Duplicate</v>
      </c>
    </row>
    <row r="28611" spans="1:26" ht="15" customHeight="1" x14ac:dyDescent="0.25">
      <c r="A28611" t="s">
        <v>1366</v>
      </c>
      <c r="B28611" t="s">
        <v>1663</v>
      </c>
      <c r="C28611">
        <v>2017</v>
      </c>
      <c r="D28611" s="24">
        <v>10836</v>
      </c>
      <c r="E28611">
        <v>5474</v>
      </c>
      <c r="F28611" s="24">
        <v>5362</v>
      </c>
      <c r="G28611" s="24">
        <v>404</v>
      </c>
      <c r="H28611" s="24">
        <v>447</v>
      </c>
      <c r="I28611" s="24">
        <v>582</v>
      </c>
      <c r="J28611" s="24">
        <v>596</v>
      </c>
      <c r="K28611" s="24">
        <v>502</v>
      </c>
      <c r="L28611" s="24">
        <v>473</v>
      </c>
      <c r="M28611" s="24">
        <v>486</v>
      </c>
      <c r="N28611" s="24">
        <v>469</v>
      </c>
      <c r="O28611" s="24">
        <v>586</v>
      </c>
      <c r="P28611" s="24">
        <v>646</v>
      </c>
      <c r="Q28611" s="24">
        <v>845</v>
      </c>
      <c r="R28611" s="24">
        <v>983</v>
      </c>
      <c r="S28611" s="24">
        <v>1025</v>
      </c>
      <c r="T28611" s="24">
        <v>971</v>
      </c>
      <c r="U28611" s="24">
        <v>653</v>
      </c>
      <c r="V28611" s="24">
        <v>524</v>
      </c>
      <c r="W28611" s="24">
        <v>371</v>
      </c>
      <c r="X28611" s="24">
        <v>273</v>
      </c>
      <c r="Y28611" s="22" t="str">
        <f t="shared" ref="Y28611:Y28674" si="894">_xlfn.CONCAT(A28611,", ",C28611)</f>
        <v>Ward County, 2017</v>
      </c>
      <c r="Z28611" s="5" t="str">
        <f t="shared" ref="Z28611:Z28674" si="895">IF(COUNTIF($Y$2:$Y$28986,Y28611 )&gt;1, "Duplicate", "Unique")</f>
        <v>Duplicate</v>
      </c>
    </row>
    <row r="28612" spans="1:26" ht="15" customHeight="1" x14ac:dyDescent="0.25">
      <c r="A28612" t="s">
        <v>1366</v>
      </c>
      <c r="B28612" t="s">
        <v>1663</v>
      </c>
      <c r="C28612">
        <v>2017</v>
      </c>
      <c r="D28612" s="24">
        <v>11396</v>
      </c>
      <c r="E28612">
        <v>4942</v>
      </c>
      <c r="F28612" s="24">
        <v>6454</v>
      </c>
      <c r="G28612" s="24">
        <v>347</v>
      </c>
      <c r="H28612" s="24">
        <v>581</v>
      </c>
      <c r="I28612" s="24">
        <v>500</v>
      </c>
      <c r="J28612" s="24">
        <v>698</v>
      </c>
      <c r="K28612" s="24">
        <v>804</v>
      </c>
      <c r="L28612" s="24">
        <v>822</v>
      </c>
      <c r="M28612" s="24">
        <v>828</v>
      </c>
      <c r="N28612" s="24">
        <v>724</v>
      </c>
      <c r="O28612" s="24">
        <v>816</v>
      </c>
      <c r="P28612" s="24">
        <v>798</v>
      </c>
      <c r="Q28612" s="24">
        <v>835</v>
      </c>
      <c r="R28612" s="24">
        <v>837</v>
      </c>
      <c r="S28612" s="24">
        <v>682</v>
      </c>
      <c r="T28612" s="24">
        <v>666</v>
      </c>
      <c r="U28612" s="24">
        <v>624</v>
      </c>
      <c r="V28612" s="24">
        <v>378</v>
      </c>
      <c r="W28612" s="24">
        <v>279</v>
      </c>
      <c r="X28612" s="24">
        <v>177</v>
      </c>
      <c r="Y28612" s="22" t="str">
        <f t="shared" si="894"/>
        <v>Ward County, 2017</v>
      </c>
      <c r="Z28612" s="5" t="str">
        <f t="shared" si="895"/>
        <v>Duplicate</v>
      </c>
    </row>
    <row r="28613" spans="1:26" ht="15" customHeight="1" x14ac:dyDescent="0.25">
      <c r="A28613" t="s">
        <v>108</v>
      </c>
      <c r="B28613" t="s">
        <v>1663</v>
      </c>
      <c r="C28613">
        <v>2017</v>
      </c>
      <c r="D28613" s="24">
        <v>34667</v>
      </c>
      <c r="E28613">
        <v>17199</v>
      </c>
      <c r="F28613" s="24">
        <v>17468</v>
      </c>
      <c r="G28613" s="24">
        <v>1966</v>
      </c>
      <c r="H28613" s="24">
        <v>1864</v>
      </c>
      <c r="I28613" s="24">
        <v>2288</v>
      </c>
      <c r="J28613" s="24">
        <v>3148</v>
      </c>
      <c r="K28613" s="24">
        <v>2176</v>
      </c>
      <c r="L28613" s="24">
        <v>1643</v>
      </c>
      <c r="M28613" s="24">
        <v>1711</v>
      </c>
      <c r="N28613" s="24">
        <v>1436</v>
      </c>
      <c r="O28613" s="24">
        <v>2216</v>
      </c>
      <c r="P28613" s="24">
        <v>1941</v>
      </c>
      <c r="Q28613" s="24">
        <v>2433</v>
      </c>
      <c r="R28613" s="24">
        <v>2542</v>
      </c>
      <c r="S28613" s="24">
        <v>2258</v>
      </c>
      <c r="T28613" s="24">
        <v>2014</v>
      </c>
      <c r="U28613" s="24">
        <v>1771</v>
      </c>
      <c r="V28613" s="24">
        <v>978</v>
      </c>
      <c r="W28613" s="24">
        <v>911</v>
      </c>
      <c r="X28613" s="24">
        <v>1371</v>
      </c>
      <c r="Y28613" s="22" t="str">
        <f t="shared" si="894"/>
        <v>Washington County, 2017</v>
      </c>
      <c r="Z28613" s="5" t="str">
        <f t="shared" si="895"/>
        <v>Duplicate</v>
      </c>
    </row>
    <row r="28614" spans="1:26" ht="15" customHeight="1" x14ac:dyDescent="0.25">
      <c r="A28614" t="s">
        <v>1812</v>
      </c>
      <c r="B28614" t="s">
        <v>1663</v>
      </c>
      <c r="C28614">
        <v>2017</v>
      </c>
      <c r="D28614" s="24">
        <v>269624</v>
      </c>
      <c r="E28614">
        <v>131657</v>
      </c>
      <c r="F28614" s="24">
        <v>137967</v>
      </c>
      <c r="G28614" s="24">
        <v>26693</v>
      </c>
      <c r="H28614" s="24">
        <v>24278</v>
      </c>
      <c r="I28614" s="24">
        <v>25633</v>
      </c>
      <c r="J28614" s="24">
        <v>23967</v>
      </c>
      <c r="K28614" s="24">
        <v>21722</v>
      </c>
      <c r="L28614" s="24">
        <v>18432</v>
      </c>
      <c r="M28614" s="24">
        <v>17650</v>
      </c>
      <c r="N28614" s="24">
        <v>18097</v>
      </c>
      <c r="O28614" s="24">
        <v>17519</v>
      </c>
      <c r="P28614" s="24">
        <v>16028</v>
      </c>
      <c r="Q28614" s="24">
        <v>13848</v>
      </c>
      <c r="R28614" s="24">
        <v>11442</v>
      </c>
      <c r="S28614" s="24">
        <v>10656</v>
      </c>
      <c r="T28614" s="24">
        <v>8164</v>
      </c>
      <c r="U28614" s="24">
        <v>5736</v>
      </c>
      <c r="V28614" s="24">
        <v>3856</v>
      </c>
      <c r="W28614" s="24">
        <v>2879</v>
      </c>
      <c r="X28614" s="24">
        <v>3024</v>
      </c>
      <c r="Y28614" s="22" t="str">
        <f t="shared" si="894"/>
        <v>Webb County, 2017</v>
      </c>
      <c r="Z28614" s="5" t="str">
        <f t="shared" si="895"/>
        <v>Unique</v>
      </c>
    </row>
    <row r="28615" spans="1:26" ht="15" customHeight="1" x14ac:dyDescent="0.25">
      <c r="A28615" t="s">
        <v>1813</v>
      </c>
      <c r="B28615" t="s">
        <v>1663</v>
      </c>
      <c r="C28615">
        <v>2017</v>
      </c>
      <c r="D28615" s="24">
        <v>41377</v>
      </c>
      <c r="E28615">
        <v>20868</v>
      </c>
      <c r="F28615" s="24">
        <v>20509</v>
      </c>
      <c r="G28615" s="24">
        <v>2666</v>
      </c>
      <c r="H28615" s="24">
        <v>2608</v>
      </c>
      <c r="I28615" s="24">
        <v>2794</v>
      </c>
      <c r="J28615" s="24">
        <v>2361</v>
      </c>
      <c r="K28615" s="24">
        <v>2214</v>
      </c>
      <c r="L28615" s="24">
        <v>2066</v>
      </c>
      <c r="M28615" s="24">
        <v>2282</v>
      </c>
      <c r="N28615" s="24">
        <v>2138</v>
      </c>
      <c r="O28615" s="24">
        <v>2412</v>
      </c>
      <c r="P28615" s="24">
        <v>2229</v>
      </c>
      <c r="Q28615" s="24">
        <v>2643</v>
      </c>
      <c r="R28615" s="24">
        <v>3362</v>
      </c>
      <c r="S28615" s="24">
        <v>3192</v>
      </c>
      <c r="T28615" s="24">
        <v>2773</v>
      </c>
      <c r="U28615" s="24">
        <v>2402</v>
      </c>
      <c r="V28615" s="24">
        <v>1462</v>
      </c>
      <c r="W28615" s="24">
        <v>1111</v>
      </c>
      <c r="X28615" s="24">
        <v>662</v>
      </c>
      <c r="Y28615" s="22" t="str">
        <f t="shared" si="894"/>
        <v>Wharton County, 2017</v>
      </c>
      <c r="Z28615" s="5" t="str">
        <f t="shared" si="895"/>
        <v>Duplicate</v>
      </c>
    </row>
    <row r="28616" spans="1:26" ht="15" customHeight="1" x14ac:dyDescent="0.25">
      <c r="A28616" t="s">
        <v>1813</v>
      </c>
      <c r="B28616" t="s">
        <v>1663</v>
      </c>
      <c r="C28616">
        <v>2017</v>
      </c>
      <c r="D28616" s="24">
        <v>41430</v>
      </c>
      <c r="E28616">
        <v>20355</v>
      </c>
      <c r="F28616" s="24">
        <v>21075</v>
      </c>
      <c r="G28616" s="24">
        <v>2829</v>
      </c>
      <c r="H28616" s="24">
        <v>2877</v>
      </c>
      <c r="I28616" s="24">
        <v>3300</v>
      </c>
      <c r="J28616" s="24">
        <v>2965</v>
      </c>
      <c r="K28616" s="24">
        <v>2629</v>
      </c>
      <c r="L28616" s="24">
        <v>2478</v>
      </c>
      <c r="M28616" s="24">
        <v>2510</v>
      </c>
      <c r="N28616" s="24">
        <v>2616</v>
      </c>
      <c r="O28616" s="24">
        <v>2073</v>
      </c>
      <c r="P28616" s="24">
        <v>2414</v>
      </c>
      <c r="Q28616" s="24">
        <v>2750</v>
      </c>
      <c r="R28616" s="24">
        <v>2909</v>
      </c>
      <c r="S28616" s="24">
        <v>2477</v>
      </c>
      <c r="T28616" s="24">
        <v>1942</v>
      </c>
      <c r="U28616" s="24">
        <v>1663</v>
      </c>
      <c r="V28616" s="24">
        <v>1063</v>
      </c>
      <c r="W28616" s="24">
        <v>972</v>
      </c>
      <c r="X28616" s="24">
        <v>963</v>
      </c>
      <c r="Y28616" s="22" t="str">
        <f t="shared" si="894"/>
        <v>Wharton County, 2017</v>
      </c>
      <c r="Z28616" s="5" t="str">
        <f t="shared" si="895"/>
        <v>Duplicate</v>
      </c>
    </row>
    <row r="28617" spans="1:26" ht="15" customHeight="1" x14ac:dyDescent="0.25">
      <c r="A28617" t="s">
        <v>497</v>
      </c>
      <c r="B28617" t="s">
        <v>1663</v>
      </c>
      <c r="C28617">
        <v>2017</v>
      </c>
      <c r="D28617" s="24">
        <v>5599</v>
      </c>
      <c r="E28617">
        <v>2871</v>
      </c>
      <c r="F28617" s="24">
        <v>2728</v>
      </c>
      <c r="G28617" s="24">
        <v>402</v>
      </c>
      <c r="H28617" s="24">
        <v>474</v>
      </c>
      <c r="I28617" s="24">
        <v>363</v>
      </c>
      <c r="J28617" s="24">
        <v>329</v>
      </c>
      <c r="K28617" s="24">
        <v>283</v>
      </c>
      <c r="L28617" s="24">
        <v>333</v>
      </c>
      <c r="M28617" s="24">
        <v>365</v>
      </c>
      <c r="N28617" s="24">
        <v>266</v>
      </c>
      <c r="O28617" s="24">
        <v>330</v>
      </c>
      <c r="P28617" s="24">
        <v>299</v>
      </c>
      <c r="Q28617" s="24">
        <v>402</v>
      </c>
      <c r="R28617" s="24">
        <v>467</v>
      </c>
      <c r="S28617" s="24">
        <v>268</v>
      </c>
      <c r="T28617" s="24">
        <v>332</v>
      </c>
      <c r="U28617" s="24">
        <v>254</v>
      </c>
      <c r="V28617" s="24">
        <v>168</v>
      </c>
      <c r="W28617" s="24">
        <v>127</v>
      </c>
      <c r="X28617" s="24">
        <v>137</v>
      </c>
      <c r="Y28617" s="22" t="str">
        <f t="shared" si="894"/>
        <v>Wheeler County, 2017</v>
      </c>
      <c r="Z28617" s="5" t="str">
        <f t="shared" si="895"/>
        <v>Duplicate</v>
      </c>
    </row>
    <row r="28618" spans="1:26" ht="15" customHeight="1" x14ac:dyDescent="0.25">
      <c r="A28618" t="s">
        <v>747</v>
      </c>
      <c r="B28618" t="s">
        <v>1663</v>
      </c>
      <c r="C28618">
        <v>2017</v>
      </c>
      <c r="D28618" s="24">
        <v>131778</v>
      </c>
      <c r="E28618">
        <v>68339</v>
      </c>
      <c r="F28618" s="24">
        <v>63439</v>
      </c>
      <c r="G28618" s="24">
        <v>8626</v>
      </c>
      <c r="H28618" s="24">
        <v>8736</v>
      </c>
      <c r="I28618" s="24">
        <v>7674</v>
      </c>
      <c r="J28618" s="24">
        <v>10531</v>
      </c>
      <c r="K28618" s="24">
        <v>12265</v>
      </c>
      <c r="L28618" s="24">
        <v>10556</v>
      </c>
      <c r="M28618" s="24">
        <v>9154</v>
      </c>
      <c r="N28618" s="24">
        <v>7491</v>
      </c>
      <c r="O28618" s="24">
        <v>7396</v>
      </c>
      <c r="P28618" s="24">
        <v>7170</v>
      </c>
      <c r="Q28618" s="24">
        <v>8159</v>
      </c>
      <c r="R28618" s="24">
        <v>8499</v>
      </c>
      <c r="S28618" s="24">
        <v>7147</v>
      </c>
      <c r="T28618" s="24">
        <v>5398</v>
      </c>
      <c r="U28618" s="24">
        <v>4463</v>
      </c>
      <c r="V28618" s="24">
        <v>3166</v>
      </c>
      <c r="W28618" s="24">
        <v>2745</v>
      </c>
      <c r="X28618" s="24">
        <v>2602</v>
      </c>
      <c r="Y28618" s="22" t="str">
        <f t="shared" si="894"/>
        <v>Wichita County, 2017</v>
      </c>
      <c r="Z28618" s="5" t="str">
        <f t="shared" si="895"/>
        <v>Duplicate</v>
      </c>
    </row>
    <row r="28619" spans="1:26" ht="15" customHeight="1" x14ac:dyDescent="0.25">
      <c r="A28619" t="s">
        <v>1814</v>
      </c>
      <c r="B28619" t="s">
        <v>1663</v>
      </c>
      <c r="C28619">
        <v>2017</v>
      </c>
      <c r="D28619" s="24">
        <v>12972</v>
      </c>
      <c r="E28619">
        <v>6415</v>
      </c>
      <c r="F28619" s="24">
        <v>6557</v>
      </c>
      <c r="G28619" s="24">
        <v>748</v>
      </c>
      <c r="H28619" s="24">
        <v>952</v>
      </c>
      <c r="I28619" s="24">
        <v>759</v>
      </c>
      <c r="J28619" s="24">
        <v>999</v>
      </c>
      <c r="K28619" s="24">
        <v>747</v>
      </c>
      <c r="L28619" s="24">
        <v>872</v>
      </c>
      <c r="M28619" s="24">
        <v>871</v>
      </c>
      <c r="N28619" s="24">
        <v>872</v>
      </c>
      <c r="O28619" s="24">
        <v>625</v>
      </c>
      <c r="P28619" s="24">
        <v>717</v>
      </c>
      <c r="Q28619" s="24">
        <v>781</v>
      </c>
      <c r="R28619" s="24">
        <v>1129</v>
      </c>
      <c r="S28619" s="24">
        <v>743</v>
      </c>
      <c r="T28619" s="24">
        <v>483</v>
      </c>
      <c r="U28619" s="24">
        <v>716</v>
      </c>
      <c r="V28619" s="24">
        <v>381</v>
      </c>
      <c r="W28619" s="24">
        <v>347</v>
      </c>
      <c r="X28619" s="24">
        <v>230</v>
      </c>
      <c r="Y28619" s="22" t="str">
        <f t="shared" si="894"/>
        <v>Wilbarger County, 2017</v>
      </c>
      <c r="Z28619" s="5" t="str">
        <f t="shared" si="895"/>
        <v>Unique</v>
      </c>
    </row>
    <row r="28620" spans="1:26" ht="15" customHeight="1" x14ac:dyDescent="0.25">
      <c r="A28620" t="s">
        <v>1815</v>
      </c>
      <c r="B28620" t="s">
        <v>1663</v>
      </c>
      <c r="C28620">
        <v>2017</v>
      </c>
      <c r="D28620" s="24">
        <v>21839</v>
      </c>
      <c r="E28620">
        <v>11821</v>
      </c>
      <c r="F28620" s="24">
        <v>10018</v>
      </c>
      <c r="G28620" s="24">
        <v>1397</v>
      </c>
      <c r="H28620" s="24">
        <v>1360</v>
      </c>
      <c r="I28620" s="24">
        <v>1744</v>
      </c>
      <c r="J28620" s="24">
        <v>1680</v>
      </c>
      <c r="K28620" s="24">
        <v>2065</v>
      </c>
      <c r="L28620" s="24">
        <v>1664</v>
      </c>
      <c r="M28620" s="24">
        <v>1630</v>
      </c>
      <c r="N28620" s="24">
        <v>1717</v>
      </c>
      <c r="O28620" s="24">
        <v>1247</v>
      </c>
      <c r="P28620" s="24">
        <v>1219</v>
      </c>
      <c r="Q28620" s="24">
        <v>1086</v>
      </c>
      <c r="R28620" s="24">
        <v>1073</v>
      </c>
      <c r="S28620" s="24">
        <v>1099</v>
      </c>
      <c r="T28620" s="24">
        <v>676</v>
      </c>
      <c r="U28620" s="24">
        <v>911</v>
      </c>
      <c r="V28620" s="24">
        <v>590</v>
      </c>
      <c r="W28620" s="24">
        <v>355</v>
      </c>
      <c r="X28620" s="24">
        <v>326</v>
      </c>
      <c r="Y28620" s="22" t="str">
        <f t="shared" si="894"/>
        <v>Willacy County, 2017</v>
      </c>
      <c r="Z28620" s="5" t="str">
        <f t="shared" si="895"/>
        <v>Unique</v>
      </c>
    </row>
    <row r="28621" spans="1:26" ht="15" customHeight="1" x14ac:dyDescent="0.25">
      <c r="A28621" t="s">
        <v>594</v>
      </c>
      <c r="B28621" t="s">
        <v>1663</v>
      </c>
      <c r="C28621">
        <v>2017</v>
      </c>
      <c r="D28621" s="24">
        <v>508313</v>
      </c>
      <c r="E28621">
        <v>250106</v>
      </c>
      <c r="F28621" s="24">
        <v>258207</v>
      </c>
      <c r="G28621" s="24">
        <v>34552</v>
      </c>
      <c r="H28621" s="24">
        <v>38830</v>
      </c>
      <c r="I28621" s="24">
        <v>39622</v>
      </c>
      <c r="J28621" s="24">
        <v>34977</v>
      </c>
      <c r="K28621" s="24">
        <v>28082</v>
      </c>
      <c r="L28621" s="24">
        <v>31723</v>
      </c>
      <c r="M28621" s="24">
        <v>39212</v>
      </c>
      <c r="N28621" s="24">
        <v>42014</v>
      </c>
      <c r="O28621" s="24">
        <v>40967</v>
      </c>
      <c r="P28621" s="24">
        <v>36699</v>
      </c>
      <c r="Q28621" s="24">
        <v>32541</v>
      </c>
      <c r="R28621" s="24">
        <v>27668</v>
      </c>
      <c r="S28621" s="24">
        <v>24497</v>
      </c>
      <c r="T28621" s="24">
        <v>19971</v>
      </c>
      <c r="U28621" s="24">
        <v>15561</v>
      </c>
      <c r="V28621" s="24">
        <v>9313</v>
      </c>
      <c r="W28621" s="24">
        <v>6212</v>
      </c>
      <c r="X28621" s="24">
        <v>5872</v>
      </c>
      <c r="Y28621" s="22" t="str">
        <f t="shared" si="894"/>
        <v>Williamson County, 2017</v>
      </c>
      <c r="Z28621" s="5" t="str">
        <f t="shared" si="895"/>
        <v>Duplicate</v>
      </c>
    </row>
    <row r="28622" spans="1:26" ht="15" customHeight="1" x14ac:dyDescent="0.25">
      <c r="A28622" t="s">
        <v>748</v>
      </c>
      <c r="B28622" t="s">
        <v>1663</v>
      </c>
      <c r="C28622">
        <v>2017</v>
      </c>
      <c r="D28622" s="24">
        <v>47205</v>
      </c>
      <c r="E28622">
        <v>23703</v>
      </c>
      <c r="F28622" s="24">
        <v>23502</v>
      </c>
      <c r="G28622" s="24">
        <v>2761</v>
      </c>
      <c r="H28622" s="24">
        <v>2840</v>
      </c>
      <c r="I28622" s="24">
        <v>3788</v>
      </c>
      <c r="J28622" s="24">
        <v>3495</v>
      </c>
      <c r="K28622" s="24">
        <v>2690</v>
      </c>
      <c r="L28622" s="24">
        <v>2483</v>
      </c>
      <c r="M28622" s="24">
        <v>2756</v>
      </c>
      <c r="N28622" s="24">
        <v>2535</v>
      </c>
      <c r="O28622" s="24">
        <v>3269</v>
      </c>
      <c r="P28622" s="24">
        <v>3392</v>
      </c>
      <c r="Q28622" s="24">
        <v>3630</v>
      </c>
      <c r="R28622" s="24">
        <v>3443</v>
      </c>
      <c r="S28622" s="24">
        <v>3260</v>
      </c>
      <c r="T28622" s="24">
        <v>2580</v>
      </c>
      <c r="U28622" s="24">
        <v>1584</v>
      </c>
      <c r="V28622" s="24">
        <v>1121</v>
      </c>
      <c r="W28622" s="24">
        <v>620</v>
      </c>
      <c r="X28622" s="24">
        <v>958</v>
      </c>
      <c r="Y28622" s="22" t="str">
        <f t="shared" si="894"/>
        <v>Wilson County, 2017</v>
      </c>
      <c r="Z28622" s="5" t="str">
        <f t="shared" si="895"/>
        <v>Duplicate</v>
      </c>
    </row>
    <row r="28623" spans="1:26" ht="15" customHeight="1" x14ac:dyDescent="0.25">
      <c r="A28623" t="s">
        <v>1816</v>
      </c>
      <c r="B28623" t="s">
        <v>1663</v>
      </c>
      <c r="C28623">
        <v>2017</v>
      </c>
      <c r="D28623" s="24">
        <v>7576</v>
      </c>
      <c r="E28623">
        <v>3835</v>
      </c>
      <c r="F28623" s="24">
        <v>3741</v>
      </c>
      <c r="G28623" s="24">
        <v>393</v>
      </c>
      <c r="H28623" s="24">
        <v>354</v>
      </c>
      <c r="I28623" s="24">
        <v>614</v>
      </c>
      <c r="J28623" s="24">
        <v>535</v>
      </c>
      <c r="K28623" s="24">
        <v>340</v>
      </c>
      <c r="L28623" s="24">
        <v>363</v>
      </c>
      <c r="M28623" s="24">
        <v>364</v>
      </c>
      <c r="N28623" s="24">
        <v>404</v>
      </c>
      <c r="O28623" s="24">
        <v>378</v>
      </c>
      <c r="P28623" s="24">
        <v>450</v>
      </c>
      <c r="Q28623" s="24">
        <v>575</v>
      </c>
      <c r="R28623" s="24">
        <v>710</v>
      </c>
      <c r="S28623" s="24">
        <v>476</v>
      </c>
      <c r="T28623" s="24">
        <v>378</v>
      </c>
      <c r="U28623" s="24">
        <v>413</v>
      </c>
      <c r="V28623" s="24">
        <v>348</v>
      </c>
      <c r="W28623" s="24">
        <v>236</v>
      </c>
      <c r="X28623" s="24">
        <v>245</v>
      </c>
      <c r="Y28623" s="22" t="str">
        <f t="shared" si="894"/>
        <v>Winkler County, 2017</v>
      </c>
      <c r="Z28623" s="5" t="str">
        <f t="shared" si="895"/>
        <v>Unique</v>
      </c>
    </row>
    <row r="28624" spans="1:26" ht="15" customHeight="1" x14ac:dyDescent="0.25">
      <c r="A28624" t="s">
        <v>1401</v>
      </c>
      <c r="B28624" t="s">
        <v>1663</v>
      </c>
      <c r="C28624">
        <v>2017</v>
      </c>
      <c r="D28624" s="24">
        <v>43315</v>
      </c>
      <c r="E28624">
        <v>21523</v>
      </c>
      <c r="F28624" s="24">
        <v>21792</v>
      </c>
      <c r="G28624" s="24">
        <v>2077</v>
      </c>
      <c r="H28624" s="24">
        <v>2229</v>
      </c>
      <c r="I28624" s="24">
        <v>2670</v>
      </c>
      <c r="J28624" s="24">
        <v>2705</v>
      </c>
      <c r="K28624" s="24">
        <v>2164</v>
      </c>
      <c r="L28624" s="24">
        <v>1861</v>
      </c>
      <c r="M28624" s="24">
        <v>2173</v>
      </c>
      <c r="N28624" s="24">
        <v>2187</v>
      </c>
      <c r="O28624" s="24">
        <v>1966</v>
      </c>
      <c r="P28624" s="24">
        <v>2487</v>
      </c>
      <c r="Q28624" s="24">
        <v>2739</v>
      </c>
      <c r="R28624" s="24">
        <v>3286</v>
      </c>
      <c r="S28624" s="24">
        <v>3140</v>
      </c>
      <c r="T28624" s="24">
        <v>3439</v>
      </c>
      <c r="U28624" s="24">
        <v>3179</v>
      </c>
      <c r="V28624" s="24">
        <v>2239</v>
      </c>
      <c r="W28624" s="24">
        <v>1425</v>
      </c>
      <c r="X28624" s="24">
        <v>1349</v>
      </c>
      <c r="Y28624" s="22" t="str">
        <f t="shared" si="894"/>
        <v>Wood County, 2017</v>
      </c>
      <c r="Z28624" s="5" t="str">
        <f t="shared" si="895"/>
        <v>Duplicate</v>
      </c>
    </row>
    <row r="28625" spans="1:26" ht="15" customHeight="1" x14ac:dyDescent="0.25">
      <c r="A28625" t="s">
        <v>1818</v>
      </c>
      <c r="B28625" t="s">
        <v>1663</v>
      </c>
      <c r="C28625">
        <v>2017</v>
      </c>
      <c r="D28625" s="24">
        <v>8481</v>
      </c>
      <c r="E28625">
        <v>4286</v>
      </c>
      <c r="F28625" s="24">
        <v>4195</v>
      </c>
      <c r="G28625" s="24">
        <v>783</v>
      </c>
      <c r="H28625" s="24">
        <v>937</v>
      </c>
      <c r="I28625" s="24">
        <v>652</v>
      </c>
      <c r="J28625" s="24">
        <v>615</v>
      </c>
      <c r="K28625" s="24">
        <v>617</v>
      </c>
      <c r="L28625" s="24">
        <v>450</v>
      </c>
      <c r="M28625" s="24">
        <v>586</v>
      </c>
      <c r="N28625" s="24">
        <v>462</v>
      </c>
      <c r="O28625" s="24">
        <v>595</v>
      </c>
      <c r="P28625" s="24">
        <v>536</v>
      </c>
      <c r="Q28625" s="24">
        <v>384</v>
      </c>
      <c r="R28625" s="24">
        <v>558</v>
      </c>
      <c r="S28625" s="24">
        <v>362</v>
      </c>
      <c r="T28625" s="24">
        <v>271</v>
      </c>
      <c r="U28625" s="24">
        <v>291</v>
      </c>
      <c r="V28625" s="24">
        <v>244</v>
      </c>
      <c r="W28625" s="24">
        <v>108</v>
      </c>
      <c r="X28625" s="24">
        <v>30</v>
      </c>
      <c r="Y28625" s="22" t="str">
        <f t="shared" si="894"/>
        <v>Yoakum County, 2017</v>
      </c>
      <c r="Z28625" s="5" t="str">
        <f t="shared" si="895"/>
        <v>Unique</v>
      </c>
    </row>
    <row r="28626" spans="1:26" ht="15" customHeight="1" x14ac:dyDescent="0.25">
      <c r="A28626" t="s">
        <v>1819</v>
      </c>
      <c r="B28626" t="s">
        <v>1663</v>
      </c>
      <c r="C28626">
        <v>2017</v>
      </c>
      <c r="D28626" s="24">
        <v>18166</v>
      </c>
      <c r="E28626">
        <v>8922</v>
      </c>
      <c r="F28626" s="24">
        <v>9244</v>
      </c>
      <c r="G28626" s="24">
        <v>1170</v>
      </c>
      <c r="H28626" s="24">
        <v>1097</v>
      </c>
      <c r="I28626" s="24">
        <v>1362</v>
      </c>
      <c r="J28626" s="24">
        <v>1459</v>
      </c>
      <c r="K28626" s="24">
        <v>847</v>
      </c>
      <c r="L28626" s="24">
        <v>850</v>
      </c>
      <c r="M28626" s="24">
        <v>1016</v>
      </c>
      <c r="N28626" s="24">
        <v>947</v>
      </c>
      <c r="O28626" s="24">
        <v>1027</v>
      </c>
      <c r="P28626" s="24">
        <v>1027</v>
      </c>
      <c r="Q28626" s="24">
        <v>1233</v>
      </c>
      <c r="R28626" s="24">
        <v>1373</v>
      </c>
      <c r="S28626" s="24">
        <v>1175</v>
      </c>
      <c r="T28626" s="24">
        <v>1200</v>
      </c>
      <c r="U28626" s="24">
        <v>655</v>
      </c>
      <c r="V28626" s="24">
        <v>637</v>
      </c>
      <c r="W28626" s="24">
        <v>504</v>
      </c>
      <c r="X28626" s="24">
        <v>587</v>
      </c>
      <c r="Y28626" s="22" t="str">
        <f t="shared" si="894"/>
        <v>Young County, 2017</v>
      </c>
      <c r="Z28626" s="5" t="str">
        <f t="shared" si="895"/>
        <v>Duplicate</v>
      </c>
    </row>
    <row r="28627" spans="1:26" ht="15" customHeight="1" x14ac:dyDescent="0.25">
      <c r="A28627" t="s">
        <v>1819</v>
      </c>
      <c r="B28627" t="s">
        <v>1663</v>
      </c>
      <c r="C28627">
        <v>2017</v>
      </c>
      <c r="D28627" s="24">
        <v>18368</v>
      </c>
      <c r="E28627">
        <v>9148</v>
      </c>
      <c r="F28627" s="24">
        <v>9220</v>
      </c>
      <c r="G28627" s="24">
        <v>962</v>
      </c>
      <c r="H28627" s="24">
        <v>1251</v>
      </c>
      <c r="I28627" s="24">
        <v>1206</v>
      </c>
      <c r="J28627" s="24">
        <v>1135</v>
      </c>
      <c r="K28627" s="24">
        <v>872</v>
      </c>
      <c r="L28627" s="24">
        <v>833</v>
      </c>
      <c r="M28627" s="24">
        <v>1155</v>
      </c>
      <c r="N28627" s="24">
        <v>1294</v>
      </c>
      <c r="O28627" s="24">
        <v>908</v>
      </c>
      <c r="P28627" s="24">
        <v>1212</v>
      </c>
      <c r="Q28627" s="24">
        <v>1406</v>
      </c>
      <c r="R28627" s="24">
        <v>1407</v>
      </c>
      <c r="S28627" s="24">
        <v>1330</v>
      </c>
      <c r="T28627" s="24">
        <v>977</v>
      </c>
      <c r="U28627" s="24">
        <v>792</v>
      </c>
      <c r="V28627" s="24">
        <v>649</v>
      </c>
      <c r="W28627" s="24">
        <v>425</v>
      </c>
      <c r="X28627" s="24">
        <v>554</v>
      </c>
      <c r="Y28627" s="22" t="str">
        <f t="shared" si="894"/>
        <v>Young County, 2017</v>
      </c>
      <c r="Z28627" s="5" t="str">
        <f t="shared" si="895"/>
        <v>Duplicate</v>
      </c>
    </row>
    <row r="28628" spans="1:26" ht="15" customHeight="1" x14ac:dyDescent="0.25">
      <c r="A28628" t="s">
        <v>1406</v>
      </c>
      <c r="B28628" t="s">
        <v>1822</v>
      </c>
      <c r="C28628">
        <v>2017</v>
      </c>
      <c r="D28628" s="24">
        <v>6414</v>
      </c>
      <c r="E28628">
        <v>3296</v>
      </c>
      <c r="F28628" s="24">
        <v>3118</v>
      </c>
      <c r="G28628" s="24">
        <v>567</v>
      </c>
      <c r="H28628" s="24">
        <v>555</v>
      </c>
      <c r="I28628" s="24">
        <v>593</v>
      </c>
      <c r="J28628" s="24">
        <v>525</v>
      </c>
      <c r="K28628" s="24">
        <v>374</v>
      </c>
      <c r="L28628" s="24">
        <v>308</v>
      </c>
      <c r="M28628" s="24">
        <v>426</v>
      </c>
      <c r="N28628" s="24">
        <v>350</v>
      </c>
      <c r="O28628" s="24">
        <v>418</v>
      </c>
      <c r="P28628" s="24">
        <v>287</v>
      </c>
      <c r="Q28628" s="24">
        <v>346</v>
      </c>
      <c r="R28628" s="24">
        <v>450</v>
      </c>
      <c r="S28628" s="24">
        <v>329</v>
      </c>
      <c r="T28628" s="24">
        <v>296</v>
      </c>
      <c r="U28628" s="24">
        <v>233</v>
      </c>
      <c r="V28628" s="24">
        <v>145</v>
      </c>
      <c r="W28628" s="24">
        <v>115</v>
      </c>
      <c r="X28628" s="24">
        <v>97</v>
      </c>
      <c r="Y28628" s="22" t="str">
        <f t="shared" si="894"/>
        <v>Beaver County, 2017</v>
      </c>
      <c r="Z28628" s="5" t="str">
        <f t="shared" si="895"/>
        <v>Duplicate</v>
      </c>
    </row>
    <row r="28629" spans="1:26" ht="15" customHeight="1" x14ac:dyDescent="0.25">
      <c r="A28629" t="s">
        <v>1406</v>
      </c>
      <c r="B28629" t="s">
        <v>1822</v>
      </c>
      <c r="C28629">
        <v>2017</v>
      </c>
      <c r="D28629" s="24">
        <v>6495</v>
      </c>
      <c r="E28629">
        <v>2945</v>
      </c>
      <c r="F28629" s="24">
        <v>3550</v>
      </c>
      <c r="G28629" s="24">
        <v>295</v>
      </c>
      <c r="H28629" s="24">
        <v>447</v>
      </c>
      <c r="I28629" s="24">
        <v>369</v>
      </c>
      <c r="J28629" s="24">
        <v>478</v>
      </c>
      <c r="K28629" s="24">
        <v>838</v>
      </c>
      <c r="L28629" s="24">
        <v>375</v>
      </c>
      <c r="M28629" s="24">
        <v>286</v>
      </c>
      <c r="N28629" s="24">
        <v>327</v>
      </c>
      <c r="O28629" s="24">
        <v>239</v>
      </c>
      <c r="P28629" s="24">
        <v>403</v>
      </c>
      <c r="Q28629" s="24">
        <v>469</v>
      </c>
      <c r="R28629" s="24">
        <v>483</v>
      </c>
      <c r="S28629" s="24">
        <v>337</v>
      </c>
      <c r="T28629" s="24">
        <v>364</v>
      </c>
      <c r="U28629" s="24">
        <v>272</v>
      </c>
      <c r="V28629" s="24">
        <v>233</v>
      </c>
      <c r="W28629" s="24">
        <v>195</v>
      </c>
      <c r="X28629" s="24">
        <v>85</v>
      </c>
      <c r="Y28629" s="22" t="str">
        <f t="shared" si="894"/>
        <v>Beaver County, 2017</v>
      </c>
      <c r="Z28629" s="5" t="str">
        <f t="shared" si="895"/>
        <v>Duplicate</v>
      </c>
    </row>
    <row r="28630" spans="1:26" ht="15" customHeight="1" x14ac:dyDescent="0.25">
      <c r="A28630" t="s">
        <v>1823</v>
      </c>
      <c r="B28630" t="s">
        <v>1822</v>
      </c>
      <c r="C28630">
        <v>2017</v>
      </c>
      <c r="D28630" s="24">
        <v>52182</v>
      </c>
      <c r="E28630">
        <v>26423</v>
      </c>
      <c r="F28630" s="24">
        <v>25759</v>
      </c>
      <c r="G28630" s="24">
        <v>4526</v>
      </c>
      <c r="H28630" s="24">
        <v>5308</v>
      </c>
      <c r="I28630" s="24">
        <v>4363</v>
      </c>
      <c r="J28630" s="24">
        <v>4086</v>
      </c>
      <c r="K28630" s="24">
        <v>3340</v>
      </c>
      <c r="L28630" s="24">
        <v>2894</v>
      </c>
      <c r="M28630" s="24">
        <v>3375</v>
      </c>
      <c r="N28630" s="24">
        <v>3352</v>
      </c>
      <c r="O28630" s="24">
        <v>3279</v>
      </c>
      <c r="P28630" s="24">
        <v>2601</v>
      </c>
      <c r="Q28630" s="24">
        <v>3007</v>
      </c>
      <c r="R28630" s="24">
        <v>2838</v>
      </c>
      <c r="S28630" s="24">
        <v>2822</v>
      </c>
      <c r="T28630" s="24">
        <v>1971</v>
      </c>
      <c r="U28630" s="24">
        <v>1521</v>
      </c>
      <c r="V28630" s="24">
        <v>1396</v>
      </c>
      <c r="W28630" s="24">
        <v>798</v>
      </c>
      <c r="X28630" s="24">
        <v>705</v>
      </c>
      <c r="Y28630" s="22" t="str">
        <f t="shared" si="894"/>
        <v>Box Elder County, 2017</v>
      </c>
      <c r="Z28630" s="5" t="str">
        <f t="shared" si="895"/>
        <v>Unique</v>
      </c>
    </row>
    <row r="28631" spans="1:26" ht="15" customHeight="1" x14ac:dyDescent="0.25">
      <c r="A28631" t="s">
        <v>1824</v>
      </c>
      <c r="B28631" t="s">
        <v>1822</v>
      </c>
      <c r="C28631">
        <v>2017</v>
      </c>
      <c r="D28631" s="24">
        <v>120288</v>
      </c>
      <c r="E28631">
        <v>60247</v>
      </c>
      <c r="F28631" s="24">
        <v>60041</v>
      </c>
      <c r="G28631" s="24">
        <v>10991</v>
      </c>
      <c r="H28631" s="24">
        <v>10303</v>
      </c>
      <c r="I28631" s="24">
        <v>10190</v>
      </c>
      <c r="J28631" s="24">
        <v>10846</v>
      </c>
      <c r="K28631" s="24">
        <v>17846</v>
      </c>
      <c r="L28631" s="24">
        <v>9135</v>
      </c>
      <c r="M28631" s="24">
        <v>7748</v>
      </c>
      <c r="N28631" s="24">
        <v>7370</v>
      </c>
      <c r="O28631" s="24">
        <v>6186</v>
      </c>
      <c r="P28631" s="24">
        <v>5024</v>
      </c>
      <c r="Q28631" s="24">
        <v>4881</v>
      </c>
      <c r="R28631" s="24">
        <v>4664</v>
      </c>
      <c r="S28631" s="24">
        <v>4655</v>
      </c>
      <c r="T28631" s="24">
        <v>3488</v>
      </c>
      <c r="U28631" s="24">
        <v>2348</v>
      </c>
      <c r="V28631" s="24">
        <v>1807</v>
      </c>
      <c r="W28631" s="24">
        <v>1485</v>
      </c>
      <c r="X28631" s="24">
        <v>1321</v>
      </c>
      <c r="Y28631" s="22" t="str">
        <f t="shared" si="894"/>
        <v>Cache County, 2017</v>
      </c>
      <c r="Z28631" s="5" t="str">
        <f t="shared" si="895"/>
        <v>Unique</v>
      </c>
    </row>
    <row r="28632" spans="1:26" ht="15" customHeight="1" x14ac:dyDescent="0.25">
      <c r="A28632" t="s">
        <v>1114</v>
      </c>
      <c r="B28632" t="s">
        <v>1822</v>
      </c>
      <c r="C28632">
        <v>2017</v>
      </c>
      <c r="D28632" s="24">
        <v>20512</v>
      </c>
      <c r="E28632">
        <v>10088</v>
      </c>
      <c r="F28632" s="24">
        <v>10424</v>
      </c>
      <c r="G28632" s="24">
        <v>1425</v>
      </c>
      <c r="H28632" s="24">
        <v>1385</v>
      </c>
      <c r="I28632" s="24">
        <v>1742</v>
      </c>
      <c r="J28632" s="24">
        <v>1549</v>
      </c>
      <c r="K28632" s="24">
        <v>1317</v>
      </c>
      <c r="L28632" s="24">
        <v>1200</v>
      </c>
      <c r="M28632" s="24">
        <v>1348</v>
      </c>
      <c r="N28632" s="24">
        <v>1282</v>
      </c>
      <c r="O28632" s="24">
        <v>1183</v>
      </c>
      <c r="P28632" s="24">
        <v>956</v>
      </c>
      <c r="Q28632" s="24">
        <v>1151</v>
      </c>
      <c r="R28632" s="24">
        <v>1416</v>
      </c>
      <c r="S28632" s="24">
        <v>1344</v>
      </c>
      <c r="T28632" s="24">
        <v>1090</v>
      </c>
      <c r="U28632" s="24">
        <v>750</v>
      </c>
      <c r="V28632" s="24">
        <v>491</v>
      </c>
      <c r="W28632" s="24">
        <v>479</v>
      </c>
      <c r="X28632" s="24">
        <v>404</v>
      </c>
      <c r="Y28632" s="22" t="str">
        <f t="shared" si="894"/>
        <v>Carbon County, 2017</v>
      </c>
      <c r="Z28632" s="5" t="str">
        <f t="shared" si="895"/>
        <v>Duplicate</v>
      </c>
    </row>
    <row r="28633" spans="1:26" ht="15" customHeight="1" x14ac:dyDescent="0.25">
      <c r="A28633" t="s">
        <v>651</v>
      </c>
      <c r="B28633" t="s">
        <v>1822</v>
      </c>
      <c r="C28633">
        <v>2017</v>
      </c>
      <c r="D28633" s="24">
        <v>334977</v>
      </c>
      <c r="E28633">
        <v>168534</v>
      </c>
      <c r="F28633" s="24">
        <v>166443</v>
      </c>
      <c r="G28633" s="24">
        <v>30238</v>
      </c>
      <c r="H28633" s="24">
        <v>32030</v>
      </c>
      <c r="I28633" s="24">
        <v>31271</v>
      </c>
      <c r="J28633" s="24">
        <v>25935</v>
      </c>
      <c r="K28633" s="24">
        <v>22240</v>
      </c>
      <c r="L28633" s="24">
        <v>22890</v>
      </c>
      <c r="M28633" s="24">
        <v>25502</v>
      </c>
      <c r="N28633" s="24">
        <v>25495</v>
      </c>
      <c r="O28633" s="24">
        <v>21487</v>
      </c>
      <c r="P28633" s="24">
        <v>17902</v>
      </c>
      <c r="Q28633" s="24">
        <v>17626</v>
      </c>
      <c r="R28633" s="24">
        <v>16738</v>
      </c>
      <c r="S28633" s="24">
        <v>14247</v>
      </c>
      <c r="T28633" s="24">
        <v>10569</v>
      </c>
      <c r="U28633" s="24">
        <v>7837</v>
      </c>
      <c r="V28633" s="24">
        <v>5730</v>
      </c>
      <c r="W28633" s="24">
        <v>3953</v>
      </c>
      <c r="X28633" s="24">
        <v>3287</v>
      </c>
      <c r="Y28633" s="22" t="str">
        <f t="shared" si="894"/>
        <v>Davis County, 2017</v>
      </c>
      <c r="Z28633" s="5" t="str">
        <f t="shared" si="895"/>
        <v>Duplicate</v>
      </c>
    </row>
    <row r="28634" spans="1:26" ht="15" customHeight="1" x14ac:dyDescent="0.25">
      <c r="A28634" t="s">
        <v>1827</v>
      </c>
      <c r="B28634" t="s">
        <v>1822</v>
      </c>
      <c r="C28634">
        <v>2017</v>
      </c>
      <c r="D28634" s="24">
        <v>10410</v>
      </c>
      <c r="E28634">
        <v>5306</v>
      </c>
      <c r="F28634" s="24">
        <v>5104</v>
      </c>
      <c r="G28634" s="24">
        <v>756</v>
      </c>
      <c r="H28634" s="24">
        <v>1007</v>
      </c>
      <c r="I28634" s="24">
        <v>941</v>
      </c>
      <c r="J28634" s="24">
        <v>813</v>
      </c>
      <c r="K28634" s="24">
        <v>537</v>
      </c>
      <c r="L28634" s="24">
        <v>489</v>
      </c>
      <c r="M28634" s="24">
        <v>657</v>
      </c>
      <c r="N28634" s="24">
        <v>636</v>
      </c>
      <c r="O28634" s="24">
        <v>564</v>
      </c>
      <c r="P28634" s="24">
        <v>487</v>
      </c>
      <c r="Q28634" s="24">
        <v>606</v>
      </c>
      <c r="R28634" s="24">
        <v>639</v>
      </c>
      <c r="S28634" s="24">
        <v>696</v>
      </c>
      <c r="T28634" s="24">
        <v>597</v>
      </c>
      <c r="U28634" s="24">
        <v>365</v>
      </c>
      <c r="V28634" s="24">
        <v>286</v>
      </c>
      <c r="W28634" s="24">
        <v>170</v>
      </c>
      <c r="X28634" s="24">
        <v>164</v>
      </c>
      <c r="Y28634" s="22" t="str">
        <f t="shared" si="894"/>
        <v>Emery County, 2017</v>
      </c>
      <c r="Z28634" s="5" t="str">
        <f t="shared" si="895"/>
        <v>Unique</v>
      </c>
    </row>
    <row r="28635" spans="1:26" ht="15" customHeight="1" x14ac:dyDescent="0.25">
      <c r="A28635" t="s">
        <v>298</v>
      </c>
      <c r="B28635" t="s">
        <v>1822</v>
      </c>
      <c r="C28635">
        <v>2017</v>
      </c>
      <c r="D28635" s="24">
        <v>9544</v>
      </c>
      <c r="E28635">
        <v>4823</v>
      </c>
      <c r="F28635" s="24">
        <v>4721</v>
      </c>
      <c r="G28635" s="24">
        <v>602</v>
      </c>
      <c r="H28635" s="24">
        <v>569</v>
      </c>
      <c r="I28635" s="24">
        <v>653</v>
      </c>
      <c r="J28635" s="24">
        <v>524</v>
      </c>
      <c r="K28635" s="24">
        <v>640</v>
      </c>
      <c r="L28635" s="24">
        <v>366</v>
      </c>
      <c r="M28635" s="24">
        <v>622</v>
      </c>
      <c r="N28635" s="24">
        <v>853</v>
      </c>
      <c r="O28635" s="24">
        <v>588</v>
      </c>
      <c r="P28635" s="24">
        <v>474</v>
      </c>
      <c r="Q28635" s="24">
        <v>610</v>
      </c>
      <c r="R28635" s="24">
        <v>785</v>
      </c>
      <c r="S28635" s="24">
        <v>686</v>
      </c>
      <c r="T28635" s="24">
        <v>597</v>
      </c>
      <c r="U28635" s="24">
        <v>361</v>
      </c>
      <c r="V28635" s="24">
        <v>189</v>
      </c>
      <c r="W28635" s="24">
        <v>191</v>
      </c>
      <c r="X28635" s="24">
        <v>234</v>
      </c>
      <c r="Y28635" s="22" t="str">
        <f t="shared" si="894"/>
        <v>Grand County, 2017</v>
      </c>
      <c r="Z28635" s="5" t="str">
        <f t="shared" si="895"/>
        <v>Duplicate</v>
      </c>
    </row>
    <row r="28636" spans="1:26" ht="15" customHeight="1" x14ac:dyDescent="0.25">
      <c r="A28636" t="s">
        <v>937</v>
      </c>
      <c r="B28636" t="s">
        <v>1822</v>
      </c>
      <c r="C28636">
        <v>2017</v>
      </c>
      <c r="D28636" s="24">
        <v>48504</v>
      </c>
      <c r="E28636">
        <v>24108</v>
      </c>
      <c r="F28636" s="24">
        <v>24396</v>
      </c>
      <c r="G28636" s="24">
        <v>4082</v>
      </c>
      <c r="H28636" s="24">
        <v>3973</v>
      </c>
      <c r="I28636" s="24">
        <v>3800</v>
      </c>
      <c r="J28636" s="24">
        <v>4235</v>
      </c>
      <c r="K28636" s="24">
        <v>5502</v>
      </c>
      <c r="L28636" s="24">
        <v>3387</v>
      </c>
      <c r="M28636" s="24">
        <v>3058</v>
      </c>
      <c r="N28636" s="24">
        <v>2957</v>
      </c>
      <c r="O28636" s="24">
        <v>2548</v>
      </c>
      <c r="P28636" s="24">
        <v>2221</v>
      </c>
      <c r="Q28636" s="24">
        <v>2196</v>
      </c>
      <c r="R28636" s="24">
        <v>2692</v>
      </c>
      <c r="S28636" s="24">
        <v>2105</v>
      </c>
      <c r="T28636" s="24">
        <v>1893</v>
      </c>
      <c r="U28636" s="24">
        <v>1642</v>
      </c>
      <c r="V28636" s="24">
        <v>1112</v>
      </c>
      <c r="W28636" s="24">
        <v>709</v>
      </c>
      <c r="X28636" s="24">
        <v>392</v>
      </c>
      <c r="Y28636" s="22" t="str">
        <f t="shared" si="894"/>
        <v>Iron County, 2017</v>
      </c>
      <c r="Z28636" s="5" t="str">
        <f t="shared" si="895"/>
        <v>Duplicate</v>
      </c>
    </row>
    <row r="28637" spans="1:26" ht="15" customHeight="1" x14ac:dyDescent="0.25">
      <c r="A28637" t="s">
        <v>565</v>
      </c>
      <c r="B28637" t="s">
        <v>1822</v>
      </c>
      <c r="C28637">
        <v>2017</v>
      </c>
      <c r="D28637" s="24">
        <v>7246</v>
      </c>
      <c r="E28637">
        <v>3656</v>
      </c>
      <c r="F28637" s="24">
        <v>3590</v>
      </c>
      <c r="G28637" s="24">
        <v>416</v>
      </c>
      <c r="H28637" s="24">
        <v>459</v>
      </c>
      <c r="I28637" s="24">
        <v>467</v>
      </c>
      <c r="J28637" s="24">
        <v>651</v>
      </c>
      <c r="K28637" s="24">
        <v>224</v>
      </c>
      <c r="L28637" s="24">
        <v>360</v>
      </c>
      <c r="M28637" s="24">
        <v>439</v>
      </c>
      <c r="N28637" s="24">
        <v>500</v>
      </c>
      <c r="O28637" s="24">
        <v>235</v>
      </c>
      <c r="P28637" s="24">
        <v>366</v>
      </c>
      <c r="Q28637" s="24">
        <v>442</v>
      </c>
      <c r="R28637" s="24">
        <v>531</v>
      </c>
      <c r="S28637" s="24">
        <v>569</v>
      </c>
      <c r="T28637" s="24">
        <v>572</v>
      </c>
      <c r="U28637" s="24">
        <v>428</v>
      </c>
      <c r="V28637" s="24">
        <v>299</v>
      </c>
      <c r="W28637" s="24">
        <v>126</v>
      </c>
      <c r="X28637" s="24">
        <v>162</v>
      </c>
      <c r="Y28637" s="22" t="str">
        <f t="shared" si="894"/>
        <v>Kane County, 2017</v>
      </c>
      <c r="Z28637" s="5" t="str">
        <f t="shared" si="895"/>
        <v>Duplicate</v>
      </c>
    </row>
    <row r="28638" spans="1:26" ht="15" customHeight="1" x14ac:dyDescent="0.25">
      <c r="A28638" t="s">
        <v>1829</v>
      </c>
      <c r="B28638" t="s">
        <v>1822</v>
      </c>
      <c r="C28638">
        <v>2017</v>
      </c>
      <c r="D28638" s="24">
        <v>12189</v>
      </c>
      <c r="E28638">
        <v>6012</v>
      </c>
      <c r="F28638" s="24">
        <v>6177</v>
      </c>
      <c r="G28638" s="24">
        <v>819</v>
      </c>
      <c r="H28638" s="24">
        <v>839</v>
      </c>
      <c r="I28638" s="24">
        <v>895</v>
      </c>
      <c r="J28638" s="24">
        <v>811</v>
      </c>
      <c r="K28638" s="24">
        <v>709</v>
      </c>
      <c r="L28638" s="24">
        <v>627</v>
      </c>
      <c r="M28638" s="24">
        <v>680</v>
      </c>
      <c r="N28638" s="24">
        <v>723</v>
      </c>
      <c r="O28638" s="24">
        <v>805</v>
      </c>
      <c r="P28638" s="24">
        <v>808</v>
      </c>
      <c r="Q28638" s="24">
        <v>850</v>
      </c>
      <c r="R28638" s="24">
        <v>808</v>
      </c>
      <c r="S28638" s="24">
        <v>878</v>
      </c>
      <c r="T28638" s="24">
        <v>645</v>
      </c>
      <c r="U28638" s="24">
        <v>467</v>
      </c>
      <c r="V28638" s="24">
        <v>386</v>
      </c>
      <c r="W28638" s="24">
        <v>243</v>
      </c>
      <c r="X28638" s="24">
        <v>196</v>
      </c>
      <c r="Y28638" s="22" t="str">
        <f t="shared" si="894"/>
        <v>Millard County, 2017</v>
      </c>
      <c r="Z28638" s="5" t="str">
        <f t="shared" si="895"/>
        <v>Duplicate</v>
      </c>
    </row>
    <row r="28639" spans="1:26" ht="15" customHeight="1" x14ac:dyDescent="0.25">
      <c r="A28639" t="s">
        <v>1829</v>
      </c>
      <c r="B28639" t="s">
        <v>1822</v>
      </c>
      <c r="C28639">
        <v>2017</v>
      </c>
      <c r="D28639" s="24">
        <v>12651</v>
      </c>
      <c r="E28639">
        <v>6462</v>
      </c>
      <c r="F28639" s="24">
        <v>6189</v>
      </c>
      <c r="G28639" s="24">
        <v>1014</v>
      </c>
      <c r="H28639" s="24">
        <v>1070</v>
      </c>
      <c r="I28639" s="24">
        <v>1237</v>
      </c>
      <c r="J28639" s="24">
        <v>988</v>
      </c>
      <c r="K28639" s="24">
        <v>679</v>
      </c>
      <c r="L28639" s="24">
        <v>565</v>
      </c>
      <c r="M28639" s="24">
        <v>724</v>
      </c>
      <c r="N28639" s="24">
        <v>670</v>
      </c>
      <c r="O28639" s="24">
        <v>621</v>
      </c>
      <c r="P28639" s="24">
        <v>689</v>
      </c>
      <c r="Q28639" s="24">
        <v>775</v>
      </c>
      <c r="R28639" s="24">
        <v>855</v>
      </c>
      <c r="S28639" s="24">
        <v>748</v>
      </c>
      <c r="T28639" s="24">
        <v>640</v>
      </c>
      <c r="U28639" s="24">
        <v>508</v>
      </c>
      <c r="V28639" s="24">
        <v>349</v>
      </c>
      <c r="W28639" s="24">
        <v>247</v>
      </c>
      <c r="X28639" s="24">
        <v>272</v>
      </c>
      <c r="Y28639" s="22" t="str">
        <f t="shared" si="894"/>
        <v>Millard County, 2017</v>
      </c>
      <c r="Z28639" s="5" t="str">
        <f t="shared" si="895"/>
        <v>Duplicate</v>
      </c>
    </row>
    <row r="28640" spans="1:26" ht="15" customHeight="1" x14ac:dyDescent="0.25">
      <c r="A28640" t="s">
        <v>95</v>
      </c>
      <c r="B28640" t="s">
        <v>1822</v>
      </c>
      <c r="C28640">
        <v>2017</v>
      </c>
      <c r="D28640" s="24">
        <v>10276</v>
      </c>
      <c r="E28640">
        <v>4818</v>
      </c>
      <c r="F28640" s="24">
        <v>5458</v>
      </c>
      <c r="G28640" s="24">
        <v>928</v>
      </c>
      <c r="H28640" s="24">
        <v>995</v>
      </c>
      <c r="I28640" s="24">
        <v>671</v>
      </c>
      <c r="J28640" s="24">
        <v>593</v>
      </c>
      <c r="K28640" s="24">
        <v>421</v>
      </c>
      <c r="L28640" s="24">
        <v>1159</v>
      </c>
      <c r="M28640" s="24">
        <v>595</v>
      </c>
      <c r="N28640" s="24">
        <v>792</v>
      </c>
      <c r="O28640" s="24">
        <v>725</v>
      </c>
      <c r="P28640" s="24">
        <v>514</v>
      </c>
      <c r="Q28640" s="24">
        <v>597</v>
      </c>
      <c r="R28640" s="24">
        <v>539</v>
      </c>
      <c r="S28640" s="24">
        <v>644</v>
      </c>
      <c r="T28640" s="24">
        <v>356</v>
      </c>
      <c r="U28640" s="24">
        <v>314</v>
      </c>
      <c r="V28640" s="24">
        <v>248</v>
      </c>
      <c r="W28640" s="24">
        <v>97</v>
      </c>
      <c r="X28640" s="24">
        <v>88</v>
      </c>
      <c r="Y28640" s="22" t="str">
        <f t="shared" si="894"/>
        <v>Morgan County, 2017</v>
      </c>
      <c r="Z28640" s="5" t="str">
        <f t="shared" si="895"/>
        <v>Duplicate</v>
      </c>
    </row>
    <row r="28641" spans="1:26" ht="15" customHeight="1" x14ac:dyDescent="0.25">
      <c r="A28641" t="s">
        <v>95</v>
      </c>
      <c r="B28641" t="s">
        <v>1822</v>
      </c>
      <c r="C28641">
        <v>2017</v>
      </c>
      <c r="D28641" s="24">
        <v>11014</v>
      </c>
      <c r="E28641">
        <v>5617</v>
      </c>
      <c r="F28641" s="24">
        <v>5397</v>
      </c>
      <c r="G28641" s="24">
        <v>989</v>
      </c>
      <c r="H28641" s="24">
        <v>938</v>
      </c>
      <c r="I28641" s="24">
        <v>1288</v>
      </c>
      <c r="J28641" s="24">
        <v>938</v>
      </c>
      <c r="K28641" s="24">
        <v>653</v>
      </c>
      <c r="L28641" s="24">
        <v>488</v>
      </c>
      <c r="M28641" s="24">
        <v>642</v>
      </c>
      <c r="N28641" s="24">
        <v>763</v>
      </c>
      <c r="O28641" s="24">
        <v>653</v>
      </c>
      <c r="P28641" s="24">
        <v>637</v>
      </c>
      <c r="Q28641" s="24">
        <v>618</v>
      </c>
      <c r="R28641" s="24">
        <v>565</v>
      </c>
      <c r="S28641" s="24">
        <v>618</v>
      </c>
      <c r="T28641" s="24">
        <v>435</v>
      </c>
      <c r="U28641" s="24">
        <v>305</v>
      </c>
      <c r="V28641" s="24">
        <v>229</v>
      </c>
      <c r="W28641" s="24">
        <v>191</v>
      </c>
      <c r="X28641" s="24">
        <v>64</v>
      </c>
      <c r="Y28641" s="22" t="str">
        <f t="shared" si="894"/>
        <v>Morgan County, 2017</v>
      </c>
      <c r="Z28641" s="5" t="str">
        <f t="shared" si="895"/>
        <v>Duplicate</v>
      </c>
    </row>
    <row r="28642" spans="1:26" ht="15" customHeight="1" x14ac:dyDescent="0.25">
      <c r="A28642" t="s">
        <v>1830</v>
      </c>
      <c r="B28642" t="s">
        <v>1822</v>
      </c>
      <c r="C28642">
        <v>2017</v>
      </c>
      <c r="D28642" s="24">
        <v>1860</v>
      </c>
      <c r="E28642">
        <v>966</v>
      </c>
      <c r="F28642" s="24">
        <v>894</v>
      </c>
      <c r="G28642" s="24">
        <v>91</v>
      </c>
      <c r="H28642" s="24">
        <v>103</v>
      </c>
      <c r="I28642" s="24">
        <v>146</v>
      </c>
      <c r="J28642" s="24">
        <v>105</v>
      </c>
      <c r="K28642" s="24">
        <v>56</v>
      </c>
      <c r="L28642" s="24">
        <v>92</v>
      </c>
      <c r="M28642" s="24">
        <v>170</v>
      </c>
      <c r="N28642" s="24">
        <v>145</v>
      </c>
      <c r="O28642" s="24">
        <v>60</v>
      </c>
      <c r="P28642" s="24">
        <v>43</v>
      </c>
      <c r="Q28642" s="24">
        <v>110</v>
      </c>
      <c r="R28642" s="24">
        <v>82</v>
      </c>
      <c r="S28642" s="24">
        <v>181</v>
      </c>
      <c r="T28642" s="24">
        <v>127</v>
      </c>
      <c r="U28642" s="24">
        <v>133</v>
      </c>
      <c r="V28642" s="24">
        <v>88</v>
      </c>
      <c r="W28642" s="24">
        <v>67</v>
      </c>
      <c r="X28642" s="24">
        <v>61</v>
      </c>
      <c r="Y28642" s="22" t="str">
        <f t="shared" si="894"/>
        <v>Piute County, 2017</v>
      </c>
      <c r="Z28642" s="5" t="str">
        <f t="shared" si="895"/>
        <v>Unique</v>
      </c>
    </row>
    <row r="28643" spans="1:26" ht="15" customHeight="1" x14ac:dyDescent="0.25">
      <c r="A28643" t="s">
        <v>1832</v>
      </c>
      <c r="B28643" t="s">
        <v>1822</v>
      </c>
      <c r="C28643">
        <v>2017</v>
      </c>
      <c r="D28643" s="24">
        <v>1106700</v>
      </c>
      <c r="E28643">
        <v>555589</v>
      </c>
      <c r="F28643" s="24">
        <v>551111</v>
      </c>
      <c r="G28643" s="24">
        <v>87892</v>
      </c>
      <c r="H28643" s="24">
        <v>88761</v>
      </c>
      <c r="I28643" s="24">
        <v>85131</v>
      </c>
      <c r="J28643" s="24">
        <v>75810</v>
      </c>
      <c r="K28643" s="24">
        <v>79304</v>
      </c>
      <c r="L28643" s="24">
        <v>93541</v>
      </c>
      <c r="M28643" s="24">
        <v>90907</v>
      </c>
      <c r="N28643" s="24">
        <v>85575</v>
      </c>
      <c r="O28643" s="24">
        <v>72290</v>
      </c>
      <c r="P28643" s="24">
        <v>63986</v>
      </c>
      <c r="Q28643" s="24">
        <v>61387</v>
      </c>
      <c r="R28643" s="24">
        <v>57619</v>
      </c>
      <c r="S28643" s="24">
        <v>54125</v>
      </c>
      <c r="T28643" s="24">
        <v>39194</v>
      </c>
      <c r="U28643" s="24">
        <v>27013</v>
      </c>
      <c r="V28643" s="24">
        <v>18622</v>
      </c>
      <c r="W28643" s="24">
        <v>12718</v>
      </c>
      <c r="X28643" s="24">
        <v>12825</v>
      </c>
      <c r="Y28643" s="22" t="str">
        <f t="shared" si="894"/>
        <v>Salt Lake County, 2017</v>
      </c>
      <c r="Z28643" s="5" t="str">
        <f t="shared" si="895"/>
        <v>Unique</v>
      </c>
    </row>
    <row r="28644" spans="1:26" ht="15" customHeight="1" x14ac:dyDescent="0.25">
      <c r="A28644" t="s">
        <v>322</v>
      </c>
      <c r="B28644" t="s">
        <v>1822</v>
      </c>
      <c r="C28644">
        <v>2017</v>
      </c>
      <c r="D28644" s="24">
        <v>15193</v>
      </c>
      <c r="E28644">
        <v>7654</v>
      </c>
      <c r="F28644" s="24">
        <v>7539</v>
      </c>
      <c r="G28644" s="24">
        <v>1210</v>
      </c>
      <c r="H28644" s="24">
        <v>1346</v>
      </c>
      <c r="I28644" s="24">
        <v>1426</v>
      </c>
      <c r="J28644" s="24">
        <v>1385</v>
      </c>
      <c r="K28644" s="24">
        <v>1013</v>
      </c>
      <c r="L28644" s="24">
        <v>954</v>
      </c>
      <c r="M28644" s="24">
        <v>836</v>
      </c>
      <c r="N28644" s="24">
        <v>765</v>
      </c>
      <c r="O28644" s="24">
        <v>892</v>
      </c>
      <c r="P28644" s="24">
        <v>789</v>
      </c>
      <c r="Q28644" s="24">
        <v>904</v>
      </c>
      <c r="R28644" s="24">
        <v>840</v>
      </c>
      <c r="S28644" s="24">
        <v>895</v>
      </c>
      <c r="T28644" s="24">
        <v>734</v>
      </c>
      <c r="U28644" s="24">
        <v>376</v>
      </c>
      <c r="V28644" s="24">
        <v>356</v>
      </c>
      <c r="W28644" s="24">
        <v>191</v>
      </c>
      <c r="X28644" s="24">
        <v>281</v>
      </c>
      <c r="Y28644" s="22" t="str">
        <f t="shared" si="894"/>
        <v>San Juan County, 2017</v>
      </c>
      <c r="Z28644" s="5" t="str">
        <f t="shared" si="895"/>
        <v>Duplicate</v>
      </c>
    </row>
    <row r="28645" spans="1:26" ht="15" customHeight="1" x14ac:dyDescent="0.25">
      <c r="A28645" t="s">
        <v>1833</v>
      </c>
      <c r="B28645" t="s">
        <v>1822</v>
      </c>
      <c r="C28645">
        <v>2017</v>
      </c>
      <c r="D28645" s="24">
        <v>28892</v>
      </c>
      <c r="E28645">
        <v>15311</v>
      </c>
      <c r="F28645" s="24">
        <v>13581</v>
      </c>
      <c r="G28645" s="24">
        <v>1888</v>
      </c>
      <c r="H28645" s="24">
        <v>2097</v>
      </c>
      <c r="I28645" s="24">
        <v>2276</v>
      </c>
      <c r="J28645" s="24">
        <v>3128</v>
      </c>
      <c r="K28645" s="24">
        <v>2790</v>
      </c>
      <c r="L28645" s="24">
        <v>1623</v>
      </c>
      <c r="M28645" s="24">
        <v>1868</v>
      </c>
      <c r="N28645" s="24">
        <v>1836</v>
      </c>
      <c r="O28645" s="24">
        <v>1792</v>
      </c>
      <c r="P28645" s="24">
        <v>1503</v>
      </c>
      <c r="Q28645" s="24">
        <v>1483</v>
      </c>
      <c r="R28645" s="24">
        <v>1565</v>
      </c>
      <c r="S28645" s="24">
        <v>1293</v>
      </c>
      <c r="T28645" s="24">
        <v>1180</v>
      </c>
      <c r="U28645" s="24">
        <v>1082</v>
      </c>
      <c r="V28645" s="24">
        <v>777</v>
      </c>
      <c r="W28645" s="24">
        <v>362</v>
      </c>
      <c r="X28645" s="24">
        <v>349</v>
      </c>
      <c r="Y28645" s="22" t="str">
        <f t="shared" si="894"/>
        <v>Sanpete County, 2017</v>
      </c>
      <c r="Z28645" s="5" t="str">
        <f t="shared" si="895"/>
        <v>Unique</v>
      </c>
    </row>
    <row r="28646" spans="1:26" ht="15" customHeight="1" x14ac:dyDescent="0.25">
      <c r="A28646" t="s">
        <v>206</v>
      </c>
      <c r="B28646" t="s">
        <v>1822</v>
      </c>
      <c r="C28646">
        <v>2017</v>
      </c>
      <c r="D28646" s="24">
        <v>20961</v>
      </c>
      <c r="E28646">
        <v>10756</v>
      </c>
      <c r="F28646" s="24">
        <v>10205</v>
      </c>
      <c r="G28646" s="24">
        <v>1499</v>
      </c>
      <c r="H28646" s="24">
        <v>1820</v>
      </c>
      <c r="I28646" s="24">
        <v>1903</v>
      </c>
      <c r="J28646" s="24">
        <v>1677</v>
      </c>
      <c r="K28646" s="24">
        <v>1189</v>
      </c>
      <c r="L28646" s="24">
        <v>1133</v>
      </c>
      <c r="M28646" s="24">
        <v>1278</v>
      </c>
      <c r="N28646" s="24">
        <v>1500</v>
      </c>
      <c r="O28646" s="24">
        <v>1118</v>
      </c>
      <c r="P28646" s="24">
        <v>1015</v>
      </c>
      <c r="Q28646" s="24">
        <v>1167</v>
      </c>
      <c r="R28646" s="24">
        <v>1140</v>
      </c>
      <c r="S28646" s="24">
        <v>1260</v>
      </c>
      <c r="T28646" s="24">
        <v>1044</v>
      </c>
      <c r="U28646" s="24">
        <v>827</v>
      </c>
      <c r="V28646" s="24">
        <v>569</v>
      </c>
      <c r="W28646" s="24">
        <v>468</v>
      </c>
      <c r="X28646" s="24">
        <v>354</v>
      </c>
      <c r="Y28646" s="22" t="str">
        <f t="shared" si="894"/>
        <v>Sevier County, 2017</v>
      </c>
      <c r="Z28646" s="5" t="str">
        <f t="shared" si="895"/>
        <v>Duplicate</v>
      </c>
    </row>
    <row r="28647" spans="1:26" ht="15" customHeight="1" x14ac:dyDescent="0.25">
      <c r="A28647" t="s">
        <v>325</v>
      </c>
      <c r="B28647" t="s">
        <v>1822</v>
      </c>
      <c r="C28647">
        <v>2017</v>
      </c>
      <c r="D28647" s="24">
        <v>36598</v>
      </c>
      <c r="E28647">
        <v>18631</v>
      </c>
      <c r="F28647" s="24">
        <v>17967</v>
      </c>
      <c r="G28647" s="24">
        <v>2412</v>
      </c>
      <c r="H28647" s="24">
        <v>2244</v>
      </c>
      <c r="I28647" s="24">
        <v>2735</v>
      </c>
      <c r="J28647" s="24">
        <v>2590</v>
      </c>
      <c r="K28647" s="24">
        <v>2315</v>
      </c>
      <c r="L28647" s="24">
        <v>2348</v>
      </c>
      <c r="M28647" s="24">
        <v>2467</v>
      </c>
      <c r="N28647" s="24">
        <v>2354</v>
      </c>
      <c r="O28647" s="24">
        <v>2325</v>
      </c>
      <c r="P28647" s="24">
        <v>2365</v>
      </c>
      <c r="Q28647" s="24">
        <v>2401</v>
      </c>
      <c r="R28647" s="24">
        <v>2254</v>
      </c>
      <c r="S28647" s="24">
        <v>2350</v>
      </c>
      <c r="T28647" s="24">
        <v>1626</v>
      </c>
      <c r="U28647" s="24">
        <v>1626</v>
      </c>
      <c r="V28647" s="24">
        <v>876</v>
      </c>
      <c r="W28647" s="24">
        <v>753</v>
      </c>
      <c r="X28647" s="24">
        <v>557</v>
      </c>
      <c r="Y28647" s="22" t="str">
        <f t="shared" si="894"/>
        <v>Summit County, 2017</v>
      </c>
      <c r="Z28647" s="5" t="str">
        <f t="shared" si="895"/>
        <v>Duplicate</v>
      </c>
    </row>
    <row r="28648" spans="1:26" ht="15" customHeight="1" x14ac:dyDescent="0.25">
      <c r="A28648" t="s">
        <v>325</v>
      </c>
      <c r="B28648" t="s">
        <v>1822</v>
      </c>
      <c r="C28648">
        <v>2017</v>
      </c>
      <c r="D28648" s="24">
        <v>39731</v>
      </c>
      <c r="E28648">
        <v>20499</v>
      </c>
      <c r="F28648" s="24">
        <v>19232</v>
      </c>
      <c r="G28648" s="24">
        <v>2334</v>
      </c>
      <c r="H28648" s="24">
        <v>2859</v>
      </c>
      <c r="I28648" s="24">
        <v>3192</v>
      </c>
      <c r="J28648" s="24">
        <v>2815</v>
      </c>
      <c r="K28648" s="24">
        <v>2154</v>
      </c>
      <c r="L28648" s="24">
        <v>2373</v>
      </c>
      <c r="M28648" s="24">
        <v>2378</v>
      </c>
      <c r="N28648" s="24">
        <v>2304</v>
      </c>
      <c r="O28648" s="24">
        <v>3015</v>
      </c>
      <c r="P28648" s="24">
        <v>3134</v>
      </c>
      <c r="Q28648" s="24">
        <v>3180</v>
      </c>
      <c r="R28648" s="24">
        <v>3262</v>
      </c>
      <c r="S28648" s="24">
        <v>2529</v>
      </c>
      <c r="T28648" s="24">
        <v>1933</v>
      </c>
      <c r="U28648" s="24">
        <v>1040</v>
      </c>
      <c r="V28648" s="24">
        <v>613</v>
      </c>
      <c r="W28648" s="24">
        <v>377</v>
      </c>
      <c r="X28648" s="24">
        <v>239</v>
      </c>
      <c r="Y28648" s="22" t="str">
        <f t="shared" si="894"/>
        <v>Summit County, 2017</v>
      </c>
      <c r="Z28648" s="5" t="str">
        <f t="shared" si="895"/>
        <v>Duplicate</v>
      </c>
    </row>
    <row r="28649" spans="1:26" ht="15" customHeight="1" x14ac:dyDescent="0.25">
      <c r="A28649" t="s">
        <v>1835</v>
      </c>
      <c r="B28649" t="s">
        <v>1822</v>
      </c>
      <c r="C28649">
        <v>2017</v>
      </c>
      <c r="D28649" s="24">
        <v>32809</v>
      </c>
      <c r="E28649">
        <v>16054</v>
      </c>
      <c r="F28649" s="24">
        <v>16755</v>
      </c>
      <c r="G28649" s="24">
        <v>1478</v>
      </c>
      <c r="H28649" s="24">
        <v>1681</v>
      </c>
      <c r="I28649" s="24">
        <v>1926</v>
      </c>
      <c r="J28649" s="24">
        <v>1718</v>
      </c>
      <c r="K28649" s="24">
        <v>1701</v>
      </c>
      <c r="L28649" s="24">
        <v>1502</v>
      </c>
      <c r="M28649" s="24">
        <v>1661</v>
      </c>
      <c r="N28649" s="24">
        <v>1626</v>
      </c>
      <c r="O28649" s="24">
        <v>2015</v>
      </c>
      <c r="P28649" s="24">
        <v>2035</v>
      </c>
      <c r="Q28649" s="24">
        <v>2388</v>
      </c>
      <c r="R28649" s="24">
        <v>2745</v>
      </c>
      <c r="S28649" s="24">
        <v>2740</v>
      </c>
      <c r="T28649" s="24">
        <v>2731</v>
      </c>
      <c r="U28649" s="24">
        <v>1974</v>
      </c>
      <c r="V28649" s="24">
        <v>1096</v>
      </c>
      <c r="W28649" s="24">
        <v>998</v>
      </c>
      <c r="X28649" s="24">
        <v>794</v>
      </c>
      <c r="Y28649" s="22" t="str">
        <f t="shared" si="894"/>
        <v>Uintah County, 2017</v>
      </c>
      <c r="Z28649" s="5" t="str">
        <f t="shared" si="895"/>
        <v>Duplicate</v>
      </c>
    </row>
    <row r="28650" spans="1:26" ht="15" customHeight="1" x14ac:dyDescent="0.25">
      <c r="A28650" t="s">
        <v>1835</v>
      </c>
      <c r="B28650" t="s">
        <v>1822</v>
      </c>
      <c r="C28650">
        <v>2017</v>
      </c>
      <c r="D28650" s="24">
        <v>36343</v>
      </c>
      <c r="E28650">
        <v>18454</v>
      </c>
      <c r="F28650" s="24">
        <v>17889</v>
      </c>
      <c r="G28650" s="24">
        <v>3475</v>
      </c>
      <c r="H28650" s="24">
        <v>3744</v>
      </c>
      <c r="I28650" s="24">
        <v>3314</v>
      </c>
      <c r="J28650" s="24">
        <v>2632</v>
      </c>
      <c r="K28650" s="24">
        <v>2429</v>
      </c>
      <c r="L28650" s="24">
        <v>2511</v>
      </c>
      <c r="M28650" s="24">
        <v>3053</v>
      </c>
      <c r="N28650" s="24">
        <v>2647</v>
      </c>
      <c r="O28650" s="24">
        <v>2165</v>
      </c>
      <c r="P28650" s="24">
        <v>1640</v>
      </c>
      <c r="Q28650" s="24">
        <v>1969</v>
      </c>
      <c r="R28650" s="24">
        <v>1865</v>
      </c>
      <c r="S28650" s="24">
        <v>1521</v>
      </c>
      <c r="T28650" s="24">
        <v>1170</v>
      </c>
      <c r="U28650" s="24">
        <v>837</v>
      </c>
      <c r="V28650" s="24">
        <v>522</v>
      </c>
      <c r="W28650" s="24">
        <v>501</v>
      </c>
      <c r="X28650" s="24">
        <v>348</v>
      </c>
      <c r="Y28650" s="22" t="str">
        <f t="shared" si="894"/>
        <v>Uintah County, 2017</v>
      </c>
      <c r="Z28650" s="5" t="str">
        <f t="shared" si="895"/>
        <v>Duplicate</v>
      </c>
    </row>
    <row r="28651" spans="1:26" ht="15" customHeight="1" x14ac:dyDescent="0.25">
      <c r="A28651" t="s">
        <v>1836</v>
      </c>
      <c r="B28651" t="s">
        <v>1822</v>
      </c>
      <c r="C28651">
        <v>2017</v>
      </c>
      <c r="D28651" s="24">
        <v>576496</v>
      </c>
      <c r="E28651">
        <v>290874</v>
      </c>
      <c r="F28651" s="24">
        <v>285622</v>
      </c>
      <c r="G28651" s="24">
        <v>57798</v>
      </c>
      <c r="H28651" s="24">
        <v>57112</v>
      </c>
      <c r="I28651" s="24">
        <v>54101</v>
      </c>
      <c r="J28651" s="24">
        <v>53287</v>
      </c>
      <c r="K28651" s="24">
        <v>73401</v>
      </c>
      <c r="L28651" s="24">
        <v>42586</v>
      </c>
      <c r="M28651" s="24">
        <v>39976</v>
      </c>
      <c r="N28651" s="24">
        <v>39789</v>
      </c>
      <c r="O28651" s="24">
        <v>31134</v>
      </c>
      <c r="P28651" s="24">
        <v>25342</v>
      </c>
      <c r="Q28651" s="24">
        <v>22253</v>
      </c>
      <c r="R28651" s="24">
        <v>20260</v>
      </c>
      <c r="S28651" s="24">
        <v>17680</v>
      </c>
      <c r="T28651" s="24">
        <v>14517</v>
      </c>
      <c r="U28651" s="24">
        <v>10007</v>
      </c>
      <c r="V28651" s="24">
        <v>7635</v>
      </c>
      <c r="W28651" s="24">
        <v>5399</v>
      </c>
      <c r="X28651" s="24">
        <v>4219</v>
      </c>
      <c r="Y28651" s="22" t="str">
        <f t="shared" si="894"/>
        <v>Utah County, 2017</v>
      </c>
      <c r="Z28651" s="5" t="str">
        <f t="shared" si="895"/>
        <v>Unique</v>
      </c>
    </row>
    <row r="28652" spans="1:26" ht="15" customHeight="1" x14ac:dyDescent="0.25">
      <c r="A28652" t="s">
        <v>1837</v>
      </c>
      <c r="B28652" t="s">
        <v>1822</v>
      </c>
      <c r="C28652">
        <v>2017</v>
      </c>
      <c r="D28652" s="24">
        <v>29306</v>
      </c>
      <c r="E28652">
        <v>14903</v>
      </c>
      <c r="F28652" s="24">
        <v>14403</v>
      </c>
      <c r="G28652" s="24">
        <v>2312</v>
      </c>
      <c r="H28652" s="24">
        <v>2861</v>
      </c>
      <c r="I28652" s="24">
        <v>2837</v>
      </c>
      <c r="J28652" s="24">
        <v>2278</v>
      </c>
      <c r="K28652" s="24">
        <v>1662</v>
      </c>
      <c r="L28652" s="24">
        <v>1632</v>
      </c>
      <c r="M28652" s="24">
        <v>1924</v>
      </c>
      <c r="N28652" s="24">
        <v>2821</v>
      </c>
      <c r="O28652" s="24">
        <v>1641</v>
      </c>
      <c r="P28652" s="24">
        <v>1739</v>
      </c>
      <c r="Q28652" s="24">
        <v>1543</v>
      </c>
      <c r="R28652" s="24">
        <v>1836</v>
      </c>
      <c r="S28652" s="24">
        <v>1337</v>
      </c>
      <c r="T28652" s="24">
        <v>1208</v>
      </c>
      <c r="U28652" s="24">
        <v>724</v>
      </c>
      <c r="V28652" s="24">
        <v>385</v>
      </c>
      <c r="W28652" s="24">
        <v>309</v>
      </c>
      <c r="X28652" s="24">
        <v>257</v>
      </c>
      <c r="Y28652" s="22" t="str">
        <f t="shared" si="894"/>
        <v>Wasatch County, 2017</v>
      </c>
      <c r="Z28652" s="5" t="str">
        <f t="shared" si="895"/>
        <v>Unique</v>
      </c>
    </row>
    <row r="28653" spans="1:26" ht="15" customHeight="1" x14ac:dyDescent="0.25">
      <c r="A28653" t="s">
        <v>108</v>
      </c>
      <c r="B28653" t="s">
        <v>1822</v>
      </c>
      <c r="C28653">
        <v>2017</v>
      </c>
      <c r="D28653" s="24">
        <v>155577</v>
      </c>
      <c r="E28653">
        <v>77178</v>
      </c>
      <c r="F28653" s="24">
        <v>78399</v>
      </c>
      <c r="G28653" s="24">
        <v>11309</v>
      </c>
      <c r="H28653" s="24">
        <v>12813</v>
      </c>
      <c r="I28653" s="24">
        <v>11845</v>
      </c>
      <c r="J28653" s="24">
        <v>11178</v>
      </c>
      <c r="K28653" s="24">
        <v>10041</v>
      </c>
      <c r="L28653" s="24">
        <v>9186</v>
      </c>
      <c r="M28653" s="24">
        <v>9484</v>
      </c>
      <c r="N28653" s="24">
        <v>9585</v>
      </c>
      <c r="O28653" s="24">
        <v>7724</v>
      </c>
      <c r="P28653" s="24">
        <v>7142</v>
      </c>
      <c r="Q28653" s="24">
        <v>7296</v>
      </c>
      <c r="R28653" s="24">
        <v>7972</v>
      </c>
      <c r="S28653" s="24">
        <v>9029</v>
      </c>
      <c r="T28653" s="24">
        <v>9455</v>
      </c>
      <c r="U28653" s="24">
        <v>7592</v>
      </c>
      <c r="V28653" s="24">
        <v>6011</v>
      </c>
      <c r="W28653" s="24">
        <v>3926</v>
      </c>
      <c r="X28653" s="24">
        <v>3989</v>
      </c>
      <c r="Y28653" s="22" t="str">
        <f t="shared" si="894"/>
        <v>Washington County, 2017</v>
      </c>
      <c r="Z28653" s="5" t="str">
        <f t="shared" si="895"/>
        <v>Duplicate</v>
      </c>
    </row>
    <row r="28654" spans="1:26" ht="15" customHeight="1" x14ac:dyDescent="0.25">
      <c r="A28654" t="s">
        <v>495</v>
      </c>
      <c r="B28654" t="s">
        <v>1822</v>
      </c>
      <c r="C28654">
        <v>2017</v>
      </c>
      <c r="D28654" s="24">
        <v>2700</v>
      </c>
      <c r="E28654">
        <v>1403</v>
      </c>
      <c r="F28654" s="24">
        <v>1297</v>
      </c>
      <c r="G28654" s="24">
        <v>154</v>
      </c>
      <c r="H28654" s="24">
        <v>183</v>
      </c>
      <c r="I28654" s="24">
        <v>238</v>
      </c>
      <c r="J28654" s="24">
        <v>247</v>
      </c>
      <c r="K28654" s="24">
        <v>83</v>
      </c>
      <c r="L28654" s="24">
        <v>125</v>
      </c>
      <c r="M28654" s="24">
        <v>149</v>
      </c>
      <c r="N28654" s="24">
        <v>152</v>
      </c>
      <c r="O28654" s="24">
        <v>152</v>
      </c>
      <c r="P28654" s="24">
        <v>133</v>
      </c>
      <c r="Q28654" s="24">
        <v>176</v>
      </c>
      <c r="R28654" s="24">
        <v>196</v>
      </c>
      <c r="S28654" s="24">
        <v>198</v>
      </c>
      <c r="T28654" s="24">
        <v>172</v>
      </c>
      <c r="U28654" s="24">
        <v>159</v>
      </c>
      <c r="V28654" s="24">
        <v>80</v>
      </c>
      <c r="W28654" s="24">
        <v>52</v>
      </c>
      <c r="X28654" s="24">
        <v>51</v>
      </c>
      <c r="Y28654" s="22" t="str">
        <f t="shared" si="894"/>
        <v>Wayne County, 2017</v>
      </c>
      <c r="Z28654" s="5" t="str">
        <f t="shared" si="895"/>
        <v>Duplicate</v>
      </c>
    </row>
    <row r="28655" spans="1:26" ht="15" customHeight="1" x14ac:dyDescent="0.25">
      <c r="A28655" t="s">
        <v>1838</v>
      </c>
      <c r="B28655" t="s">
        <v>1822</v>
      </c>
      <c r="C28655">
        <v>2017</v>
      </c>
      <c r="D28655" s="24">
        <v>244101</v>
      </c>
      <c r="E28655">
        <v>122542</v>
      </c>
      <c r="F28655" s="24">
        <v>121559</v>
      </c>
      <c r="G28655" s="24">
        <v>19518</v>
      </c>
      <c r="H28655" s="24">
        <v>19706</v>
      </c>
      <c r="I28655" s="24">
        <v>20197</v>
      </c>
      <c r="J28655" s="24">
        <v>17572</v>
      </c>
      <c r="K28655" s="24">
        <v>17530</v>
      </c>
      <c r="L28655" s="24">
        <v>18827</v>
      </c>
      <c r="M28655" s="24">
        <v>18604</v>
      </c>
      <c r="N28655" s="24">
        <v>17834</v>
      </c>
      <c r="O28655" s="24">
        <v>14635</v>
      </c>
      <c r="P28655" s="24">
        <v>13008</v>
      </c>
      <c r="Q28655" s="24">
        <v>13918</v>
      </c>
      <c r="R28655" s="24">
        <v>13785</v>
      </c>
      <c r="S28655" s="24">
        <v>11774</v>
      </c>
      <c r="T28655" s="24">
        <v>9345</v>
      </c>
      <c r="U28655" s="24">
        <v>6579</v>
      </c>
      <c r="V28655" s="24">
        <v>4600</v>
      </c>
      <c r="W28655" s="24">
        <v>3157</v>
      </c>
      <c r="X28655" s="24">
        <v>3512</v>
      </c>
      <c r="Y28655" s="22" t="str">
        <f t="shared" si="894"/>
        <v>Weber County, 2017</v>
      </c>
      <c r="Z28655" s="5" t="str">
        <f t="shared" si="895"/>
        <v>Unique</v>
      </c>
    </row>
    <row r="28656" spans="1:26" ht="15" customHeight="1" x14ac:dyDescent="0.25">
      <c r="A28656" t="s">
        <v>1839</v>
      </c>
      <c r="B28656" t="s">
        <v>1840</v>
      </c>
      <c r="C28656">
        <v>2017</v>
      </c>
      <c r="D28656" s="24">
        <v>36825</v>
      </c>
      <c r="E28656">
        <v>18214</v>
      </c>
      <c r="F28656" s="24">
        <v>18611</v>
      </c>
      <c r="G28656" s="24">
        <v>1579</v>
      </c>
      <c r="H28656" s="24">
        <v>1828</v>
      </c>
      <c r="I28656" s="24">
        <v>1874</v>
      </c>
      <c r="J28656" s="24">
        <v>3126</v>
      </c>
      <c r="K28656" s="24">
        <v>3211</v>
      </c>
      <c r="L28656" s="24">
        <v>1683</v>
      </c>
      <c r="M28656" s="24">
        <v>1956</v>
      </c>
      <c r="N28656" s="24">
        <v>1760</v>
      </c>
      <c r="O28656" s="24">
        <v>2235</v>
      </c>
      <c r="P28656" s="24">
        <v>2467</v>
      </c>
      <c r="Q28656" s="24">
        <v>2818</v>
      </c>
      <c r="R28656" s="24">
        <v>2829</v>
      </c>
      <c r="S28656" s="24">
        <v>2934</v>
      </c>
      <c r="T28656" s="24">
        <v>2222</v>
      </c>
      <c r="U28656" s="24">
        <v>1764</v>
      </c>
      <c r="V28656" s="24">
        <v>1071</v>
      </c>
      <c r="W28656" s="24">
        <v>702</v>
      </c>
      <c r="X28656" s="24">
        <v>766</v>
      </c>
      <c r="Y28656" s="22" t="str">
        <f t="shared" si="894"/>
        <v>Addison County, 2017</v>
      </c>
      <c r="Z28656" s="5" t="str">
        <f t="shared" si="895"/>
        <v>Unique</v>
      </c>
    </row>
    <row r="28657" spans="1:26" ht="15" customHeight="1" x14ac:dyDescent="0.25">
      <c r="A28657" t="s">
        <v>1842</v>
      </c>
      <c r="B28657" t="s">
        <v>1840</v>
      </c>
      <c r="C28657">
        <v>2017</v>
      </c>
      <c r="D28657" s="24">
        <v>30576</v>
      </c>
      <c r="E28657">
        <v>15366</v>
      </c>
      <c r="F28657" s="24">
        <v>15210</v>
      </c>
      <c r="G28657" s="24">
        <v>1493</v>
      </c>
      <c r="H28657" s="24">
        <v>1646</v>
      </c>
      <c r="I28657" s="24">
        <v>1916</v>
      </c>
      <c r="J28657" s="24">
        <v>2116</v>
      </c>
      <c r="K28657" s="24">
        <v>1868</v>
      </c>
      <c r="L28657" s="24">
        <v>1617</v>
      </c>
      <c r="M28657" s="24">
        <v>1623</v>
      </c>
      <c r="N28657" s="24">
        <v>1748</v>
      </c>
      <c r="O28657" s="24">
        <v>1749</v>
      </c>
      <c r="P28657" s="24">
        <v>1979</v>
      </c>
      <c r="Q28657" s="24">
        <v>2255</v>
      </c>
      <c r="R28657" s="24">
        <v>2258</v>
      </c>
      <c r="S28657" s="24">
        <v>2692</v>
      </c>
      <c r="T28657" s="24">
        <v>2049</v>
      </c>
      <c r="U28657" s="24">
        <v>1387</v>
      </c>
      <c r="V28657" s="24">
        <v>899</v>
      </c>
      <c r="W28657" s="24">
        <v>598</v>
      </c>
      <c r="X28657" s="24">
        <v>683</v>
      </c>
      <c r="Y28657" s="22" t="str">
        <f t="shared" si="894"/>
        <v>Caledonia County, 2017</v>
      </c>
      <c r="Z28657" s="5" t="str">
        <f t="shared" si="895"/>
        <v>Unique</v>
      </c>
    </row>
    <row r="28658" spans="1:26" ht="15" customHeight="1" x14ac:dyDescent="0.25">
      <c r="A28658" t="s">
        <v>1843</v>
      </c>
      <c r="B28658" t="s">
        <v>1840</v>
      </c>
      <c r="C28658">
        <v>2017</v>
      </c>
      <c r="D28658" s="24">
        <v>160985</v>
      </c>
      <c r="E28658">
        <v>78928</v>
      </c>
      <c r="F28658" s="24">
        <v>82057</v>
      </c>
      <c r="G28658" s="24">
        <v>7766</v>
      </c>
      <c r="H28658" s="24">
        <v>7930</v>
      </c>
      <c r="I28658" s="24">
        <v>8539</v>
      </c>
      <c r="J28658" s="24">
        <v>13597</v>
      </c>
      <c r="K28658" s="24">
        <v>17894</v>
      </c>
      <c r="L28658" s="24">
        <v>11445</v>
      </c>
      <c r="M28658" s="24">
        <v>10665</v>
      </c>
      <c r="N28658" s="24">
        <v>8692</v>
      </c>
      <c r="O28658" s="24">
        <v>9845</v>
      </c>
      <c r="P28658" s="24">
        <v>10323</v>
      </c>
      <c r="Q28658" s="24">
        <v>11348</v>
      </c>
      <c r="R28658" s="24">
        <v>11250</v>
      </c>
      <c r="S28658" s="24">
        <v>9849</v>
      </c>
      <c r="T28658" s="24">
        <v>7726</v>
      </c>
      <c r="U28658" s="24">
        <v>4971</v>
      </c>
      <c r="V28658" s="24">
        <v>3098</v>
      </c>
      <c r="W28658" s="24">
        <v>2904</v>
      </c>
      <c r="X28658" s="24">
        <v>3143</v>
      </c>
      <c r="Y28658" s="22" t="str">
        <f t="shared" si="894"/>
        <v>Chittenden County, 2017</v>
      </c>
      <c r="Z28658" s="5" t="str">
        <f t="shared" si="895"/>
        <v>Unique</v>
      </c>
    </row>
    <row r="28659" spans="1:26" ht="15" customHeight="1" x14ac:dyDescent="0.25">
      <c r="A28659" t="s">
        <v>905</v>
      </c>
      <c r="B28659" t="s">
        <v>1840</v>
      </c>
      <c r="C28659">
        <v>2017</v>
      </c>
      <c r="D28659" s="24">
        <v>6203</v>
      </c>
      <c r="E28659">
        <v>3135</v>
      </c>
      <c r="F28659" s="24">
        <v>3068</v>
      </c>
      <c r="G28659" s="24">
        <v>264</v>
      </c>
      <c r="H28659" s="24">
        <v>303</v>
      </c>
      <c r="I28659" s="24">
        <v>322</v>
      </c>
      <c r="J28659" s="24">
        <v>336</v>
      </c>
      <c r="K28659" s="24">
        <v>271</v>
      </c>
      <c r="L28659" s="24">
        <v>265</v>
      </c>
      <c r="M28659" s="24">
        <v>256</v>
      </c>
      <c r="N28659" s="24">
        <v>301</v>
      </c>
      <c r="O28659" s="24">
        <v>339</v>
      </c>
      <c r="P28659" s="24">
        <v>447</v>
      </c>
      <c r="Q28659" s="24">
        <v>504</v>
      </c>
      <c r="R28659" s="24">
        <v>578</v>
      </c>
      <c r="S28659" s="24">
        <v>532</v>
      </c>
      <c r="T28659" s="24">
        <v>499</v>
      </c>
      <c r="U28659" s="24">
        <v>389</v>
      </c>
      <c r="V28659" s="24">
        <v>266</v>
      </c>
      <c r="W28659" s="24">
        <v>150</v>
      </c>
      <c r="X28659" s="24">
        <v>181</v>
      </c>
      <c r="Y28659" s="22" t="str">
        <f t="shared" si="894"/>
        <v>Essex County, 2017</v>
      </c>
      <c r="Z28659" s="5" t="str">
        <f t="shared" si="895"/>
        <v>Duplicate</v>
      </c>
    </row>
    <row r="28660" spans="1:26" ht="15" customHeight="1" x14ac:dyDescent="0.25">
      <c r="A28660" t="s">
        <v>73</v>
      </c>
      <c r="B28660" t="s">
        <v>1840</v>
      </c>
      <c r="C28660">
        <v>2017</v>
      </c>
      <c r="D28660" s="24">
        <v>48816</v>
      </c>
      <c r="E28660">
        <v>24251</v>
      </c>
      <c r="F28660" s="24">
        <v>24565</v>
      </c>
      <c r="G28660" s="24">
        <v>2865</v>
      </c>
      <c r="H28660" s="24">
        <v>3337</v>
      </c>
      <c r="I28660" s="24">
        <v>2853</v>
      </c>
      <c r="J28660" s="24">
        <v>3179</v>
      </c>
      <c r="K28660" s="24">
        <v>2726</v>
      </c>
      <c r="L28660" s="24">
        <v>2879</v>
      </c>
      <c r="M28660" s="24">
        <v>3094</v>
      </c>
      <c r="N28660" s="24">
        <v>3563</v>
      </c>
      <c r="O28660" s="24">
        <v>2740</v>
      </c>
      <c r="P28660" s="24">
        <v>3517</v>
      </c>
      <c r="Q28660" s="24">
        <v>3906</v>
      </c>
      <c r="R28660" s="24">
        <v>3861</v>
      </c>
      <c r="S28660" s="24">
        <v>3194</v>
      </c>
      <c r="T28660" s="24">
        <v>2340</v>
      </c>
      <c r="U28660" s="24">
        <v>1919</v>
      </c>
      <c r="V28660" s="24">
        <v>1236</v>
      </c>
      <c r="W28660" s="24">
        <v>771</v>
      </c>
      <c r="X28660" s="24">
        <v>836</v>
      </c>
      <c r="Y28660" s="22" t="str">
        <f t="shared" si="894"/>
        <v>Franklin County, 2017</v>
      </c>
      <c r="Z28660" s="5" t="str">
        <f t="shared" si="895"/>
        <v>Duplicate</v>
      </c>
    </row>
    <row r="28661" spans="1:26" ht="15" customHeight="1" x14ac:dyDescent="0.25">
      <c r="A28661" t="s">
        <v>1844</v>
      </c>
      <c r="B28661" t="s">
        <v>1840</v>
      </c>
      <c r="C28661">
        <v>2017</v>
      </c>
      <c r="D28661" s="24">
        <v>6950</v>
      </c>
      <c r="E28661">
        <v>3432</v>
      </c>
      <c r="F28661" s="24">
        <v>3518</v>
      </c>
      <c r="G28661" s="24">
        <v>297</v>
      </c>
      <c r="H28661" s="24">
        <v>343</v>
      </c>
      <c r="I28661" s="24">
        <v>339</v>
      </c>
      <c r="J28661" s="24">
        <v>382</v>
      </c>
      <c r="K28661" s="24">
        <v>371</v>
      </c>
      <c r="L28661" s="24">
        <v>374</v>
      </c>
      <c r="M28661" s="24">
        <v>342</v>
      </c>
      <c r="N28661" s="24">
        <v>347</v>
      </c>
      <c r="O28661" s="24">
        <v>400</v>
      </c>
      <c r="P28661" s="24">
        <v>468</v>
      </c>
      <c r="Q28661" s="24">
        <v>658</v>
      </c>
      <c r="R28661" s="24">
        <v>647</v>
      </c>
      <c r="S28661" s="24">
        <v>707</v>
      </c>
      <c r="T28661" s="24">
        <v>529</v>
      </c>
      <c r="U28661" s="24">
        <v>360</v>
      </c>
      <c r="V28661" s="24">
        <v>162</v>
      </c>
      <c r="W28661" s="24">
        <v>121</v>
      </c>
      <c r="X28661" s="24">
        <v>103</v>
      </c>
      <c r="Y28661" s="22" t="str">
        <f t="shared" si="894"/>
        <v>Grand Isle County, 2017</v>
      </c>
      <c r="Z28661" s="5" t="str">
        <f t="shared" si="895"/>
        <v>Unique</v>
      </c>
    </row>
    <row r="28662" spans="1:26" ht="15" customHeight="1" x14ac:dyDescent="0.25">
      <c r="A28662" t="s">
        <v>1845</v>
      </c>
      <c r="B28662" t="s">
        <v>1840</v>
      </c>
      <c r="C28662">
        <v>2017</v>
      </c>
      <c r="D28662" s="24">
        <v>25027</v>
      </c>
      <c r="E28662">
        <v>12259</v>
      </c>
      <c r="F28662" s="24">
        <v>12768</v>
      </c>
      <c r="G28662" s="24">
        <v>1559</v>
      </c>
      <c r="H28662" s="24">
        <v>1722</v>
      </c>
      <c r="I28662" s="24">
        <v>1821</v>
      </c>
      <c r="J28662" s="24">
        <v>1865</v>
      </c>
      <c r="K28662" s="24">
        <v>1344</v>
      </c>
      <c r="L28662" s="24">
        <v>1126</v>
      </c>
      <c r="M28662" s="24">
        <v>1312</v>
      </c>
      <c r="N28662" s="24">
        <v>1674</v>
      </c>
      <c r="O28662" s="24">
        <v>1194</v>
      </c>
      <c r="P28662" s="24">
        <v>1579</v>
      </c>
      <c r="Q28662" s="24">
        <v>1786</v>
      </c>
      <c r="R28662" s="24">
        <v>1919</v>
      </c>
      <c r="S28662" s="24">
        <v>1666</v>
      </c>
      <c r="T28662" s="24">
        <v>1470</v>
      </c>
      <c r="U28662" s="24">
        <v>804</v>
      </c>
      <c r="V28662" s="24">
        <v>770</v>
      </c>
      <c r="W28662" s="24">
        <v>544</v>
      </c>
      <c r="X28662" s="24">
        <v>872</v>
      </c>
      <c r="Y28662" s="22" t="str">
        <f t="shared" si="894"/>
        <v>Lamoille County, 2017</v>
      </c>
      <c r="Z28662" s="5" t="str">
        <f t="shared" si="895"/>
        <v>Duplicate</v>
      </c>
    </row>
    <row r="28663" spans="1:26" ht="15" customHeight="1" x14ac:dyDescent="0.25">
      <c r="A28663" t="s">
        <v>1845</v>
      </c>
      <c r="B28663" t="s">
        <v>1840</v>
      </c>
      <c r="C28663">
        <v>2017</v>
      </c>
      <c r="D28663" s="24">
        <v>25191</v>
      </c>
      <c r="E28663">
        <v>12504</v>
      </c>
      <c r="F28663" s="24">
        <v>12687</v>
      </c>
      <c r="G28663" s="24">
        <v>1337</v>
      </c>
      <c r="H28663" s="24">
        <v>1536</v>
      </c>
      <c r="I28663" s="24">
        <v>1599</v>
      </c>
      <c r="J28663" s="24">
        <v>1649</v>
      </c>
      <c r="K28663" s="24">
        <v>1642</v>
      </c>
      <c r="L28663" s="24">
        <v>1539</v>
      </c>
      <c r="M28663" s="24">
        <v>1573</v>
      </c>
      <c r="N28663" s="24">
        <v>1536</v>
      </c>
      <c r="O28663" s="24">
        <v>1689</v>
      </c>
      <c r="P28663" s="24">
        <v>1658</v>
      </c>
      <c r="Q28663" s="24">
        <v>1859</v>
      </c>
      <c r="R28663" s="24">
        <v>1923</v>
      </c>
      <c r="S28663" s="24">
        <v>1716</v>
      </c>
      <c r="T28663" s="24">
        <v>1396</v>
      </c>
      <c r="U28663" s="24">
        <v>970</v>
      </c>
      <c r="V28663" s="24">
        <v>679</v>
      </c>
      <c r="W28663" s="24">
        <v>455</v>
      </c>
      <c r="X28663" s="24">
        <v>435</v>
      </c>
      <c r="Y28663" s="22" t="str">
        <f t="shared" si="894"/>
        <v>Lamoille County, 2017</v>
      </c>
      <c r="Z28663" s="5" t="str">
        <f t="shared" si="895"/>
        <v>Duplicate</v>
      </c>
    </row>
    <row r="28664" spans="1:26" ht="15" customHeight="1" x14ac:dyDescent="0.25">
      <c r="A28664" t="s">
        <v>244</v>
      </c>
      <c r="B28664" t="s">
        <v>1840</v>
      </c>
      <c r="C28664">
        <v>2017</v>
      </c>
      <c r="D28664" s="24">
        <v>28901</v>
      </c>
      <c r="E28664">
        <v>14358</v>
      </c>
      <c r="F28664" s="24">
        <v>14543</v>
      </c>
      <c r="G28664" s="24">
        <v>1353</v>
      </c>
      <c r="H28664" s="24">
        <v>1497</v>
      </c>
      <c r="I28664" s="24">
        <v>1591</v>
      </c>
      <c r="J28664" s="24">
        <v>1816</v>
      </c>
      <c r="K28664" s="24">
        <v>1654</v>
      </c>
      <c r="L28664" s="24">
        <v>1415</v>
      </c>
      <c r="M28664" s="24">
        <v>1632</v>
      </c>
      <c r="N28664" s="24">
        <v>1460</v>
      </c>
      <c r="O28664" s="24">
        <v>1776</v>
      </c>
      <c r="P28664" s="24">
        <v>1953</v>
      </c>
      <c r="Q28664" s="24">
        <v>2348</v>
      </c>
      <c r="R28664" s="24">
        <v>2502</v>
      </c>
      <c r="S28664" s="24">
        <v>2464</v>
      </c>
      <c r="T28664" s="24">
        <v>2119</v>
      </c>
      <c r="U28664" s="24">
        <v>1306</v>
      </c>
      <c r="V28664" s="24">
        <v>964</v>
      </c>
      <c r="W28664" s="24">
        <v>569</v>
      </c>
      <c r="X28664" s="24">
        <v>482</v>
      </c>
      <c r="Y28664" s="22" t="str">
        <f t="shared" si="894"/>
        <v>Orange County, 2017</v>
      </c>
      <c r="Z28664" s="5" t="str">
        <f t="shared" si="895"/>
        <v>Duplicate</v>
      </c>
    </row>
    <row r="28665" spans="1:26" ht="15" customHeight="1" x14ac:dyDescent="0.25">
      <c r="A28665" t="s">
        <v>1258</v>
      </c>
      <c r="B28665" t="s">
        <v>1840</v>
      </c>
      <c r="C28665">
        <v>2017</v>
      </c>
      <c r="D28665" s="24">
        <v>26951</v>
      </c>
      <c r="E28665">
        <v>13534</v>
      </c>
      <c r="F28665" s="24">
        <v>13417</v>
      </c>
      <c r="G28665" s="24">
        <v>1340</v>
      </c>
      <c r="H28665" s="24">
        <v>1428</v>
      </c>
      <c r="I28665" s="24">
        <v>1653</v>
      </c>
      <c r="J28665" s="24">
        <v>1520</v>
      </c>
      <c r="K28665" s="24">
        <v>1420</v>
      </c>
      <c r="L28665" s="24">
        <v>1406</v>
      </c>
      <c r="M28665" s="24">
        <v>1462</v>
      </c>
      <c r="N28665" s="24">
        <v>1589</v>
      </c>
      <c r="O28665" s="24">
        <v>1516</v>
      </c>
      <c r="P28665" s="24">
        <v>1756</v>
      </c>
      <c r="Q28665" s="24">
        <v>1991</v>
      </c>
      <c r="R28665" s="24">
        <v>1940</v>
      </c>
      <c r="S28665" s="24">
        <v>2299</v>
      </c>
      <c r="T28665" s="24">
        <v>1968</v>
      </c>
      <c r="U28665" s="24">
        <v>1413</v>
      </c>
      <c r="V28665" s="24">
        <v>882</v>
      </c>
      <c r="W28665" s="24">
        <v>684</v>
      </c>
      <c r="X28665" s="24">
        <v>684</v>
      </c>
      <c r="Y28665" s="22" t="str">
        <f t="shared" si="894"/>
        <v>Orleans County, 2017</v>
      </c>
      <c r="Z28665" s="5" t="str">
        <f t="shared" si="895"/>
        <v>Duplicate</v>
      </c>
    </row>
    <row r="28666" spans="1:26" ht="15" customHeight="1" x14ac:dyDescent="0.25">
      <c r="A28666" t="s">
        <v>1846</v>
      </c>
      <c r="B28666" t="s">
        <v>1840</v>
      </c>
      <c r="C28666">
        <v>2017</v>
      </c>
      <c r="D28666" s="24">
        <v>59676</v>
      </c>
      <c r="E28666">
        <v>29275</v>
      </c>
      <c r="F28666" s="24">
        <v>30401</v>
      </c>
      <c r="G28666" s="24">
        <v>2611</v>
      </c>
      <c r="H28666" s="24">
        <v>2707</v>
      </c>
      <c r="I28666" s="24">
        <v>3328</v>
      </c>
      <c r="J28666" s="24">
        <v>4069</v>
      </c>
      <c r="K28666" s="24">
        <v>3805</v>
      </c>
      <c r="L28666" s="24">
        <v>3158</v>
      </c>
      <c r="M28666" s="24">
        <v>3057</v>
      </c>
      <c r="N28666" s="24">
        <v>2777</v>
      </c>
      <c r="O28666" s="24">
        <v>3411</v>
      </c>
      <c r="P28666" s="24">
        <v>3889</v>
      </c>
      <c r="Q28666" s="24">
        <v>4886</v>
      </c>
      <c r="R28666" s="24">
        <v>5564</v>
      </c>
      <c r="S28666" s="24">
        <v>4428</v>
      </c>
      <c r="T28666" s="24">
        <v>4238</v>
      </c>
      <c r="U28666" s="24">
        <v>2945</v>
      </c>
      <c r="V28666" s="24">
        <v>2020</v>
      </c>
      <c r="W28666" s="24">
        <v>1311</v>
      </c>
      <c r="X28666" s="24">
        <v>1472</v>
      </c>
      <c r="Y28666" s="22" t="str">
        <f t="shared" si="894"/>
        <v>Rutland County, 2017</v>
      </c>
      <c r="Z28666" s="5" t="str">
        <f t="shared" si="895"/>
        <v>Unique</v>
      </c>
    </row>
    <row r="28667" spans="1:26" ht="15" customHeight="1" x14ac:dyDescent="0.25">
      <c r="A28667" t="s">
        <v>108</v>
      </c>
      <c r="B28667" t="s">
        <v>1840</v>
      </c>
      <c r="C28667">
        <v>2017</v>
      </c>
      <c r="D28667" s="24">
        <v>58691</v>
      </c>
      <c r="E28667">
        <v>28997</v>
      </c>
      <c r="F28667" s="24">
        <v>29694</v>
      </c>
      <c r="G28667" s="24">
        <v>2828</v>
      </c>
      <c r="H28667" s="24">
        <v>3161</v>
      </c>
      <c r="I28667" s="24">
        <v>3399</v>
      </c>
      <c r="J28667" s="24">
        <v>3791</v>
      </c>
      <c r="K28667" s="24">
        <v>3679</v>
      </c>
      <c r="L28667" s="24">
        <v>3159</v>
      </c>
      <c r="M28667" s="24">
        <v>3217</v>
      </c>
      <c r="N28667" s="24">
        <v>3533</v>
      </c>
      <c r="O28667" s="24">
        <v>3696</v>
      </c>
      <c r="P28667" s="24">
        <v>4051</v>
      </c>
      <c r="Q28667" s="24">
        <v>4575</v>
      </c>
      <c r="R28667" s="24">
        <v>4511</v>
      </c>
      <c r="S28667" s="24">
        <v>4633</v>
      </c>
      <c r="T28667" s="24">
        <v>3524</v>
      </c>
      <c r="U28667" s="24">
        <v>2687</v>
      </c>
      <c r="V28667" s="24">
        <v>1803</v>
      </c>
      <c r="W28667" s="24">
        <v>1290</v>
      </c>
      <c r="X28667" s="24">
        <v>1154</v>
      </c>
      <c r="Y28667" s="22" t="str">
        <f t="shared" si="894"/>
        <v>Washington County, 2017</v>
      </c>
      <c r="Z28667" s="5" t="str">
        <f t="shared" si="895"/>
        <v>Duplicate</v>
      </c>
    </row>
    <row r="28668" spans="1:26" ht="15" customHeight="1" x14ac:dyDescent="0.25">
      <c r="A28668" t="s">
        <v>336</v>
      </c>
      <c r="B28668" t="s">
        <v>1840</v>
      </c>
      <c r="C28668">
        <v>2017</v>
      </c>
      <c r="D28668" s="24">
        <v>43332</v>
      </c>
      <c r="E28668">
        <v>21172</v>
      </c>
      <c r="F28668" s="24">
        <v>22160</v>
      </c>
      <c r="G28668" s="24">
        <v>1943</v>
      </c>
      <c r="H28668" s="24">
        <v>2301</v>
      </c>
      <c r="I28668" s="24">
        <v>2220</v>
      </c>
      <c r="J28668" s="24">
        <v>2553</v>
      </c>
      <c r="K28668" s="24">
        <v>2476</v>
      </c>
      <c r="L28668" s="24">
        <v>2311</v>
      </c>
      <c r="M28668" s="24">
        <v>2379</v>
      </c>
      <c r="N28668" s="24">
        <v>2378</v>
      </c>
      <c r="O28668" s="24">
        <v>2208</v>
      </c>
      <c r="P28668" s="24">
        <v>2786</v>
      </c>
      <c r="Q28668" s="24">
        <v>3384</v>
      </c>
      <c r="R28668" s="24">
        <v>3860</v>
      </c>
      <c r="S28668" s="24">
        <v>3785</v>
      </c>
      <c r="T28668" s="24">
        <v>3105</v>
      </c>
      <c r="U28668" s="24">
        <v>2254</v>
      </c>
      <c r="V28668" s="24">
        <v>1290</v>
      </c>
      <c r="W28668" s="24">
        <v>1001</v>
      </c>
      <c r="X28668" s="24">
        <v>1098</v>
      </c>
      <c r="Y28668" s="22" t="str">
        <f t="shared" si="894"/>
        <v>Windham County, 2017</v>
      </c>
      <c r="Z28668" s="5" t="str">
        <f t="shared" si="895"/>
        <v>Duplicate</v>
      </c>
    </row>
    <row r="28669" spans="1:26" ht="15" customHeight="1" x14ac:dyDescent="0.25">
      <c r="A28669" t="s">
        <v>336</v>
      </c>
      <c r="B28669" t="s">
        <v>1840</v>
      </c>
      <c r="C28669">
        <v>2017</v>
      </c>
      <c r="D28669" s="24">
        <v>43858</v>
      </c>
      <c r="E28669">
        <v>21834</v>
      </c>
      <c r="F28669" s="24">
        <v>22024</v>
      </c>
      <c r="G28669" s="24">
        <v>2391</v>
      </c>
      <c r="H28669" s="24">
        <v>2435</v>
      </c>
      <c r="I28669" s="24">
        <v>2976</v>
      </c>
      <c r="J28669" s="24">
        <v>2830</v>
      </c>
      <c r="K28669" s="24">
        <v>2097</v>
      </c>
      <c r="L28669" s="24">
        <v>1823</v>
      </c>
      <c r="M28669" s="24">
        <v>1972</v>
      </c>
      <c r="N28669" s="24">
        <v>1670</v>
      </c>
      <c r="O28669" s="24">
        <v>2772</v>
      </c>
      <c r="P28669" s="24">
        <v>2573</v>
      </c>
      <c r="Q28669" s="24">
        <v>3262</v>
      </c>
      <c r="R28669" s="24">
        <v>3886</v>
      </c>
      <c r="S28669" s="24">
        <v>3883</v>
      </c>
      <c r="T28669" s="24">
        <v>3343</v>
      </c>
      <c r="U28669" s="24">
        <v>2547</v>
      </c>
      <c r="V28669" s="24">
        <v>1532</v>
      </c>
      <c r="W28669" s="24">
        <v>942</v>
      </c>
      <c r="X28669" s="24">
        <v>924</v>
      </c>
      <c r="Y28669" s="22" t="str">
        <f t="shared" si="894"/>
        <v>Windham County, 2017</v>
      </c>
      <c r="Z28669" s="5" t="str">
        <f t="shared" si="895"/>
        <v>Duplicate</v>
      </c>
    </row>
    <row r="28670" spans="1:26" ht="15" customHeight="1" x14ac:dyDescent="0.25">
      <c r="A28670" t="s">
        <v>1847</v>
      </c>
      <c r="B28670" t="s">
        <v>1840</v>
      </c>
      <c r="C28670">
        <v>2017</v>
      </c>
      <c r="D28670" s="24">
        <v>55485</v>
      </c>
      <c r="E28670">
        <v>27171</v>
      </c>
      <c r="F28670" s="24">
        <v>28314</v>
      </c>
      <c r="G28670" s="24">
        <v>2467</v>
      </c>
      <c r="H28670" s="24">
        <v>3030</v>
      </c>
      <c r="I28670" s="24">
        <v>2862</v>
      </c>
      <c r="J28670" s="24">
        <v>3003</v>
      </c>
      <c r="K28670" s="24">
        <v>2518</v>
      </c>
      <c r="L28670" s="24">
        <v>2943</v>
      </c>
      <c r="M28670" s="24">
        <v>3194</v>
      </c>
      <c r="N28670" s="24">
        <v>3205</v>
      </c>
      <c r="O28670" s="24">
        <v>2868</v>
      </c>
      <c r="P28670" s="24">
        <v>3551</v>
      </c>
      <c r="Q28670" s="24">
        <v>4552</v>
      </c>
      <c r="R28670" s="24">
        <v>4792</v>
      </c>
      <c r="S28670" s="24">
        <v>4715</v>
      </c>
      <c r="T28670" s="24">
        <v>4059</v>
      </c>
      <c r="U28670" s="24">
        <v>2910</v>
      </c>
      <c r="V28670" s="24">
        <v>2086</v>
      </c>
      <c r="W28670" s="24">
        <v>1502</v>
      </c>
      <c r="X28670" s="24">
        <v>1228</v>
      </c>
      <c r="Y28670" s="22" t="str">
        <f t="shared" si="894"/>
        <v>Windsor County, 2017</v>
      </c>
      <c r="Z28670" s="5" t="str">
        <f t="shared" si="895"/>
        <v>Unique</v>
      </c>
    </row>
    <row r="28671" spans="1:26" ht="15" customHeight="1" x14ac:dyDescent="0.25">
      <c r="A28671" t="s">
        <v>1850</v>
      </c>
      <c r="B28671" t="s">
        <v>1849</v>
      </c>
      <c r="C28671">
        <v>2017</v>
      </c>
      <c r="D28671" s="24">
        <v>105105</v>
      </c>
      <c r="E28671">
        <v>50283</v>
      </c>
      <c r="F28671" s="24">
        <v>54822</v>
      </c>
      <c r="G28671" s="24">
        <v>5673</v>
      </c>
      <c r="H28671" s="24">
        <v>6250</v>
      </c>
      <c r="I28671" s="24">
        <v>5971</v>
      </c>
      <c r="J28671" s="24">
        <v>9710</v>
      </c>
      <c r="K28671" s="24">
        <v>6688</v>
      </c>
      <c r="L28671" s="24">
        <v>7053</v>
      </c>
      <c r="M28671" s="24">
        <v>6594</v>
      </c>
      <c r="N28671" s="24">
        <v>6303</v>
      </c>
      <c r="O28671" s="24">
        <v>5809</v>
      </c>
      <c r="P28671" s="24">
        <v>6402</v>
      </c>
      <c r="Q28671" s="24">
        <v>7020</v>
      </c>
      <c r="R28671" s="24">
        <v>7372</v>
      </c>
      <c r="S28671" s="24">
        <v>6738</v>
      </c>
      <c r="T28671" s="24">
        <v>5946</v>
      </c>
      <c r="U28671" s="24">
        <v>3772</v>
      </c>
      <c r="V28671" s="24">
        <v>2913</v>
      </c>
      <c r="W28671" s="24">
        <v>2131</v>
      </c>
      <c r="X28671" s="24">
        <v>2760</v>
      </c>
      <c r="Y28671" s="22" t="str">
        <f t="shared" si="894"/>
        <v>Albemarle County, 2017</v>
      </c>
      <c r="Z28671" s="5" t="str">
        <f t="shared" si="895"/>
        <v>Unique</v>
      </c>
    </row>
    <row r="28672" spans="1:26" ht="15" customHeight="1" x14ac:dyDescent="0.25">
      <c r="A28672" t="s">
        <v>1851</v>
      </c>
      <c r="B28672" t="s">
        <v>1849</v>
      </c>
      <c r="C28672">
        <v>2017</v>
      </c>
      <c r="D28672" s="24">
        <v>154710</v>
      </c>
      <c r="E28672">
        <v>74501</v>
      </c>
      <c r="F28672" s="24">
        <v>80209</v>
      </c>
      <c r="G28672" s="24">
        <v>11307</v>
      </c>
      <c r="H28672" s="24">
        <v>7380</v>
      </c>
      <c r="I28672" s="24">
        <v>5879</v>
      </c>
      <c r="J28672" s="24">
        <v>5139</v>
      </c>
      <c r="K28672" s="24">
        <v>7341</v>
      </c>
      <c r="L28672" s="24">
        <v>15967</v>
      </c>
      <c r="M28672" s="24">
        <v>19385</v>
      </c>
      <c r="N28672" s="24">
        <v>15671</v>
      </c>
      <c r="O28672" s="24">
        <v>12849</v>
      </c>
      <c r="P28672" s="24">
        <v>10817</v>
      </c>
      <c r="Q28672" s="24">
        <v>10120</v>
      </c>
      <c r="R28672" s="24">
        <v>9039</v>
      </c>
      <c r="S28672" s="24">
        <v>7577</v>
      </c>
      <c r="T28672" s="24">
        <v>6111</v>
      </c>
      <c r="U28672" s="24">
        <v>4144</v>
      </c>
      <c r="V28672" s="24">
        <v>2351</v>
      </c>
      <c r="W28672" s="24">
        <v>1770</v>
      </c>
      <c r="X28672" s="24">
        <v>1863</v>
      </c>
      <c r="Y28672" s="22" t="str">
        <f t="shared" si="894"/>
        <v>Alexandria city, 2017</v>
      </c>
      <c r="Z28672" s="5" t="str">
        <f t="shared" si="895"/>
        <v>Unique</v>
      </c>
    </row>
    <row r="28673" spans="1:26" ht="15" customHeight="1" x14ac:dyDescent="0.25">
      <c r="A28673" t="s">
        <v>1276</v>
      </c>
      <c r="B28673" t="s">
        <v>1849</v>
      </c>
      <c r="C28673">
        <v>2017</v>
      </c>
      <c r="D28673" s="24">
        <v>15489</v>
      </c>
      <c r="E28673">
        <v>7586</v>
      </c>
      <c r="F28673" s="24">
        <v>7903</v>
      </c>
      <c r="G28673" s="24">
        <v>712</v>
      </c>
      <c r="H28673" s="24">
        <v>875</v>
      </c>
      <c r="I28673" s="24">
        <v>803</v>
      </c>
      <c r="J28673" s="24">
        <v>946</v>
      </c>
      <c r="K28673" s="24">
        <v>768</v>
      </c>
      <c r="L28673" s="24">
        <v>843</v>
      </c>
      <c r="M28673" s="24">
        <v>709</v>
      </c>
      <c r="N28673" s="24">
        <v>809</v>
      </c>
      <c r="O28673" s="24">
        <v>857</v>
      </c>
      <c r="P28673" s="24">
        <v>1064</v>
      </c>
      <c r="Q28673" s="24">
        <v>1117</v>
      </c>
      <c r="R28673" s="24">
        <v>1203</v>
      </c>
      <c r="S28673" s="24">
        <v>1207</v>
      </c>
      <c r="T28673" s="24">
        <v>1220</v>
      </c>
      <c r="U28673" s="24">
        <v>850</v>
      </c>
      <c r="V28673" s="24">
        <v>581</v>
      </c>
      <c r="W28673" s="24">
        <v>504</v>
      </c>
      <c r="X28673" s="24">
        <v>421</v>
      </c>
      <c r="Y28673" s="22" t="str">
        <f t="shared" si="894"/>
        <v>Alleghany County, 2017</v>
      </c>
      <c r="Z28673" s="5" t="str">
        <f t="shared" si="895"/>
        <v>Unique</v>
      </c>
    </row>
    <row r="28674" spans="1:26" ht="15" customHeight="1" x14ac:dyDescent="0.25">
      <c r="A28674" t="s">
        <v>1852</v>
      </c>
      <c r="B28674" t="s">
        <v>1849</v>
      </c>
      <c r="C28674">
        <v>2017</v>
      </c>
      <c r="D28674" s="24">
        <v>12802</v>
      </c>
      <c r="E28674">
        <v>6644</v>
      </c>
      <c r="F28674" s="24">
        <v>6158</v>
      </c>
      <c r="G28674" s="24">
        <v>707</v>
      </c>
      <c r="H28674" s="24">
        <v>775</v>
      </c>
      <c r="I28674" s="24">
        <v>703</v>
      </c>
      <c r="J28674" s="24">
        <v>957</v>
      </c>
      <c r="K28674" s="24">
        <v>698</v>
      </c>
      <c r="L28674" s="24">
        <v>599</v>
      </c>
      <c r="M28674" s="24">
        <v>515</v>
      </c>
      <c r="N28674" s="24">
        <v>691</v>
      </c>
      <c r="O28674" s="24">
        <v>615</v>
      </c>
      <c r="P28674" s="24">
        <v>926</v>
      </c>
      <c r="Q28674" s="24">
        <v>1208</v>
      </c>
      <c r="R28674" s="24">
        <v>1107</v>
      </c>
      <c r="S28674" s="24">
        <v>937</v>
      </c>
      <c r="T28674" s="24">
        <v>704</v>
      </c>
      <c r="U28674" s="24">
        <v>775</v>
      </c>
      <c r="V28674" s="24">
        <v>454</v>
      </c>
      <c r="W28674" s="24">
        <v>209</v>
      </c>
      <c r="X28674" s="24">
        <v>222</v>
      </c>
      <c r="Y28674" s="22" t="str">
        <f t="shared" si="894"/>
        <v>Amelia County, 2017</v>
      </c>
      <c r="Z28674" s="5" t="str">
        <f t="shared" si="895"/>
        <v>Unique</v>
      </c>
    </row>
    <row r="28675" spans="1:26" ht="15" customHeight="1" x14ac:dyDescent="0.25">
      <c r="A28675" t="s">
        <v>1853</v>
      </c>
      <c r="B28675" t="s">
        <v>1849</v>
      </c>
      <c r="C28675">
        <v>2017</v>
      </c>
      <c r="D28675" s="24">
        <v>31819</v>
      </c>
      <c r="E28675">
        <v>15331</v>
      </c>
      <c r="F28675" s="24">
        <v>16488</v>
      </c>
      <c r="G28675" s="24">
        <v>1709</v>
      </c>
      <c r="H28675" s="24">
        <v>1649</v>
      </c>
      <c r="I28675" s="24">
        <v>1823</v>
      </c>
      <c r="J28675" s="24">
        <v>2121</v>
      </c>
      <c r="K28675" s="24">
        <v>2064</v>
      </c>
      <c r="L28675" s="24">
        <v>1645</v>
      </c>
      <c r="M28675" s="24">
        <v>1597</v>
      </c>
      <c r="N28675" s="24">
        <v>1841</v>
      </c>
      <c r="O28675" s="24">
        <v>1820</v>
      </c>
      <c r="P28675" s="24">
        <v>2142</v>
      </c>
      <c r="Q28675" s="24">
        <v>2455</v>
      </c>
      <c r="R28675" s="24">
        <v>2401</v>
      </c>
      <c r="S28675" s="24">
        <v>2344</v>
      </c>
      <c r="T28675" s="24">
        <v>2052</v>
      </c>
      <c r="U28675" s="24">
        <v>1489</v>
      </c>
      <c r="V28675" s="24">
        <v>1146</v>
      </c>
      <c r="W28675" s="24">
        <v>926</v>
      </c>
      <c r="X28675" s="24">
        <v>595</v>
      </c>
      <c r="Y28675" s="22" t="str">
        <f t="shared" ref="Y28675:Y28738" si="896">_xlfn.CONCAT(A28675,", ",C28675)</f>
        <v>Amherst County, 2017</v>
      </c>
      <c r="Z28675" s="5" t="str">
        <f t="shared" ref="Z28675:Z28738" si="897">IF(COUNTIF($Y$2:$Y$28986,Y28675 )&gt;1, "Duplicate", "Unique")</f>
        <v>Unique</v>
      </c>
    </row>
    <row r="28676" spans="1:26" ht="15" customHeight="1" x14ac:dyDescent="0.25">
      <c r="A28676" t="s">
        <v>1854</v>
      </c>
      <c r="B28676" t="s">
        <v>1849</v>
      </c>
      <c r="C28676">
        <v>2017</v>
      </c>
      <c r="D28676" s="24">
        <v>15462</v>
      </c>
      <c r="E28676">
        <v>7507</v>
      </c>
      <c r="F28676" s="24">
        <v>7955</v>
      </c>
      <c r="G28676" s="24">
        <v>865</v>
      </c>
      <c r="H28676" s="24">
        <v>912</v>
      </c>
      <c r="I28676" s="24">
        <v>911</v>
      </c>
      <c r="J28676" s="24">
        <v>1049</v>
      </c>
      <c r="K28676" s="24">
        <v>711</v>
      </c>
      <c r="L28676" s="24">
        <v>880</v>
      </c>
      <c r="M28676" s="24">
        <v>930</v>
      </c>
      <c r="N28676" s="24">
        <v>892</v>
      </c>
      <c r="O28676" s="24">
        <v>878</v>
      </c>
      <c r="P28676" s="24">
        <v>1053</v>
      </c>
      <c r="Q28676" s="24">
        <v>1079</v>
      </c>
      <c r="R28676" s="24">
        <v>1225</v>
      </c>
      <c r="S28676" s="24">
        <v>1060</v>
      </c>
      <c r="T28676" s="24">
        <v>1108</v>
      </c>
      <c r="U28676" s="24">
        <v>680</v>
      </c>
      <c r="V28676" s="24">
        <v>560</v>
      </c>
      <c r="W28676" s="24">
        <v>304</v>
      </c>
      <c r="X28676" s="24">
        <v>365</v>
      </c>
      <c r="Y28676" s="22" t="str">
        <f t="shared" si="896"/>
        <v>Appomattox County, 2017</v>
      </c>
      <c r="Z28676" s="5" t="str">
        <f t="shared" si="897"/>
        <v>Unique</v>
      </c>
    </row>
    <row r="28677" spans="1:26" ht="15" customHeight="1" x14ac:dyDescent="0.25">
      <c r="A28677" t="s">
        <v>1855</v>
      </c>
      <c r="B28677" t="s">
        <v>1849</v>
      </c>
      <c r="C28677">
        <v>2017</v>
      </c>
      <c r="D28677" s="24">
        <v>229534</v>
      </c>
      <c r="E28677">
        <v>114403</v>
      </c>
      <c r="F28677" s="24">
        <v>115131</v>
      </c>
      <c r="G28677" s="24">
        <v>13690</v>
      </c>
      <c r="H28677" s="24">
        <v>11472</v>
      </c>
      <c r="I28677" s="24">
        <v>9456</v>
      </c>
      <c r="J28677" s="24">
        <v>8051</v>
      </c>
      <c r="K28677" s="24">
        <v>14995</v>
      </c>
      <c r="L28677" s="24">
        <v>31718</v>
      </c>
      <c r="M28677" s="24">
        <v>28126</v>
      </c>
      <c r="N28677" s="24">
        <v>20808</v>
      </c>
      <c r="O28677" s="24">
        <v>17251</v>
      </c>
      <c r="P28677" s="24">
        <v>15228</v>
      </c>
      <c r="Q28677" s="24">
        <v>13622</v>
      </c>
      <c r="R28677" s="24">
        <v>12416</v>
      </c>
      <c r="S28677" s="24">
        <v>10148</v>
      </c>
      <c r="T28677" s="24">
        <v>8215</v>
      </c>
      <c r="U28677" s="24">
        <v>5689</v>
      </c>
      <c r="V28677" s="24">
        <v>3276</v>
      </c>
      <c r="W28677" s="24">
        <v>2487</v>
      </c>
      <c r="X28677" s="24">
        <v>2886</v>
      </c>
      <c r="Y28677" s="22" t="str">
        <f t="shared" si="896"/>
        <v>Arlington County, 2017</v>
      </c>
      <c r="Z28677" s="5" t="str">
        <f t="shared" si="897"/>
        <v>Unique</v>
      </c>
    </row>
    <row r="28678" spans="1:26" ht="15" customHeight="1" x14ac:dyDescent="0.25">
      <c r="A28678" t="s">
        <v>1856</v>
      </c>
      <c r="B28678" t="s">
        <v>1849</v>
      </c>
      <c r="C28678">
        <v>2017</v>
      </c>
      <c r="D28678" s="24">
        <v>74390</v>
      </c>
      <c r="E28678">
        <v>37695</v>
      </c>
      <c r="F28678" s="24">
        <v>36695</v>
      </c>
      <c r="G28678" s="24">
        <v>3542</v>
      </c>
      <c r="H28678" s="24">
        <v>3803</v>
      </c>
      <c r="I28678" s="24">
        <v>4561</v>
      </c>
      <c r="J28678" s="24">
        <v>4431</v>
      </c>
      <c r="K28678" s="24">
        <v>4156</v>
      </c>
      <c r="L28678" s="24">
        <v>4201</v>
      </c>
      <c r="M28678" s="24">
        <v>4212</v>
      </c>
      <c r="N28678" s="24">
        <v>3641</v>
      </c>
      <c r="O28678" s="24">
        <v>5115</v>
      </c>
      <c r="P28678" s="24">
        <v>5242</v>
      </c>
      <c r="Q28678" s="24">
        <v>5875</v>
      </c>
      <c r="R28678" s="24">
        <v>5930</v>
      </c>
      <c r="S28678" s="24">
        <v>5372</v>
      </c>
      <c r="T28678" s="24">
        <v>4758</v>
      </c>
      <c r="U28678" s="24">
        <v>3696</v>
      </c>
      <c r="V28678" s="24">
        <v>2715</v>
      </c>
      <c r="W28678" s="24">
        <v>2025</v>
      </c>
      <c r="X28678" s="24">
        <v>1115</v>
      </c>
      <c r="Y28678" s="22" t="str">
        <f t="shared" si="896"/>
        <v>Augusta County, 2017</v>
      </c>
      <c r="Z28678" s="5" t="str">
        <f t="shared" si="897"/>
        <v>Unique</v>
      </c>
    </row>
    <row r="28679" spans="1:26" ht="15" customHeight="1" x14ac:dyDescent="0.25">
      <c r="A28679" t="s">
        <v>1464</v>
      </c>
      <c r="B28679" t="s">
        <v>1849</v>
      </c>
      <c r="C28679">
        <v>2017</v>
      </c>
      <c r="D28679" s="24">
        <v>77319</v>
      </c>
      <c r="E28679">
        <v>38012</v>
      </c>
      <c r="F28679" s="24">
        <v>39307</v>
      </c>
      <c r="G28679" s="24">
        <v>3742</v>
      </c>
      <c r="H28679" s="24">
        <v>4129</v>
      </c>
      <c r="I28679" s="24">
        <v>4895</v>
      </c>
      <c r="J28679" s="24">
        <v>4798</v>
      </c>
      <c r="K28679" s="24">
        <v>4242</v>
      </c>
      <c r="L28679" s="24">
        <v>3655</v>
      </c>
      <c r="M28679" s="24">
        <v>3510</v>
      </c>
      <c r="N28679" s="24">
        <v>4095</v>
      </c>
      <c r="O28679" s="24">
        <v>4621</v>
      </c>
      <c r="P28679" s="24">
        <v>5379</v>
      </c>
      <c r="Q28679" s="24">
        <v>6505</v>
      </c>
      <c r="R28679" s="24">
        <v>6308</v>
      </c>
      <c r="S28679" s="24">
        <v>6104</v>
      </c>
      <c r="T28679" s="24">
        <v>5000</v>
      </c>
      <c r="U28679" s="24">
        <v>4375</v>
      </c>
      <c r="V28679" s="24">
        <v>2801</v>
      </c>
      <c r="W28679" s="24">
        <v>1850</v>
      </c>
      <c r="X28679" s="24">
        <v>1310</v>
      </c>
      <c r="Y28679" s="22" t="str">
        <f t="shared" si="896"/>
        <v>Bedford County, 2017</v>
      </c>
      <c r="Z28679" s="5" t="str">
        <f t="shared" si="897"/>
        <v>Duplicate</v>
      </c>
    </row>
    <row r="28680" spans="1:26" ht="15" customHeight="1" x14ac:dyDescent="0.25">
      <c r="A28680" t="s">
        <v>1858</v>
      </c>
      <c r="B28680" t="s">
        <v>1849</v>
      </c>
      <c r="C28680">
        <v>2017</v>
      </c>
      <c r="D28680" s="24">
        <v>6524</v>
      </c>
      <c r="E28680">
        <v>3617</v>
      </c>
      <c r="F28680" s="24">
        <v>2907</v>
      </c>
      <c r="G28680" s="24">
        <v>242</v>
      </c>
      <c r="H28680" s="24">
        <v>300</v>
      </c>
      <c r="I28680" s="24">
        <v>288</v>
      </c>
      <c r="J28680" s="24">
        <v>348</v>
      </c>
      <c r="K28680" s="24">
        <v>330</v>
      </c>
      <c r="L28680" s="24">
        <v>374</v>
      </c>
      <c r="M28680" s="24">
        <v>398</v>
      </c>
      <c r="N28680" s="24">
        <v>465</v>
      </c>
      <c r="O28680" s="24">
        <v>493</v>
      </c>
      <c r="P28680" s="24">
        <v>469</v>
      </c>
      <c r="Q28680" s="24">
        <v>530</v>
      </c>
      <c r="R28680" s="24">
        <v>453</v>
      </c>
      <c r="S28680" s="24">
        <v>494</v>
      </c>
      <c r="T28680" s="24">
        <v>395</v>
      </c>
      <c r="U28680" s="24">
        <v>428</v>
      </c>
      <c r="V28680" s="24">
        <v>241</v>
      </c>
      <c r="W28680" s="24">
        <v>182</v>
      </c>
      <c r="X28680" s="24">
        <v>94</v>
      </c>
      <c r="Y28680" s="22" t="str">
        <f t="shared" si="896"/>
        <v>Bland County, 2017</v>
      </c>
      <c r="Z28680" s="5" t="str">
        <f t="shared" si="897"/>
        <v>Unique</v>
      </c>
    </row>
    <row r="28681" spans="1:26" ht="15" customHeight="1" x14ac:dyDescent="0.25">
      <c r="A28681" t="s">
        <v>1859</v>
      </c>
      <c r="B28681" t="s">
        <v>1849</v>
      </c>
      <c r="C28681">
        <v>2017</v>
      </c>
      <c r="D28681" s="24">
        <v>33149</v>
      </c>
      <c r="E28681">
        <v>16421</v>
      </c>
      <c r="F28681" s="24">
        <v>16728</v>
      </c>
      <c r="G28681" s="24">
        <v>1433</v>
      </c>
      <c r="H28681" s="24">
        <v>1587</v>
      </c>
      <c r="I28681" s="24">
        <v>2158</v>
      </c>
      <c r="J28681" s="24">
        <v>2165</v>
      </c>
      <c r="K28681" s="24">
        <v>1673</v>
      </c>
      <c r="L28681" s="24">
        <v>1558</v>
      </c>
      <c r="M28681" s="24">
        <v>1509</v>
      </c>
      <c r="N28681" s="24">
        <v>1469</v>
      </c>
      <c r="O28681" s="24">
        <v>2060</v>
      </c>
      <c r="P28681" s="24">
        <v>2493</v>
      </c>
      <c r="Q28681" s="24">
        <v>2826</v>
      </c>
      <c r="R28681" s="24">
        <v>2902</v>
      </c>
      <c r="S28681" s="24">
        <v>2503</v>
      </c>
      <c r="T28681" s="24">
        <v>2314</v>
      </c>
      <c r="U28681" s="24">
        <v>1788</v>
      </c>
      <c r="V28681" s="24">
        <v>1178</v>
      </c>
      <c r="W28681" s="24">
        <v>862</v>
      </c>
      <c r="X28681" s="24">
        <v>671</v>
      </c>
      <c r="Y28681" s="22" t="str">
        <f t="shared" si="896"/>
        <v>Botetourt County, 2017</v>
      </c>
      <c r="Z28681" s="5" t="str">
        <f t="shared" si="897"/>
        <v>Unique</v>
      </c>
    </row>
    <row r="28682" spans="1:26" ht="15" customHeight="1" x14ac:dyDescent="0.25">
      <c r="A28682" t="s">
        <v>1860</v>
      </c>
      <c r="B28682" t="s">
        <v>1849</v>
      </c>
      <c r="C28682">
        <v>2017</v>
      </c>
      <c r="D28682" s="24">
        <v>17077</v>
      </c>
      <c r="E28682">
        <v>7974</v>
      </c>
      <c r="F28682" s="24">
        <v>9103</v>
      </c>
      <c r="G28682" s="24">
        <v>959</v>
      </c>
      <c r="H28682" s="24">
        <v>1098</v>
      </c>
      <c r="I28682" s="24">
        <v>914</v>
      </c>
      <c r="J28682" s="24">
        <v>974</v>
      </c>
      <c r="K28682" s="24">
        <v>907</v>
      </c>
      <c r="L28682" s="24">
        <v>1096</v>
      </c>
      <c r="M28682" s="24">
        <v>1070</v>
      </c>
      <c r="N28682" s="24">
        <v>984</v>
      </c>
      <c r="O28682" s="24">
        <v>1111</v>
      </c>
      <c r="P28682" s="24">
        <v>1070</v>
      </c>
      <c r="Q28682" s="24">
        <v>1185</v>
      </c>
      <c r="R28682" s="24">
        <v>1228</v>
      </c>
      <c r="S28682" s="24">
        <v>1107</v>
      </c>
      <c r="T28682" s="24">
        <v>1005</v>
      </c>
      <c r="U28682" s="24">
        <v>774</v>
      </c>
      <c r="V28682" s="24">
        <v>652</v>
      </c>
      <c r="W28682" s="24">
        <v>414</v>
      </c>
      <c r="X28682" s="24">
        <v>529</v>
      </c>
      <c r="Y28682" s="22" t="str">
        <f t="shared" si="896"/>
        <v>Bristol city, 2017</v>
      </c>
      <c r="Z28682" s="5" t="str">
        <f t="shared" si="897"/>
        <v>Duplicate</v>
      </c>
    </row>
    <row r="28683" spans="1:26" ht="15" customHeight="1" x14ac:dyDescent="0.25">
      <c r="A28683" t="s">
        <v>1860</v>
      </c>
      <c r="B28683" t="s">
        <v>1849</v>
      </c>
      <c r="C28683">
        <v>2017</v>
      </c>
      <c r="D28683" s="24">
        <v>17747</v>
      </c>
      <c r="E28683">
        <v>9363</v>
      </c>
      <c r="F28683" s="24">
        <v>8384</v>
      </c>
      <c r="G28683" s="24">
        <v>775</v>
      </c>
      <c r="H28683" s="24">
        <v>671</v>
      </c>
      <c r="I28683" s="24">
        <v>913</v>
      </c>
      <c r="J28683" s="24">
        <v>897</v>
      </c>
      <c r="K28683" s="24">
        <v>912</v>
      </c>
      <c r="L28683" s="24">
        <v>1383</v>
      </c>
      <c r="M28683" s="24">
        <v>1467</v>
      </c>
      <c r="N28683" s="24">
        <v>1259</v>
      </c>
      <c r="O28683" s="24">
        <v>1022</v>
      </c>
      <c r="P28683" s="24">
        <v>1241</v>
      </c>
      <c r="Q28683" s="24">
        <v>1394</v>
      </c>
      <c r="R28683" s="24">
        <v>1396</v>
      </c>
      <c r="S28683" s="24">
        <v>1479</v>
      </c>
      <c r="T28683" s="24">
        <v>1024</v>
      </c>
      <c r="U28683" s="24">
        <v>1008</v>
      </c>
      <c r="V28683" s="24">
        <v>547</v>
      </c>
      <c r="W28683" s="24">
        <v>148</v>
      </c>
      <c r="X28683" s="24">
        <v>211</v>
      </c>
      <c r="Y28683" s="22" t="str">
        <f t="shared" si="896"/>
        <v>Bristol city, 2017</v>
      </c>
      <c r="Z28683" s="5" t="str">
        <f t="shared" si="897"/>
        <v>Duplicate</v>
      </c>
    </row>
    <row r="28684" spans="1:26" ht="15" customHeight="1" x14ac:dyDescent="0.25">
      <c r="A28684" t="s">
        <v>646</v>
      </c>
      <c r="B28684" t="s">
        <v>1849</v>
      </c>
      <c r="C28684">
        <v>2017</v>
      </c>
      <c r="D28684" s="24">
        <v>22611</v>
      </c>
      <c r="E28684">
        <v>11378</v>
      </c>
      <c r="F28684" s="24">
        <v>11233</v>
      </c>
      <c r="G28684" s="24">
        <v>970</v>
      </c>
      <c r="H28684" s="24">
        <v>1029</v>
      </c>
      <c r="I28684" s="24">
        <v>1264</v>
      </c>
      <c r="J28684" s="24">
        <v>1180</v>
      </c>
      <c r="K28684" s="24">
        <v>1207</v>
      </c>
      <c r="L28684" s="24">
        <v>1389</v>
      </c>
      <c r="M28684" s="24">
        <v>1222</v>
      </c>
      <c r="N28684" s="24">
        <v>1443</v>
      </c>
      <c r="O28684" s="24">
        <v>1231</v>
      </c>
      <c r="P28684" s="24">
        <v>1676</v>
      </c>
      <c r="Q28684" s="24">
        <v>1815</v>
      </c>
      <c r="R28684" s="24">
        <v>2130</v>
      </c>
      <c r="S28684" s="24">
        <v>1537</v>
      </c>
      <c r="T28684" s="24">
        <v>1395</v>
      </c>
      <c r="U28684" s="24">
        <v>1334</v>
      </c>
      <c r="V28684" s="24">
        <v>921</v>
      </c>
      <c r="W28684" s="24">
        <v>528</v>
      </c>
      <c r="X28684" s="24">
        <v>340</v>
      </c>
      <c r="Y28684" s="22" t="str">
        <f t="shared" si="896"/>
        <v>Buchanan County, 2017</v>
      </c>
      <c r="Z28684" s="5" t="str">
        <f t="shared" si="897"/>
        <v>Duplicate</v>
      </c>
    </row>
    <row r="28685" spans="1:26" ht="15" customHeight="1" x14ac:dyDescent="0.25">
      <c r="A28685" t="s">
        <v>764</v>
      </c>
      <c r="B28685" t="s">
        <v>1849</v>
      </c>
      <c r="C28685">
        <v>2017</v>
      </c>
      <c r="D28685" s="24">
        <v>55158</v>
      </c>
      <c r="E28685">
        <v>26745</v>
      </c>
      <c r="F28685" s="24">
        <v>28413</v>
      </c>
      <c r="G28685" s="24">
        <v>2792</v>
      </c>
      <c r="H28685" s="24">
        <v>3287</v>
      </c>
      <c r="I28685" s="24">
        <v>2995</v>
      </c>
      <c r="J28685" s="24">
        <v>3228</v>
      </c>
      <c r="K28685" s="24">
        <v>3490</v>
      </c>
      <c r="L28685" s="24">
        <v>3844</v>
      </c>
      <c r="M28685" s="24">
        <v>3130</v>
      </c>
      <c r="N28685" s="24">
        <v>3246</v>
      </c>
      <c r="O28685" s="24">
        <v>3138</v>
      </c>
      <c r="P28685" s="24">
        <v>3809</v>
      </c>
      <c r="Q28685" s="24">
        <v>4059</v>
      </c>
      <c r="R28685" s="24">
        <v>4253</v>
      </c>
      <c r="S28685" s="24">
        <v>3600</v>
      </c>
      <c r="T28685" s="24">
        <v>2966</v>
      </c>
      <c r="U28685" s="24">
        <v>2912</v>
      </c>
      <c r="V28685" s="24">
        <v>1762</v>
      </c>
      <c r="W28685" s="24">
        <v>1419</v>
      </c>
      <c r="X28685" s="24">
        <v>1228</v>
      </c>
      <c r="Y28685" s="22" t="str">
        <f t="shared" si="896"/>
        <v>Campbell County, 2017</v>
      </c>
      <c r="Z28685" s="5" t="str">
        <f t="shared" si="897"/>
        <v>Duplicate</v>
      </c>
    </row>
    <row r="28686" spans="1:26" ht="15" customHeight="1" x14ac:dyDescent="0.25">
      <c r="A28686" t="s">
        <v>888</v>
      </c>
      <c r="B28686" t="s">
        <v>1849</v>
      </c>
      <c r="C28686">
        <v>2017</v>
      </c>
      <c r="D28686" s="24">
        <v>29057</v>
      </c>
      <c r="E28686">
        <v>15497</v>
      </c>
      <c r="F28686" s="24">
        <v>13560</v>
      </c>
      <c r="G28686" s="24">
        <v>1415</v>
      </c>
      <c r="H28686" s="24">
        <v>1722</v>
      </c>
      <c r="I28686" s="24">
        <v>1679</v>
      </c>
      <c r="J28686" s="24">
        <v>1688</v>
      </c>
      <c r="K28686" s="24">
        <v>1511</v>
      </c>
      <c r="L28686" s="24">
        <v>1550</v>
      </c>
      <c r="M28686" s="24">
        <v>1728</v>
      </c>
      <c r="N28686" s="24">
        <v>1732</v>
      </c>
      <c r="O28686" s="24">
        <v>1675</v>
      </c>
      <c r="P28686" s="24">
        <v>1949</v>
      </c>
      <c r="Q28686" s="24">
        <v>2400</v>
      </c>
      <c r="R28686" s="24">
        <v>2467</v>
      </c>
      <c r="S28686" s="24">
        <v>2052</v>
      </c>
      <c r="T28686" s="24">
        <v>1710</v>
      </c>
      <c r="U28686" s="24">
        <v>1413</v>
      </c>
      <c r="V28686" s="24">
        <v>1141</v>
      </c>
      <c r="W28686" s="24">
        <v>637</v>
      </c>
      <c r="X28686" s="24">
        <v>588</v>
      </c>
      <c r="Y28686" s="22" t="str">
        <f t="shared" si="896"/>
        <v>Caroline County, 2017</v>
      </c>
      <c r="Z28686" s="5" t="str">
        <f t="shared" si="897"/>
        <v>Duplicate</v>
      </c>
    </row>
    <row r="28687" spans="1:26" ht="15" customHeight="1" x14ac:dyDescent="0.25">
      <c r="A28687" t="s">
        <v>888</v>
      </c>
      <c r="B28687" t="s">
        <v>1849</v>
      </c>
      <c r="C28687">
        <v>2017</v>
      </c>
      <c r="D28687" s="24">
        <v>29889</v>
      </c>
      <c r="E28687">
        <v>14807</v>
      </c>
      <c r="F28687" s="24">
        <v>15082</v>
      </c>
      <c r="G28687" s="24">
        <v>2052</v>
      </c>
      <c r="H28687" s="24">
        <v>1742</v>
      </c>
      <c r="I28687" s="24">
        <v>2059</v>
      </c>
      <c r="J28687" s="24">
        <v>1840</v>
      </c>
      <c r="K28687" s="24">
        <v>1794</v>
      </c>
      <c r="L28687" s="24">
        <v>1733</v>
      </c>
      <c r="M28687" s="24">
        <v>1930</v>
      </c>
      <c r="N28687" s="24">
        <v>1685</v>
      </c>
      <c r="O28687" s="24">
        <v>2297</v>
      </c>
      <c r="P28687" s="24">
        <v>2023</v>
      </c>
      <c r="Q28687" s="24">
        <v>2149</v>
      </c>
      <c r="R28687" s="24">
        <v>2121</v>
      </c>
      <c r="S28687" s="24">
        <v>1865</v>
      </c>
      <c r="T28687" s="24">
        <v>1734</v>
      </c>
      <c r="U28687" s="24">
        <v>1045</v>
      </c>
      <c r="V28687" s="24">
        <v>774</v>
      </c>
      <c r="W28687" s="24">
        <v>553</v>
      </c>
      <c r="X28687" s="24">
        <v>493</v>
      </c>
      <c r="Y28687" s="22" t="str">
        <f t="shared" si="896"/>
        <v>Caroline County, 2017</v>
      </c>
      <c r="Z28687" s="5" t="str">
        <f t="shared" si="897"/>
        <v>Duplicate</v>
      </c>
    </row>
    <row r="28688" spans="1:26" ht="15" customHeight="1" x14ac:dyDescent="0.25">
      <c r="A28688" t="s">
        <v>164</v>
      </c>
      <c r="B28688" t="s">
        <v>1849</v>
      </c>
      <c r="C28688">
        <v>2017</v>
      </c>
      <c r="D28688" s="24">
        <v>29767</v>
      </c>
      <c r="E28688">
        <v>14993</v>
      </c>
      <c r="F28688" s="24">
        <v>14774</v>
      </c>
      <c r="G28688" s="24">
        <v>1536</v>
      </c>
      <c r="H28688" s="24">
        <v>1478</v>
      </c>
      <c r="I28688" s="24">
        <v>1772</v>
      </c>
      <c r="J28688" s="24">
        <v>1634</v>
      </c>
      <c r="K28688" s="24">
        <v>1439</v>
      </c>
      <c r="L28688" s="24">
        <v>1473</v>
      </c>
      <c r="M28688" s="24">
        <v>1450</v>
      </c>
      <c r="N28688" s="24">
        <v>1479</v>
      </c>
      <c r="O28688" s="24">
        <v>1882</v>
      </c>
      <c r="P28688" s="24">
        <v>2075</v>
      </c>
      <c r="Q28688" s="24">
        <v>2241</v>
      </c>
      <c r="R28688" s="24">
        <v>2492</v>
      </c>
      <c r="S28688" s="24">
        <v>2165</v>
      </c>
      <c r="T28688" s="24">
        <v>2244</v>
      </c>
      <c r="U28688" s="24">
        <v>1645</v>
      </c>
      <c r="V28688" s="24">
        <v>1281</v>
      </c>
      <c r="W28688" s="24">
        <v>772</v>
      </c>
      <c r="X28688" s="24">
        <v>709</v>
      </c>
      <c r="Y28688" s="22" t="str">
        <f t="shared" si="896"/>
        <v>Carroll County, 2017</v>
      </c>
      <c r="Z28688" s="5" t="str">
        <f t="shared" si="897"/>
        <v>Duplicate</v>
      </c>
    </row>
    <row r="28689" spans="1:26" ht="15" customHeight="1" x14ac:dyDescent="0.25">
      <c r="A28689" t="s">
        <v>1863</v>
      </c>
      <c r="B28689" t="s">
        <v>1849</v>
      </c>
      <c r="C28689">
        <v>2017</v>
      </c>
      <c r="D28689" s="24">
        <v>7022</v>
      </c>
      <c r="E28689">
        <v>3437</v>
      </c>
      <c r="F28689" s="24">
        <v>3585</v>
      </c>
      <c r="G28689" s="24">
        <v>289</v>
      </c>
      <c r="H28689" s="24">
        <v>290</v>
      </c>
      <c r="I28689" s="24">
        <v>340</v>
      </c>
      <c r="J28689" s="24">
        <v>333</v>
      </c>
      <c r="K28689" s="24">
        <v>352</v>
      </c>
      <c r="L28689" s="24">
        <v>339</v>
      </c>
      <c r="M28689" s="24">
        <v>349</v>
      </c>
      <c r="N28689" s="24">
        <v>340</v>
      </c>
      <c r="O28689" s="24">
        <v>354</v>
      </c>
      <c r="P28689" s="24">
        <v>546</v>
      </c>
      <c r="Q28689" s="24">
        <v>656</v>
      </c>
      <c r="R28689" s="24">
        <v>678</v>
      </c>
      <c r="S28689" s="24">
        <v>610</v>
      </c>
      <c r="T28689" s="24">
        <v>556</v>
      </c>
      <c r="U28689" s="24">
        <v>391</v>
      </c>
      <c r="V28689" s="24">
        <v>276</v>
      </c>
      <c r="W28689" s="24">
        <v>181</v>
      </c>
      <c r="X28689" s="24">
        <v>142</v>
      </c>
      <c r="Y28689" s="22" t="str">
        <f t="shared" si="896"/>
        <v>Charles City County, 2017</v>
      </c>
      <c r="Z28689" s="5" t="str">
        <f t="shared" si="897"/>
        <v>Unique</v>
      </c>
    </row>
    <row r="28690" spans="1:26" ht="15" customHeight="1" x14ac:dyDescent="0.25">
      <c r="A28690" t="s">
        <v>350</v>
      </c>
      <c r="B28690" t="s">
        <v>1849</v>
      </c>
      <c r="C28690">
        <v>2017</v>
      </c>
      <c r="D28690" s="24">
        <v>12176</v>
      </c>
      <c r="E28690">
        <v>5991</v>
      </c>
      <c r="F28690" s="24">
        <v>6185</v>
      </c>
      <c r="G28690" s="24">
        <v>732</v>
      </c>
      <c r="H28690" s="24">
        <v>653</v>
      </c>
      <c r="I28690" s="24">
        <v>707</v>
      </c>
      <c r="J28690" s="24">
        <v>898</v>
      </c>
      <c r="K28690" s="24">
        <v>708</v>
      </c>
      <c r="L28690" s="24">
        <v>531</v>
      </c>
      <c r="M28690" s="24">
        <v>494</v>
      </c>
      <c r="N28690" s="24">
        <v>695</v>
      </c>
      <c r="O28690" s="24">
        <v>645</v>
      </c>
      <c r="P28690" s="24">
        <v>835</v>
      </c>
      <c r="Q28690" s="24">
        <v>871</v>
      </c>
      <c r="R28690" s="24">
        <v>736</v>
      </c>
      <c r="S28690" s="24">
        <v>1105</v>
      </c>
      <c r="T28690" s="24">
        <v>861</v>
      </c>
      <c r="U28690" s="24">
        <v>624</v>
      </c>
      <c r="V28690" s="24">
        <v>349</v>
      </c>
      <c r="W28690" s="24">
        <v>388</v>
      </c>
      <c r="X28690" s="24">
        <v>344</v>
      </c>
      <c r="Y28690" s="22" t="str">
        <f t="shared" si="896"/>
        <v>Charlotte County, 2017</v>
      </c>
      <c r="Z28690" s="5" t="str">
        <f t="shared" si="897"/>
        <v>Duplicate</v>
      </c>
    </row>
    <row r="28691" spans="1:26" ht="15" customHeight="1" x14ac:dyDescent="0.25">
      <c r="A28691" t="s">
        <v>1864</v>
      </c>
      <c r="B28691" t="s">
        <v>1849</v>
      </c>
      <c r="C28691">
        <v>2017</v>
      </c>
      <c r="D28691" s="24">
        <v>46487</v>
      </c>
      <c r="E28691">
        <v>22336</v>
      </c>
      <c r="F28691" s="24">
        <v>24151</v>
      </c>
      <c r="G28691" s="24">
        <v>2565</v>
      </c>
      <c r="H28691" s="24">
        <v>1971</v>
      </c>
      <c r="I28691" s="24">
        <v>1896</v>
      </c>
      <c r="J28691" s="24">
        <v>3212</v>
      </c>
      <c r="K28691" s="24">
        <v>7089</v>
      </c>
      <c r="L28691" s="24">
        <v>5744</v>
      </c>
      <c r="M28691" s="24">
        <v>4059</v>
      </c>
      <c r="N28691" s="24">
        <v>3010</v>
      </c>
      <c r="O28691" s="24">
        <v>2458</v>
      </c>
      <c r="P28691" s="24">
        <v>2459</v>
      </c>
      <c r="Q28691" s="24">
        <v>2407</v>
      </c>
      <c r="R28691" s="24">
        <v>2864</v>
      </c>
      <c r="S28691" s="24">
        <v>1927</v>
      </c>
      <c r="T28691" s="24">
        <v>1598</v>
      </c>
      <c r="U28691" s="24">
        <v>1291</v>
      </c>
      <c r="V28691" s="24">
        <v>692</v>
      </c>
      <c r="W28691" s="24">
        <v>595</v>
      </c>
      <c r="X28691" s="24">
        <v>650</v>
      </c>
      <c r="Y28691" s="22" t="str">
        <f t="shared" si="896"/>
        <v>Charlottesville city, 2017</v>
      </c>
      <c r="Z28691" s="5" t="str">
        <f t="shared" si="897"/>
        <v>Unique</v>
      </c>
    </row>
    <row r="28692" spans="1:26" ht="15" customHeight="1" x14ac:dyDescent="0.25">
      <c r="A28692" t="s">
        <v>1865</v>
      </c>
      <c r="B28692" t="s">
        <v>1849</v>
      </c>
      <c r="C28692">
        <v>2017</v>
      </c>
      <c r="D28692" s="24">
        <v>235410</v>
      </c>
      <c r="E28692">
        <v>114935</v>
      </c>
      <c r="F28692" s="24">
        <v>120475</v>
      </c>
      <c r="G28692" s="24">
        <v>14930</v>
      </c>
      <c r="H28692" s="24">
        <v>15894</v>
      </c>
      <c r="I28692" s="24">
        <v>16212</v>
      </c>
      <c r="J28692" s="24">
        <v>16172</v>
      </c>
      <c r="K28692" s="24">
        <v>15522</v>
      </c>
      <c r="L28692" s="24">
        <v>16504</v>
      </c>
      <c r="M28692" s="24">
        <v>16561</v>
      </c>
      <c r="N28692" s="24">
        <v>15576</v>
      </c>
      <c r="O28692" s="24">
        <v>15683</v>
      </c>
      <c r="P28692" s="24">
        <v>16019</v>
      </c>
      <c r="Q28692" s="24">
        <v>17924</v>
      </c>
      <c r="R28692" s="24">
        <v>16620</v>
      </c>
      <c r="S28692" s="24">
        <v>13197</v>
      </c>
      <c r="T28692" s="24">
        <v>9837</v>
      </c>
      <c r="U28692" s="24">
        <v>7598</v>
      </c>
      <c r="V28692" s="24">
        <v>4975</v>
      </c>
      <c r="W28692" s="24">
        <v>2966</v>
      </c>
      <c r="X28692" s="24">
        <v>3220</v>
      </c>
      <c r="Y28692" s="22" t="str">
        <f t="shared" si="896"/>
        <v>Chesapeake city, 2017</v>
      </c>
      <c r="Z28692" s="5" t="str">
        <f t="shared" si="897"/>
        <v>Unique</v>
      </c>
    </row>
    <row r="28693" spans="1:26" ht="15" customHeight="1" x14ac:dyDescent="0.25">
      <c r="A28693" t="s">
        <v>1583</v>
      </c>
      <c r="B28693" t="s">
        <v>1849</v>
      </c>
      <c r="C28693">
        <v>2017</v>
      </c>
      <c r="D28693" s="24">
        <v>335594</v>
      </c>
      <c r="E28693">
        <v>161644</v>
      </c>
      <c r="F28693" s="24">
        <v>173950</v>
      </c>
      <c r="G28693" s="24">
        <v>19991</v>
      </c>
      <c r="H28693" s="24">
        <v>22602</v>
      </c>
      <c r="I28693" s="24">
        <v>23665</v>
      </c>
      <c r="J28693" s="24">
        <v>24703</v>
      </c>
      <c r="K28693" s="24">
        <v>20727</v>
      </c>
      <c r="L28693" s="24">
        <v>18838</v>
      </c>
      <c r="M28693" s="24">
        <v>20681</v>
      </c>
      <c r="N28693" s="24">
        <v>21549</v>
      </c>
      <c r="O28693" s="24">
        <v>24013</v>
      </c>
      <c r="P28693" s="24">
        <v>24279</v>
      </c>
      <c r="Q28693" s="24">
        <v>25054</v>
      </c>
      <c r="R28693" s="24">
        <v>23840</v>
      </c>
      <c r="S28693" s="24">
        <v>20766</v>
      </c>
      <c r="T28693" s="24">
        <v>17799</v>
      </c>
      <c r="U28693" s="24">
        <v>10897</v>
      </c>
      <c r="V28693" s="24">
        <v>6550</v>
      </c>
      <c r="W28693" s="24">
        <v>4550</v>
      </c>
      <c r="X28693" s="24">
        <v>5090</v>
      </c>
      <c r="Y28693" s="22" t="str">
        <f t="shared" si="896"/>
        <v>Chesterfield County, 2017</v>
      </c>
      <c r="Z28693" s="5" t="str">
        <f t="shared" si="897"/>
        <v>Duplicate</v>
      </c>
    </row>
    <row r="28694" spans="1:26" ht="15" customHeight="1" x14ac:dyDescent="0.25">
      <c r="A28694" t="s">
        <v>1866</v>
      </c>
      <c r="B28694" t="s">
        <v>1849</v>
      </c>
      <c r="C28694">
        <v>2017</v>
      </c>
      <c r="D28694" s="24">
        <v>17582</v>
      </c>
      <c r="E28694">
        <v>8108</v>
      </c>
      <c r="F28694" s="24">
        <v>9474</v>
      </c>
      <c r="G28694" s="24">
        <v>1126</v>
      </c>
      <c r="H28694" s="24">
        <v>1080</v>
      </c>
      <c r="I28694" s="24">
        <v>1199</v>
      </c>
      <c r="J28694" s="24">
        <v>967</v>
      </c>
      <c r="K28694" s="24">
        <v>918</v>
      </c>
      <c r="L28694" s="24">
        <v>1146</v>
      </c>
      <c r="M28694" s="24">
        <v>1266</v>
      </c>
      <c r="N28694" s="24">
        <v>1074</v>
      </c>
      <c r="O28694" s="24">
        <v>875</v>
      </c>
      <c r="P28694" s="24">
        <v>974</v>
      </c>
      <c r="Q28694" s="24">
        <v>1248</v>
      </c>
      <c r="R28694" s="24">
        <v>1124</v>
      </c>
      <c r="S28694" s="24">
        <v>1023</v>
      </c>
      <c r="T28694" s="24">
        <v>916</v>
      </c>
      <c r="U28694" s="24">
        <v>849</v>
      </c>
      <c r="V28694" s="24">
        <v>701</v>
      </c>
      <c r="W28694" s="24">
        <v>512</v>
      </c>
      <c r="X28694" s="24">
        <v>584</v>
      </c>
      <c r="Y28694" s="22" t="str">
        <f t="shared" si="896"/>
        <v>Colonial Heights city, 2017</v>
      </c>
      <c r="Z28694" s="5" t="str">
        <f t="shared" si="897"/>
        <v>Unique</v>
      </c>
    </row>
    <row r="28695" spans="1:26" ht="15" customHeight="1" x14ac:dyDescent="0.25">
      <c r="A28695" t="s">
        <v>1868</v>
      </c>
      <c r="B28695" t="s">
        <v>1849</v>
      </c>
      <c r="C28695">
        <v>2017</v>
      </c>
      <c r="D28695" s="24">
        <v>49795</v>
      </c>
      <c r="E28695">
        <v>25057</v>
      </c>
      <c r="F28695" s="24">
        <v>24738</v>
      </c>
      <c r="G28695" s="24">
        <v>3251</v>
      </c>
      <c r="H28695" s="24">
        <v>3573</v>
      </c>
      <c r="I28695" s="24">
        <v>3689</v>
      </c>
      <c r="J28695" s="24">
        <v>3354</v>
      </c>
      <c r="K28695" s="24">
        <v>2683</v>
      </c>
      <c r="L28695" s="24">
        <v>2758</v>
      </c>
      <c r="M28695" s="24">
        <v>3015</v>
      </c>
      <c r="N28695" s="24">
        <v>3131</v>
      </c>
      <c r="O28695" s="24">
        <v>3386</v>
      </c>
      <c r="P28695" s="24">
        <v>3528</v>
      </c>
      <c r="Q28695" s="24">
        <v>3797</v>
      </c>
      <c r="R28695" s="24">
        <v>3433</v>
      </c>
      <c r="S28695" s="24">
        <v>2926</v>
      </c>
      <c r="T28695" s="24">
        <v>2444</v>
      </c>
      <c r="U28695" s="24">
        <v>1985</v>
      </c>
      <c r="V28695" s="24">
        <v>1235</v>
      </c>
      <c r="W28695" s="24">
        <v>797</v>
      </c>
      <c r="X28695" s="24">
        <v>810</v>
      </c>
      <c r="Y28695" s="22" t="str">
        <f t="shared" si="896"/>
        <v>Culpeper County, 2017</v>
      </c>
      <c r="Z28695" s="5" t="str">
        <f t="shared" si="897"/>
        <v>Unique</v>
      </c>
    </row>
    <row r="28696" spans="1:26" ht="15" customHeight="1" x14ac:dyDescent="0.25">
      <c r="A28696" t="s">
        <v>552</v>
      </c>
      <c r="B28696" t="s">
        <v>1849</v>
      </c>
      <c r="C28696">
        <v>2017</v>
      </c>
      <c r="D28696" s="24">
        <v>9797</v>
      </c>
      <c r="E28696">
        <v>4830</v>
      </c>
      <c r="F28696" s="24">
        <v>4967</v>
      </c>
      <c r="G28696" s="24">
        <v>507</v>
      </c>
      <c r="H28696" s="24">
        <v>497</v>
      </c>
      <c r="I28696" s="24">
        <v>587</v>
      </c>
      <c r="J28696" s="24">
        <v>651</v>
      </c>
      <c r="K28696" s="24">
        <v>610</v>
      </c>
      <c r="L28696" s="24">
        <v>534</v>
      </c>
      <c r="M28696" s="24">
        <v>438</v>
      </c>
      <c r="N28696" s="24">
        <v>605</v>
      </c>
      <c r="O28696" s="24">
        <v>526</v>
      </c>
      <c r="P28696" s="24">
        <v>697</v>
      </c>
      <c r="Q28696" s="24">
        <v>731</v>
      </c>
      <c r="R28696" s="24">
        <v>824</v>
      </c>
      <c r="S28696" s="24">
        <v>588</v>
      </c>
      <c r="T28696" s="24">
        <v>842</v>
      </c>
      <c r="U28696" s="24">
        <v>501</v>
      </c>
      <c r="V28696" s="24">
        <v>352</v>
      </c>
      <c r="W28696" s="24">
        <v>122</v>
      </c>
      <c r="X28696" s="24">
        <v>185</v>
      </c>
      <c r="Y28696" s="22" t="str">
        <f t="shared" si="896"/>
        <v>Cumberland County, 2017</v>
      </c>
      <c r="Z28696" s="5" t="str">
        <f t="shared" si="897"/>
        <v>Duplicate</v>
      </c>
    </row>
    <row r="28697" spans="1:26" ht="15" customHeight="1" x14ac:dyDescent="0.25">
      <c r="A28697" t="s">
        <v>1869</v>
      </c>
      <c r="B28697" t="s">
        <v>1849</v>
      </c>
      <c r="C28697">
        <v>2017</v>
      </c>
      <c r="D28697" s="24">
        <v>41911</v>
      </c>
      <c r="E28697">
        <v>19129</v>
      </c>
      <c r="F28697" s="24">
        <v>22782</v>
      </c>
      <c r="G28697" s="24">
        <v>2630</v>
      </c>
      <c r="H28697" s="24">
        <v>2760</v>
      </c>
      <c r="I28697" s="24">
        <v>2396</v>
      </c>
      <c r="J28697" s="24">
        <v>2367</v>
      </c>
      <c r="K28697" s="24">
        <v>2868</v>
      </c>
      <c r="L28697" s="24">
        <v>2828</v>
      </c>
      <c r="M28697" s="24">
        <v>2413</v>
      </c>
      <c r="N28697" s="24">
        <v>2468</v>
      </c>
      <c r="O28697" s="24">
        <v>1804</v>
      </c>
      <c r="P28697" s="24">
        <v>2401</v>
      </c>
      <c r="Q28697" s="24">
        <v>2740</v>
      </c>
      <c r="R28697" s="24">
        <v>2878</v>
      </c>
      <c r="S28697" s="24">
        <v>3099</v>
      </c>
      <c r="T28697" s="24">
        <v>2630</v>
      </c>
      <c r="U28697" s="24">
        <v>1674</v>
      </c>
      <c r="V28697" s="24">
        <v>1394</v>
      </c>
      <c r="W28697" s="24">
        <v>1148</v>
      </c>
      <c r="X28697" s="24">
        <v>1413</v>
      </c>
      <c r="Y28697" s="22" t="str">
        <f t="shared" si="896"/>
        <v>Danville city, 2017</v>
      </c>
      <c r="Z28697" s="5" t="str">
        <f t="shared" si="897"/>
        <v>Unique</v>
      </c>
    </row>
    <row r="28698" spans="1:26" ht="15" customHeight="1" x14ac:dyDescent="0.25">
      <c r="A28698" t="s">
        <v>1871</v>
      </c>
      <c r="B28698" t="s">
        <v>1849</v>
      </c>
      <c r="C28698">
        <v>2017</v>
      </c>
      <c r="D28698" s="24">
        <v>27926</v>
      </c>
      <c r="E28698">
        <v>13960</v>
      </c>
      <c r="F28698" s="24">
        <v>13966</v>
      </c>
      <c r="G28698" s="24">
        <v>1719</v>
      </c>
      <c r="H28698" s="24">
        <v>1949</v>
      </c>
      <c r="I28698" s="24">
        <v>1906</v>
      </c>
      <c r="J28698" s="24">
        <v>1792</v>
      </c>
      <c r="K28698" s="24">
        <v>1578</v>
      </c>
      <c r="L28698" s="24">
        <v>1492</v>
      </c>
      <c r="M28698" s="24">
        <v>1452</v>
      </c>
      <c r="N28698" s="24">
        <v>1181</v>
      </c>
      <c r="O28698" s="24">
        <v>2273</v>
      </c>
      <c r="P28698" s="24">
        <v>1894</v>
      </c>
      <c r="Q28698" s="24">
        <v>2044</v>
      </c>
      <c r="R28698" s="24">
        <v>2267</v>
      </c>
      <c r="S28698" s="24">
        <v>1746</v>
      </c>
      <c r="T28698" s="24">
        <v>1572</v>
      </c>
      <c r="U28698" s="24">
        <v>1166</v>
      </c>
      <c r="V28698" s="24">
        <v>747</v>
      </c>
      <c r="W28698" s="24">
        <v>694</v>
      </c>
      <c r="X28698" s="24">
        <v>454</v>
      </c>
      <c r="Y28698" s="22" t="str">
        <f t="shared" si="896"/>
        <v>Dinwiddie County, 2017</v>
      </c>
      <c r="Z28698" s="5" t="str">
        <f t="shared" si="897"/>
        <v>Duplicate</v>
      </c>
    </row>
    <row r="28699" spans="1:26" ht="15" customHeight="1" x14ac:dyDescent="0.25">
      <c r="A28699" t="s">
        <v>1871</v>
      </c>
      <c r="B28699" t="s">
        <v>1849</v>
      </c>
      <c r="C28699">
        <v>2017</v>
      </c>
      <c r="D28699" s="24">
        <v>28033</v>
      </c>
      <c r="E28699">
        <v>13849</v>
      </c>
      <c r="F28699" s="24">
        <v>14184</v>
      </c>
      <c r="G28699" s="24">
        <v>1558</v>
      </c>
      <c r="H28699" s="24">
        <v>1746</v>
      </c>
      <c r="I28699" s="24">
        <v>1541</v>
      </c>
      <c r="J28699" s="24">
        <v>1696</v>
      </c>
      <c r="K28699" s="24">
        <v>1732</v>
      </c>
      <c r="L28699" s="24">
        <v>1632</v>
      </c>
      <c r="M28699" s="24">
        <v>1558</v>
      </c>
      <c r="N28699" s="24">
        <v>1499</v>
      </c>
      <c r="O28699" s="24">
        <v>2069</v>
      </c>
      <c r="P28699" s="24">
        <v>1884</v>
      </c>
      <c r="Q28699" s="24">
        <v>2351</v>
      </c>
      <c r="R28699" s="24">
        <v>2406</v>
      </c>
      <c r="S28699" s="24">
        <v>1811</v>
      </c>
      <c r="T28699" s="24">
        <v>1657</v>
      </c>
      <c r="U28699" s="24">
        <v>1108</v>
      </c>
      <c r="V28699" s="24">
        <v>923</v>
      </c>
      <c r="W28699" s="24">
        <v>402</v>
      </c>
      <c r="X28699" s="24">
        <v>460</v>
      </c>
      <c r="Y28699" s="22" t="str">
        <f t="shared" si="896"/>
        <v>Dinwiddie County, 2017</v>
      </c>
      <c r="Z28699" s="5" t="str">
        <f t="shared" si="897"/>
        <v>Duplicate</v>
      </c>
    </row>
    <row r="28700" spans="1:26" ht="15" customHeight="1" x14ac:dyDescent="0.25">
      <c r="A28700" t="s">
        <v>1872</v>
      </c>
      <c r="B28700" t="s">
        <v>1849</v>
      </c>
      <c r="C28700">
        <v>2017</v>
      </c>
      <c r="D28700" s="24">
        <v>5605</v>
      </c>
      <c r="E28700">
        <v>2752</v>
      </c>
      <c r="F28700" s="24">
        <v>2853</v>
      </c>
      <c r="G28700" s="24">
        <v>286</v>
      </c>
      <c r="H28700" s="24">
        <v>341</v>
      </c>
      <c r="I28700" s="24">
        <v>332</v>
      </c>
      <c r="J28700" s="24">
        <v>362</v>
      </c>
      <c r="K28700" s="24">
        <v>187</v>
      </c>
      <c r="L28700" s="24">
        <v>285</v>
      </c>
      <c r="M28700" s="24">
        <v>294</v>
      </c>
      <c r="N28700" s="24">
        <v>319</v>
      </c>
      <c r="O28700" s="24">
        <v>215</v>
      </c>
      <c r="P28700" s="24">
        <v>300</v>
      </c>
      <c r="Q28700" s="24">
        <v>431</v>
      </c>
      <c r="R28700" s="24">
        <v>399</v>
      </c>
      <c r="S28700" s="24">
        <v>511</v>
      </c>
      <c r="T28700" s="24">
        <v>422</v>
      </c>
      <c r="U28700" s="24">
        <v>258</v>
      </c>
      <c r="V28700" s="24">
        <v>190</v>
      </c>
      <c r="W28700" s="24">
        <v>258</v>
      </c>
      <c r="X28700" s="24">
        <v>215</v>
      </c>
      <c r="Y28700" s="22" t="str">
        <f t="shared" si="896"/>
        <v>Emporia city, 2017</v>
      </c>
      <c r="Z28700" s="5" t="str">
        <f t="shared" si="897"/>
        <v>Unique</v>
      </c>
    </row>
    <row r="28701" spans="1:26" ht="15" customHeight="1" x14ac:dyDescent="0.25">
      <c r="A28701" t="s">
        <v>905</v>
      </c>
      <c r="B28701" t="s">
        <v>1849</v>
      </c>
      <c r="C28701">
        <v>2017</v>
      </c>
      <c r="D28701" s="24">
        <v>11083</v>
      </c>
      <c r="E28701">
        <v>4899</v>
      </c>
      <c r="F28701" s="24">
        <v>6184</v>
      </c>
      <c r="G28701" s="24">
        <v>704</v>
      </c>
      <c r="H28701" s="24">
        <v>439</v>
      </c>
      <c r="I28701" s="24">
        <v>898</v>
      </c>
      <c r="J28701" s="24">
        <v>612</v>
      </c>
      <c r="K28701" s="24">
        <v>670</v>
      </c>
      <c r="L28701" s="24">
        <v>509</v>
      </c>
      <c r="M28701" s="24">
        <v>460</v>
      </c>
      <c r="N28701" s="24">
        <v>626</v>
      </c>
      <c r="O28701" s="24">
        <v>655</v>
      </c>
      <c r="P28701" s="24">
        <v>636</v>
      </c>
      <c r="Q28701" s="24">
        <v>843</v>
      </c>
      <c r="R28701" s="24">
        <v>929</v>
      </c>
      <c r="S28701" s="24">
        <v>817</v>
      </c>
      <c r="T28701" s="24">
        <v>691</v>
      </c>
      <c r="U28701" s="24">
        <v>687</v>
      </c>
      <c r="V28701" s="24">
        <v>401</v>
      </c>
      <c r="W28701" s="24">
        <v>279</v>
      </c>
      <c r="X28701" s="24">
        <v>227</v>
      </c>
      <c r="Y28701" s="22" t="str">
        <f t="shared" si="896"/>
        <v>Essex County, 2017</v>
      </c>
      <c r="Z28701" s="5" t="str">
        <f t="shared" si="897"/>
        <v>Duplicate</v>
      </c>
    </row>
    <row r="28702" spans="1:26" ht="15" customHeight="1" x14ac:dyDescent="0.25">
      <c r="A28702" t="s">
        <v>1873</v>
      </c>
      <c r="B28702" t="s">
        <v>1849</v>
      </c>
      <c r="C28702">
        <v>2017</v>
      </c>
      <c r="D28702" s="24">
        <v>23580</v>
      </c>
      <c r="E28702">
        <v>11621</v>
      </c>
      <c r="F28702" s="24">
        <v>11959</v>
      </c>
      <c r="G28702" s="24">
        <v>1662</v>
      </c>
      <c r="H28702" s="24">
        <v>1328</v>
      </c>
      <c r="I28702" s="24">
        <v>1303</v>
      </c>
      <c r="J28702" s="24">
        <v>1313</v>
      </c>
      <c r="K28702" s="24">
        <v>1695</v>
      </c>
      <c r="L28702" s="24">
        <v>1610</v>
      </c>
      <c r="M28702" s="24">
        <v>1653</v>
      </c>
      <c r="N28702" s="24">
        <v>1620</v>
      </c>
      <c r="O28702" s="24">
        <v>1528</v>
      </c>
      <c r="P28702" s="24">
        <v>1730</v>
      </c>
      <c r="Q28702" s="24">
        <v>1680</v>
      </c>
      <c r="R28702" s="24">
        <v>1771</v>
      </c>
      <c r="S28702" s="24">
        <v>1312</v>
      </c>
      <c r="T28702" s="24">
        <v>1215</v>
      </c>
      <c r="U28702" s="24">
        <v>632</v>
      </c>
      <c r="V28702" s="24">
        <v>647</v>
      </c>
      <c r="W28702" s="24">
        <v>426</v>
      </c>
      <c r="X28702" s="24">
        <v>455</v>
      </c>
      <c r="Y28702" s="22" t="str">
        <f t="shared" si="896"/>
        <v>Fairfax city, 2017</v>
      </c>
      <c r="Z28702" s="5" t="str">
        <f t="shared" si="897"/>
        <v>Unique</v>
      </c>
    </row>
    <row r="28703" spans="1:26" ht="15" customHeight="1" x14ac:dyDescent="0.25">
      <c r="A28703" t="s">
        <v>1874</v>
      </c>
      <c r="B28703" t="s">
        <v>1849</v>
      </c>
      <c r="C28703">
        <v>2017</v>
      </c>
      <c r="D28703" s="24">
        <v>1142004</v>
      </c>
      <c r="E28703">
        <v>565593</v>
      </c>
      <c r="F28703" s="24">
        <v>576411</v>
      </c>
      <c r="G28703" s="24">
        <v>74377</v>
      </c>
      <c r="H28703" s="24">
        <v>77374</v>
      </c>
      <c r="I28703" s="24">
        <v>73742</v>
      </c>
      <c r="J28703" s="24">
        <v>72461</v>
      </c>
      <c r="K28703" s="24">
        <v>66871</v>
      </c>
      <c r="L28703" s="24">
        <v>74388</v>
      </c>
      <c r="M28703" s="24">
        <v>83131</v>
      </c>
      <c r="N28703" s="24">
        <v>84225</v>
      </c>
      <c r="O28703" s="24">
        <v>82445</v>
      </c>
      <c r="P28703" s="24">
        <v>84789</v>
      </c>
      <c r="Q28703" s="24">
        <v>85601</v>
      </c>
      <c r="R28703" s="24">
        <v>77503</v>
      </c>
      <c r="S28703" s="24">
        <v>66120</v>
      </c>
      <c r="T28703" s="24">
        <v>52328</v>
      </c>
      <c r="U28703" s="24">
        <v>33810</v>
      </c>
      <c r="V28703" s="24">
        <v>22169</v>
      </c>
      <c r="W28703" s="24">
        <v>14943</v>
      </c>
      <c r="X28703" s="24">
        <v>15727</v>
      </c>
      <c r="Y28703" s="22" t="str">
        <f t="shared" si="896"/>
        <v>Fairfax County, 2017</v>
      </c>
      <c r="Z28703" s="5" t="str">
        <f t="shared" si="897"/>
        <v>Unique</v>
      </c>
    </row>
    <row r="28704" spans="1:26" ht="15" customHeight="1" x14ac:dyDescent="0.25">
      <c r="A28704" t="s">
        <v>1876</v>
      </c>
      <c r="B28704" t="s">
        <v>1849</v>
      </c>
      <c r="C28704">
        <v>2017</v>
      </c>
      <c r="D28704" s="24">
        <v>68406</v>
      </c>
      <c r="E28704">
        <v>33858</v>
      </c>
      <c r="F28704" s="24">
        <v>34548</v>
      </c>
      <c r="G28704" s="24">
        <v>3976</v>
      </c>
      <c r="H28704" s="24">
        <v>4200</v>
      </c>
      <c r="I28704" s="24">
        <v>4949</v>
      </c>
      <c r="J28704" s="24">
        <v>4725</v>
      </c>
      <c r="K28704" s="24">
        <v>3786</v>
      </c>
      <c r="L28704" s="24">
        <v>3539</v>
      </c>
      <c r="M28704" s="24">
        <v>3626</v>
      </c>
      <c r="N28704" s="24">
        <v>4156</v>
      </c>
      <c r="O28704" s="24">
        <v>4283</v>
      </c>
      <c r="P28704" s="24">
        <v>5140</v>
      </c>
      <c r="Q28704" s="24">
        <v>5817</v>
      </c>
      <c r="R28704" s="24">
        <v>4942</v>
      </c>
      <c r="S28704" s="24">
        <v>4829</v>
      </c>
      <c r="T28704" s="24">
        <v>3760</v>
      </c>
      <c r="U28704" s="24">
        <v>2668</v>
      </c>
      <c r="V28704" s="24">
        <v>1823</v>
      </c>
      <c r="W28704" s="24">
        <v>1172</v>
      </c>
      <c r="X28704" s="24">
        <v>1015</v>
      </c>
      <c r="Y28704" s="22" t="str">
        <f t="shared" si="896"/>
        <v>Fauquier County, 2017</v>
      </c>
      <c r="Z28704" s="5" t="str">
        <f t="shared" si="897"/>
        <v>Unique</v>
      </c>
    </row>
    <row r="28705" spans="1:26" ht="15" customHeight="1" x14ac:dyDescent="0.25">
      <c r="A28705" t="s">
        <v>435</v>
      </c>
      <c r="B28705" t="s">
        <v>1849</v>
      </c>
      <c r="C28705">
        <v>2017</v>
      </c>
      <c r="D28705" s="24">
        <v>14756</v>
      </c>
      <c r="E28705">
        <v>7214</v>
      </c>
      <c r="F28705" s="24">
        <v>7542</v>
      </c>
      <c r="G28705" s="24">
        <v>1046</v>
      </c>
      <c r="H28705" s="24">
        <v>1147</v>
      </c>
      <c r="I28705" s="24">
        <v>1031</v>
      </c>
      <c r="J28705" s="24">
        <v>870</v>
      </c>
      <c r="K28705" s="24">
        <v>905</v>
      </c>
      <c r="L28705" s="24">
        <v>756</v>
      </c>
      <c r="M28705" s="24">
        <v>791</v>
      </c>
      <c r="N28705" s="24">
        <v>1024</v>
      </c>
      <c r="O28705" s="24">
        <v>931</v>
      </c>
      <c r="P28705" s="24">
        <v>722</v>
      </c>
      <c r="Q28705" s="24">
        <v>1055</v>
      </c>
      <c r="R28705" s="24">
        <v>1161</v>
      </c>
      <c r="S28705" s="24">
        <v>869</v>
      </c>
      <c r="T28705" s="24">
        <v>722</v>
      </c>
      <c r="U28705" s="24">
        <v>562</v>
      </c>
      <c r="V28705" s="24">
        <v>442</v>
      </c>
      <c r="W28705" s="24">
        <v>345</v>
      </c>
      <c r="X28705" s="24">
        <v>377</v>
      </c>
      <c r="Y28705" s="22" t="str">
        <f t="shared" si="896"/>
        <v>Floyd County, 2017</v>
      </c>
      <c r="Z28705" s="5" t="str">
        <f t="shared" si="897"/>
        <v>Duplicate</v>
      </c>
    </row>
    <row r="28706" spans="1:26" ht="15" customHeight="1" x14ac:dyDescent="0.25">
      <c r="A28706" t="s">
        <v>1877</v>
      </c>
      <c r="B28706" t="s">
        <v>1849</v>
      </c>
      <c r="C28706">
        <v>2017</v>
      </c>
      <c r="D28706" s="24">
        <v>25599</v>
      </c>
      <c r="E28706">
        <v>12505</v>
      </c>
      <c r="F28706" s="24">
        <v>13094</v>
      </c>
      <c r="G28706" s="24">
        <v>1541</v>
      </c>
      <c r="H28706" s="24">
        <v>1945</v>
      </c>
      <c r="I28706" s="24">
        <v>1736</v>
      </c>
      <c r="J28706" s="24">
        <v>1908</v>
      </c>
      <c r="K28706" s="24">
        <v>1487</v>
      </c>
      <c r="L28706" s="24">
        <v>1377</v>
      </c>
      <c r="M28706" s="24">
        <v>1526</v>
      </c>
      <c r="N28706" s="24">
        <v>1282</v>
      </c>
      <c r="O28706" s="24">
        <v>1602</v>
      </c>
      <c r="P28706" s="24">
        <v>1546</v>
      </c>
      <c r="Q28706" s="24">
        <v>1976</v>
      </c>
      <c r="R28706" s="24">
        <v>2080</v>
      </c>
      <c r="S28706" s="24">
        <v>1525</v>
      </c>
      <c r="T28706" s="24">
        <v>1459</v>
      </c>
      <c r="U28706" s="24">
        <v>957</v>
      </c>
      <c r="V28706" s="24">
        <v>558</v>
      </c>
      <c r="W28706" s="24">
        <v>582</v>
      </c>
      <c r="X28706" s="24">
        <v>512</v>
      </c>
      <c r="Y28706" s="22" t="str">
        <f t="shared" si="896"/>
        <v>Fluvanna County, 2017</v>
      </c>
      <c r="Z28706" s="5" t="str">
        <f t="shared" si="897"/>
        <v>Duplicate</v>
      </c>
    </row>
    <row r="28707" spans="1:26" ht="15" customHeight="1" x14ac:dyDescent="0.25">
      <c r="A28707" t="s">
        <v>1877</v>
      </c>
      <c r="B28707" t="s">
        <v>1849</v>
      </c>
      <c r="C28707">
        <v>2017</v>
      </c>
      <c r="D28707" s="24">
        <v>25599</v>
      </c>
      <c r="E28707">
        <v>12776</v>
      </c>
      <c r="F28707" s="24">
        <v>12823</v>
      </c>
      <c r="G28707" s="24">
        <v>1442</v>
      </c>
      <c r="H28707" s="24">
        <v>1516</v>
      </c>
      <c r="I28707" s="24">
        <v>1688</v>
      </c>
      <c r="J28707" s="24">
        <v>1638</v>
      </c>
      <c r="K28707" s="24">
        <v>1486</v>
      </c>
      <c r="L28707" s="24">
        <v>1384</v>
      </c>
      <c r="M28707" s="24">
        <v>1450</v>
      </c>
      <c r="N28707" s="24">
        <v>1410</v>
      </c>
      <c r="O28707" s="24">
        <v>1608</v>
      </c>
      <c r="P28707" s="24">
        <v>1609</v>
      </c>
      <c r="Q28707" s="24">
        <v>1970</v>
      </c>
      <c r="R28707" s="24">
        <v>2264</v>
      </c>
      <c r="S28707" s="24">
        <v>1762</v>
      </c>
      <c r="T28707" s="24">
        <v>1452</v>
      </c>
      <c r="U28707" s="24">
        <v>1069</v>
      </c>
      <c r="V28707" s="24">
        <v>1027</v>
      </c>
      <c r="W28707" s="24">
        <v>355</v>
      </c>
      <c r="X28707" s="24">
        <v>469</v>
      </c>
      <c r="Y28707" s="22" t="str">
        <f t="shared" si="896"/>
        <v>Fluvanna County, 2017</v>
      </c>
      <c r="Z28707" s="5" t="str">
        <f t="shared" si="897"/>
        <v>Duplicate</v>
      </c>
    </row>
    <row r="28708" spans="1:26" ht="15" customHeight="1" x14ac:dyDescent="0.25">
      <c r="A28708" t="s">
        <v>1877</v>
      </c>
      <c r="B28708" t="s">
        <v>1849</v>
      </c>
      <c r="C28708">
        <v>2017</v>
      </c>
      <c r="D28708" s="24">
        <v>25945</v>
      </c>
      <c r="E28708">
        <v>12672</v>
      </c>
      <c r="F28708" s="24">
        <v>13273</v>
      </c>
      <c r="G28708" s="24">
        <v>1414</v>
      </c>
      <c r="H28708" s="24">
        <v>1682</v>
      </c>
      <c r="I28708" s="24">
        <v>1657</v>
      </c>
      <c r="J28708" s="24">
        <v>1549</v>
      </c>
      <c r="K28708" s="24">
        <v>1532</v>
      </c>
      <c r="L28708" s="24">
        <v>1434</v>
      </c>
      <c r="M28708" s="24">
        <v>1400</v>
      </c>
      <c r="N28708" s="24">
        <v>1572</v>
      </c>
      <c r="O28708" s="24">
        <v>1493</v>
      </c>
      <c r="P28708" s="24">
        <v>1729</v>
      </c>
      <c r="Q28708" s="24">
        <v>1758</v>
      </c>
      <c r="R28708" s="24">
        <v>1740</v>
      </c>
      <c r="S28708" s="24">
        <v>1839</v>
      </c>
      <c r="T28708" s="24">
        <v>1703</v>
      </c>
      <c r="U28708" s="24">
        <v>1367</v>
      </c>
      <c r="V28708" s="24">
        <v>879</v>
      </c>
      <c r="W28708" s="24">
        <v>596</v>
      </c>
      <c r="X28708" s="24">
        <v>601</v>
      </c>
      <c r="Y28708" s="22" t="str">
        <f t="shared" si="896"/>
        <v>Fluvanna County, 2017</v>
      </c>
      <c r="Z28708" s="5" t="str">
        <f t="shared" si="897"/>
        <v>Duplicate</v>
      </c>
    </row>
    <row r="28709" spans="1:26" ht="15" customHeight="1" x14ac:dyDescent="0.25">
      <c r="A28709" t="s">
        <v>1878</v>
      </c>
      <c r="B28709" t="s">
        <v>1849</v>
      </c>
      <c r="C28709">
        <v>2017</v>
      </c>
      <c r="D28709" s="24">
        <v>8570</v>
      </c>
      <c r="E28709">
        <v>4641</v>
      </c>
      <c r="F28709" s="24">
        <v>3929</v>
      </c>
      <c r="G28709" s="24">
        <v>343</v>
      </c>
      <c r="H28709" s="24">
        <v>475</v>
      </c>
      <c r="I28709" s="24">
        <v>336</v>
      </c>
      <c r="J28709" s="24">
        <v>576</v>
      </c>
      <c r="K28709" s="24">
        <v>600</v>
      </c>
      <c r="L28709" s="24">
        <v>438</v>
      </c>
      <c r="M28709" s="24">
        <v>480</v>
      </c>
      <c r="N28709" s="24">
        <v>526</v>
      </c>
      <c r="O28709" s="24">
        <v>543</v>
      </c>
      <c r="P28709" s="24">
        <v>663</v>
      </c>
      <c r="Q28709" s="24">
        <v>660</v>
      </c>
      <c r="R28709" s="24">
        <v>469</v>
      </c>
      <c r="S28709" s="24">
        <v>798</v>
      </c>
      <c r="T28709" s="24">
        <v>651</v>
      </c>
      <c r="U28709" s="24">
        <v>379</v>
      </c>
      <c r="V28709" s="24">
        <v>259</v>
      </c>
      <c r="W28709" s="24">
        <v>253</v>
      </c>
      <c r="X28709" s="24">
        <v>121</v>
      </c>
      <c r="Y28709" s="22" t="str">
        <f t="shared" si="896"/>
        <v>Franklin city, 2017</v>
      </c>
      <c r="Z28709" s="5" t="str">
        <f t="shared" si="897"/>
        <v>Unique</v>
      </c>
    </row>
    <row r="28710" spans="1:26" ht="15" customHeight="1" x14ac:dyDescent="0.25">
      <c r="A28710" t="s">
        <v>73</v>
      </c>
      <c r="B28710" t="s">
        <v>1849</v>
      </c>
      <c r="C28710">
        <v>2017</v>
      </c>
      <c r="D28710" s="24">
        <v>56277</v>
      </c>
      <c r="E28710">
        <v>27631</v>
      </c>
      <c r="F28710" s="24">
        <v>28646</v>
      </c>
      <c r="G28710" s="24">
        <v>2630</v>
      </c>
      <c r="H28710" s="24">
        <v>3309</v>
      </c>
      <c r="I28710" s="24">
        <v>2911</v>
      </c>
      <c r="J28710" s="24">
        <v>3611</v>
      </c>
      <c r="K28710" s="24">
        <v>3197</v>
      </c>
      <c r="L28710" s="24">
        <v>2869</v>
      </c>
      <c r="M28710" s="24">
        <v>2851</v>
      </c>
      <c r="N28710" s="24">
        <v>2860</v>
      </c>
      <c r="O28710" s="24">
        <v>3087</v>
      </c>
      <c r="P28710" s="24">
        <v>3638</v>
      </c>
      <c r="Q28710" s="24">
        <v>4351</v>
      </c>
      <c r="R28710" s="24">
        <v>4327</v>
      </c>
      <c r="S28710" s="24">
        <v>4611</v>
      </c>
      <c r="T28710" s="24">
        <v>4269</v>
      </c>
      <c r="U28710" s="24">
        <v>3151</v>
      </c>
      <c r="V28710" s="24">
        <v>2296</v>
      </c>
      <c r="W28710" s="24">
        <v>1517</v>
      </c>
      <c r="X28710" s="24">
        <v>792</v>
      </c>
      <c r="Y28710" s="22" t="str">
        <f t="shared" si="896"/>
        <v>Franklin County, 2017</v>
      </c>
      <c r="Z28710" s="5" t="str">
        <f t="shared" si="897"/>
        <v>Duplicate</v>
      </c>
    </row>
    <row r="28711" spans="1:26" ht="15" customHeight="1" x14ac:dyDescent="0.25">
      <c r="A28711" t="s">
        <v>892</v>
      </c>
      <c r="B28711" t="s">
        <v>1849</v>
      </c>
      <c r="C28711">
        <v>2017</v>
      </c>
      <c r="D28711" s="24">
        <v>75835</v>
      </c>
      <c r="E28711">
        <v>36106</v>
      </c>
      <c r="F28711" s="24">
        <v>39729</v>
      </c>
      <c r="G28711" s="24">
        <v>5054</v>
      </c>
      <c r="H28711" s="24">
        <v>5217</v>
      </c>
      <c r="I28711" s="24">
        <v>4477</v>
      </c>
      <c r="J28711" s="24">
        <v>6170</v>
      </c>
      <c r="K28711" s="24">
        <v>8338</v>
      </c>
      <c r="L28711" s="24">
        <v>6250</v>
      </c>
      <c r="M28711" s="24">
        <v>5083</v>
      </c>
      <c r="N28711" s="24">
        <v>4396</v>
      </c>
      <c r="O28711" s="24">
        <v>4306</v>
      </c>
      <c r="P28711" s="24">
        <v>4213</v>
      </c>
      <c r="Q28711" s="24">
        <v>4617</v>
      </c>
      <c r="R28711" s="24">
        <v>3844</v>
      </c>
      <c r="S28711" s="24">
        <v>4209</v>
      </c>
      <c r="T28711" s="24">
        <v>3395</v>
      </c>
      <c r="U28711" s="24">
        <v>2099</v>
      </c>
      <c r="V28711" s="24">
        <v>1626</v>
      </c>
      <c r="W28711" s="24">
        <v>1369</v>
      </c>
      <c r="X28711" s="24">
        <v>1172</v>
      </c>
      <c r="Y28711" s="22" t="str">
        <f t="shared" si="896"/>
        <v>Frederick County, 2017</v>
      </c>
      <c r="Z28711" s="5" t="str">
        <f t="shared" si="897"/>
        <v>Duplicate</v>
      </c>
    </row>
    <row r="28712" spans="1:26" ht="15" customHeight="1" x14ac:dyDescent="0.25">
      <c r="A28712" t="s">
        <v>892</v>
      </c>
      <c r="B28712" t="s">
        <v>1849</v>
      </c>
      <c r="C28712">
        <v>2017</v>
      </c>
      <c r="D28712" s="24">
        <v>83784</v>
      </c>
      <c r="E28712">
        <v>41634</v>
      </c>
      <c r="F28712" s="24">
        <v>42150</v>
      </c>
      <c r="G28712" s="24">
        <v>5003</v>
      </c>
      <c r="H28712" s="24">
        <v>5549</v>
      </c>
      <c r="I28712" s="24">
        <v>5585</v>
      </c>
      <c r="J28712" s="24">
        <v>5260</v>
      </c>
      <c r="K28712" s="24">
        <v>4859</v>
      </c>
      <c r="L28712" s="24">
        <v>4880</v>
      </c>
      <c r="M28712" s="24">
        <v>5002</v>
      </c>
      <c r="N28712" s="24">
        <v>5171</v>
      </c>
      <c r="O28712" s="24">
        <v>5571</v>
      </c>
      <c r="P28712" s="24">
        <v>6115</v>
      </c>
      <c r="Q28712" s="24">
        <v>6625</v>
      </c>
      <c r="R28712" s="24">
        <v>6523</v>
      </c>
      <c r="S28712" s="24">
        <v>4514</v>
      </c>
      <c r="T28712" s="24">
        <v>4571</v>
      </c>
      <c r="U28712" s="24">
        <v>3122</v>
      </c>
      <c r="V28712" s="24">
        <v>2137</v>
      </c>
      <c r="W28712" s="24">
        <v>1829</v>
      </c>
      <c r="X28712" s="24">
        <v>1468</v>
      </c>
      <c r="Y28712" s="22" t="str">
        <f t="shared" si="896"/>
        <v>Frederick County, 2017</v>
      </c>
      <c r="Z28712" s="5" t="str">
        <f t="shared" si="897"/>
        <v>Duplicate</v>
      </c>
    </row>
    <row r="28713" spans="1:26" ht="15" customHeight="1" x14ac:dyDescent="0.25">
      <c r="A28713" t="s">
        <v>1879</v>
      </c>
      <c r="B28713" t="s">
        <v>1849</v>
      </c>
      <c r="C28713">
        <v>2017</v>
      </c>
      <c r="D28713" s="24">
        <v>28135</v>
      </c>
      <c r="E28713">
        <v>12890</v>
      </c>
      <c r="F28713" s="24">
        <v>15245</v>
      </c>
      <c r="G28713" s="24">
        <v>1949</v>
      </c>
      <c r="H28713" s="24">
        <v>1587</v>
      </c>
      <c r="I28713" s="24">
        <v>1506</v>
      </c>
      <c r="J28713" s="24">
        <v>2459</v>
      </c>
      <c r="K28713" s="24">
        <v>3900</v>
      </c>
      <c r="L28713" s="24">
        <v>2715</v>
      </c>
      <c r="M28713" s="24">
        <v>1748</v>
      </c>
      <c r="N28713" s="24">
        <v>2144</v>
      </c>
      <c r="O28713" s="24">
        <v>1549</v>
      </c>
      <c r="P28713" s="24">
        <v>1364</v>
      </c>
      <c r="Q28713" s="24">
        <v>1561</v>
      </c>
      <c r="R28713" s="24">
        <v>1540</v>
      </c>
      <c r="S28713" s="24">
        <v>1153</v>
      </c>
      <c r="T28713" s="24">
        <v>1012</v>
      </c>
      <c r="U28713" s="24">
        <v>711</v>
      </c>
      <c r="V28713" s="24">
        <v>482</v>
      </c>
      <c r="W28713" s="24">
        <v>458</v>
      </c>
      <c r="X28713" s="24">
        <v>297</v>
      </c>
      <c r="Y28713" s="22" t="str">
        <f t="shared" si="896"/>
        <v>Fredericksburg city, 2017</v>
      </c>
      <c r="Z28713" s="5" t="str">
        <f t="shared" si="897"/>
        <v>Unique</v>
      </c>
    </row>
    <row r="28714" spans="1:26" ht="15" customHeight="1" x14ac:dyDescent="0.25">
      <c r="A28714" t="s">
        <v>1210</v>
      </c>
      <c r="B28714" t="s">
        <v>1849</v>
      </c>
      <c r="C28714">
        <v>2017</v>
      </c>
      <c r="D28714" s="24">
        <v>37035</v>
      </c>
      <c r="E28714">
        <v>18278</v>
      </c>
      <c r="F28714" s="24">
        <v>18757</v>
      </c>
      <c r="G28714" s="24">
        <v>1954</v>
      </c>
      <c r="H28714" s="24">
        <v>1782</v>
      </c>
      <c r="I28714" s="24">
        <v>2337</v>
      </c>
      <c r="J28714" s="24">
        <v>2106</v>
      </c>
      <c r="K28714" s="24">
        <v>2057</v>
      </c>
      <c r="L28714" s="24">
        <v>2066</v>
      </c>
      <c r="M28714" s="24">
        <v>2261</v>
      </c>
      <c r="N28714" s="24">
        <v>1833</v>
      </c>
      <c r="O28714" s="24">
        <v>2403</v>
      </c>
      <c r="P28714" s="24">
        <v>2457</v>
      </c>
      <c r="Q28714" s="24">
        <v>3319</v>
      </c>
      <c r="R28714" s="24">
        <v>3221</v>
      </c>
      <c r="S28714" s="24">
        <v>2681</v>
      </c>
      <c r="T28714" s="24">
        <v>2309</v>
      </c>
      <c r="U28714" s="24">
        <v>1608</v>
      </c>
      <c r="V28714" s="24">
        <v>1321</v>
      </c>
      <c r="W28714" s="24">
        <v>560</v>
      </c>
      <c r="X28714" s="24">
        <v>760</v>
      </c>
      <c r="Y28714" s="22" t="str">
        <f t="shared" si="896"/>
        <v>Gloucester County, 2017</v>
      </c>
      <c r="Z28714" s="5" t="str">
        <f t="shared" si="897"/>
        <v>Duplicate</v>
      </c>
    </row>
    <row r="28715" spans="1:26" ht="15" customHeight="1" x14ac:dyDescent="0.25">
      <c r="A28715" t="s">
        <v>1880</v>
      </c>
      <c r="B28715" t="s">
        <v>1849</v>
      </c>
      <c r="C28715">
        <v>2017</v>
      </c>
      <c r="D28715" s="24">
        <v>22148</v>
      </c>
      <c r="E28715">
        <v>10897</v>
      </c>
      <c r="F28715" s="24">
        <v>11251</v>
      </c>
      <c r="G28715" s="24">
        <v>861</v>
      </c>
      <c r="H28715" s="24">
        <v>1183</v>
      </c>
      <c r="I28715" s="24">
        <v>1270</v>
      </c>
      <c r="J28715" s="24">
        <v>1250</v>
      </c>
      <c r="K28715" s="24">
        <v>1018</v>
      </c>
      <c r="L28715" s="24">
        <v>956</v>
      </c>
      <c r="M28715" s="24">
        <v>996</v>
      </c>
      <c r="N28715" s="24">
        <v>1096</v>
      </c>
      <c r="O28715" s="24">
        <v>1390</v>
      </c>
      <c r="P28715" s="24">
        <v>1730</v>
      </c>
      <c r="Q28715" s="24">
        <v>2071</v>
      </c>
      <c r="R28715" s="24">
        <v>2018</v>
      </c>
      <c r="S28715" s="24">
        <v>1881</v>
      </c>
      <c r="T28715" s="24">
        <v>1464</v>
      </c>
      <c r="U28715" s="24">
        <v>1409</v>
      </c>
      <c r="V28715" s="24">
        <v>973</v>
      </c>
      <c r="W28715" s="24">
        <v>297</v>
      </c>
      <c r="X28715" s="24">
        <v>285</v>
      </c>
      <c r="Y28715" s="22" t="str">
        <f t="shared" si="896"/>
        <v>Goochland County, 2017</v>
      </c>
      <c r="Z28715" s="5" t="str">
        <f t="shared" si="897"/>
        <v>Unique</v>
      </c>
    </row>
    <row r="28716" spans="1:26" ht="15" customHeight="1" x14ac:dyDescent="0.25">
      <c r="A28716" t="s">
        <v>75</v>
      </c>
      <c r="B28716" t="s">
        <v>1849</v>
      </c>
      <c r="C28716">
        <v>2017</v>
      </c>
      <c r="D28716" s="24">
        <v>19213</v>
      </c>
      <c r="E28716">
        <v>9387</v>
      </c>
      <c r="F28716" s="24">
        <v>9826</v>
      </c>
      <c r="G28716" s="24">
        <v>1180</v>
      </c>
      <c r="H28716" s="24">
        <v>1601</v>
      </c>
      <c r="I28716" s="24">
        <v>1105</v>
      </c>
      <c r="J28716" s="24">
        <v>1212</v>
      </c>
      <c r="K28716" s="24">
        <v>861</v>
      </c>
      <c r="L28716" s="24">
        <v>1172</v>
      </c>
      <c r="M28716" s="24">
        <v>1423</v>
      </c>
      <c r="N28716" s="24">
        <v>1158</v>
      </c>
      <c r="O28716" s="24">
        <v>1190</v>
      </c>
      <c r="P28716" s="24">
        <v>1284</v>
      </c>
      <c r="Q28716" s="24">
        <v>1417</v>
      </c>
      <c r="R28716" s="24">
        <v>1254</v>
      </c>
      <c r="S28716" s="24">
        <v>1350</v>
      </c>
      <c r="T28716" s="24">
        <v>1204</v>
      </c>
      <c r="U28716" s="24">
        <v>705</v>
      </c>
      <c r="V28716" s="24">
        <v>467</v>
      </c>
      <c r="W28716" s="24">
        <v>284</v>
      </c>
      <c r="X28716" s="24">
        <v>346</v>
      </c>
      <c r="Y28716" s="22" t="str">
        <f t="shared" si="896"/>
        <v>Greene County, 2017</v>
      </c>
      <c r="Z28716" s="5" t="str">
        <f t="shared" si="897"/>
        <v>Duplicate</v>
      </c>
    </row>
    <row r="28717" spans="1:26" ht="15" customHeight="1" x14ac:dyDescent="0.25">
      <c r="A28717" t="s">
        <v>1881</v>
      </c>
      <c r="B28717" t="s">
        <v>1849</v>
      </c>
      <c r="C28717">
        <v>2017</v>
      </c>
      <c r="D28717" s="24">
        <v>11606</v>
      </c>
      <c r="E28717">
        <v>7238</v>
      </c>
      <c r="F28717" s="24">
        <v>4368</v>
      </c>
      <c r="G28717" s="24">
        <v>528</v>
      </c>
      <c r="H28717" s="24">
        <v>492</v>
      </c>
      <c r="I28717" s="24">
        <v>599</v>
      </c>
      <c r="J28717" s="24">
        <v>480</v>
      </c>
      <c r="K28717" s="24">
        <v>801</v>
      </c>
      <c r="L28717" s="24">
        <v>936</v>
      </c>
      <c r="M28717" s="24">
        <v>956</v>
      </c>
      <c r="N28717" s="24">
        <v>926</v>
      </c>
      <c r="O28717" s="24">
        <v>780</v>
      </c>
      <c r="P28717" s="24">
        <v>1042</v>
      </c>
      <c r="Q28717" s="24">
        <v>834</v>
      </c>
      <c r="R28717" s="24">
        <v>829</v>
      </c>
      <c r="S28717" s="24">
        <v>688</v>
      </c>
      <c r="T28717" s="24">
        <v>606</v>
      </c>
      <c r="U28717" s="24">
        <v>468</v>
      </c>
      <c r="V28717" s="24">
        <v>290</v>
      </c>
      <c r="W28717" s="24">
        <v>255</v>
      </c>
      <c r="X28717" s="24">
        <v>96</v>
      </c>
      <c r="Y28717" s="22" t="str">
        <f t="shared" si="896"/>
        <v>Greensville County, 2017</v>
      </c>
      <c r="Z28717" s="5" t="str">
        <f t="shared" si="897"/>
        <v>Unique</v>
      </c>
    </row>
    <row r="28718" spans="1:26" ht="15" customHeight="1" x14ac:dyDescent="0.25">
      <c r="A28718" t="s">
        <v>1303</v>
      </c>
      <c r="B28718" t="s">
        <v>1849</v>
      </c>
      <c r="C28718">
        <v>2017</v>
      </c>
      <c r="D28718" s="24">
        <v>35030</v>
      </c>
      <c r="E28718">
        <v>16505</v>
      </c>
      <c r="F28718" s="24">
        <v>18525</v>
      </c>
      <c r="G28718" s="24">
        <v>1808</v>
      </c>
      <c r="H28718" s="24">
        <v>1860</v>
      </c>
      <c r="I28718" s="24">
        <v>2257</v>
      </c>
      <c r="J28718" s="24">
        <v>2050</v>
      </c>
      <c r="K28718" s="24">
        <v>2005</v>
      </c>
      <c r="L28718" s="24">
        <v>1761</v>
      </c>
      <c r="M28718" s="24">
        <v>1654</v>
      </c>
      <c r="N28718" s="24">
        <v>1710</v>
      </c>
      <c r="O28718" s="24">
        <v>2070</v>
      </c>
      <c r="P28718" s="24">
        <v>2205</v>
      </c>
      <c r="Q28718" s="24">
        <v>2480</v>
      </c>
      <c r="R28718" s="24">
        <v>2681</v>
      </c>
      <c r="S28718" s="24">
        <v>2689</v>
      </c>
      <c r="T28718" s="24">
        <v>2731</v>
      </c>
      <c r="U28718" s="24">
        <v>1693</v>
      </c>
      <c r="V28718" s="24">
        <v>1424</v>
      </c>
      <c r="W28718" s="24">
        <v>915</v>
      </c>
      <c r="X28718" s="24">
        <v>1037</v>
      </c>
      <c r="Y28718" s="22" t="str">
        <f t="shared" si="896"/>
        <v>Halifax County, 2017</v>
      </c>
      <c r="Z28718" s="5" t="str">
        <f t="shared" si="897"/>
        <v>Unique</v>
      </c>
    </row>
    <row r="28719" spans="1:26" ht="15" customHeight="1" x14ac:dyDescent="0.25">
      <c r="A28719" t="s">
        <v>1882</v>
      </c>
      <c r="B28719" t="s">
        <v>1849</v>
      </c>
      <c r="C28719">
        <v>2017</v>
      </c>
      <c r="D28719" s="24">
        <v>136255</v>
      </c>
      <c r="E28719">
        <v>65820</v>
      </c>
      <c r="F28719" s="24">
        <v>70435</v>
      </c>
      <c r="G28719" s="24">
        <v>8414</v>
      </c>
      <c r="H28719" s="24">
        <v>7466</v>
      </c>
      <c r="I28719" s="24">
        <v>8495</v>
      </c>
      <c r="J28719" s="24">
        <v>9105</v>
      </c>
      <c r="K28719" s="24">
        <v>12179</v>
      </c>
      <c r="L28719" s="24">
        <v>11360</v>
      </c>
      <c r="M28719" s="24">
        <v>9759</v>
      </c>
      <c r="N28719" s="24">
        <v>8170</v>
      </c>
      <c r="O28719" s="24">
        <v>6803</v>
      </c>
      <c r="P28719" s="24">
        <v>7776</v>
      </c>
      <c r="Q28719" s="24">
        <v>9703</v>
      </c>
      <c r="R28719" s="24">
        <v>9860</v>
      </c>
      <c r="S28719" s="24">
        <v>7972</v>
      </c>
      <c r="T28719" s="24">
        <v>6704</v>
      </c>
      <c r="U28719" s="24">
        <v>4456</v>
      </c>
      <c r="V28719" s="24">
        <v>3388</v>
      </c>
      <c r="W28719" s="24">
        <v>2396</v>
      </c>
      <c r="X28719" s="24">
        <v>2249</v>
      </c>
      <c r="Y28719" s="22" t="str">
        <f t="shared" si="896"/>
        <v>Hampton city, 2017</v>
      </c>
      <c r="Z28719" s="5" t="str">
        <f t="shared" si="897"/>
        <v>Unique</v>
      </c>
    </row>
    <row r="28720" spans="1:26" ht="15" customHeight="1" x14ac:dyDescent="0.25">
      <c r="A28720" t="s">
        <v>1883</v>
      </c>
      <c r="B28720" t="s">
        <v>1849</v>
      </c>
      <c r="C28720">
        <v>2017</v>
      </c>
      <c r="D28720" s="24">
        <v>103218</v>
      </c>
      <c r="E28720">
        <v>50653</v>
      </c>
      <c r="F28720" s="24">
        <v>52565</v>
      </c>
      <c r="G28720" s="24">
        <v>5114</v>
      </c>
      <c r="H28720" s="24">
        <v>6163</v>
      </c>
      <c r="I28720" s="24">
        <v>7479</v>
      </c>
      <c r="J28720" s="24">
        <v>7446</v>
      </c>
      <c r="K28720" s="24">
        <v>6442</v>
      </c>
      <c r="L28720" s="24">
        <v>4768</v>
      </c>
      <c r="M28720" s="24">
        <v>4984</v>
      </c>
      <c r="N28720" s="24">
        <v>5963</v>
      </c>
      <c r="O28720" s="24">
        <v>6852</v>
      </c>
      <c r="P28720" s="24">
        <v>7769</v>
      </c>
      <c r="Q28720" s="24">
        <v>8567</v>
      </c>
      <c r="R28720" s="24">
        <v>8223</v>
      </c>
      <c r="S28720" s="24">
        <v>6922</v>
      </c>
      <c r="T28720" s="24">
        <v>5970</v>
      </c>
      <c r="U28720" s="24">
        <v>3983</v>
      </c>
      <c r="V28720" s="24">
        <v>2702</v>
      </c>
      <c r="W28720" s="24">
        <v>2075</v>
      </c>
      <c r="X28720" s="24">
        <v>1796</v>
      </c>
      <c r="Y28720" s="22" t="str">
        <f t="shared" si="896"/>
        <v>Hanover County, 2017</v>
      </c>
      <c r="Z28720" s="5" t="str">
        <f t="shared" si="897"/>
        <v>Unique</v>
      </c>
    </row>
    <row r="28721" spans="1:26" ht="15" customHeight="1" x14ac:dyDescent="0.25">
      <c r="A28721" t="s">
        <v>1884</v>
      </c>
      <c r="B28721" t="s">
        <v>1849</v>
      </c>
      <c r="C28721">
        <v>2017</v>
      </c>
      <c r="D28721" s="24">
        <v>53064</v>
      </c>
      <c r="E28721">
        <v>25414</v>
      </c>
      <c r="F28721" s="24">
        <v>27650</v>
      </c>
      <c r="G28721" s="24">
        <v>2729</v>
      </c>
      <c r="H28721" s="24">
        <v>2573</v>
      </c>
      <c r="I28721" s="24">
        <v>2156</v>
      </c>
      <c r="J28721" s="24">
        <v>8701</v>
      </c>
      <c r="K28721" s="24">
        <v>10495</v>
      </c>
      <c r="L28721" s="24">
        <v>4278</v>
      </c>
      <c r="M28721" s="24">
        <v>3345</v>
      </c>
      <c r="N28721" s="24">
        <v>3187</v>
      </c>
      <c r="O28721" s="24">
        <v>2496</v>
      </c>
      <c r="P28721" s="24">
        <v>2409</v>
      </c>
      <c r="Q28721" s="24">
        <v>2026</v>
      </c>
      <c r="R28721" s="24">
        <v>2058</v>
      </c>
      <c r="S28721" s="24">
        <v>2003</v>
      </c>
      <c r="T28721" s="24">
        <v>1329</v>
      </c>
      <c r="U28721" s="24">
        <v>1038</v>
      </c>
      <c r="V28721" s="24">
        <v>822</v>
      </c>
      <c r="W28721" s="24">
        <v>594</v>
      </c>
      <c r="X28721" s="24">
        <v>825</v>
      </c>
      <c r="Y28721" s="22" t="str">
        <f t="shared" si="896"/>
        <v>Harrisonburg city, 2017</v>
      </c>
      <c r="Z28721" s="5" t="str">
        <f t="shared" si="897"/>
        <v>Unique</v>
      </c>
    </row>
    <row r="28722" spans="1:26" ht="15" customHeight="1" x14ac:dyDescent="0.25">
      <c r="A28722" t="s">
        <v>1885</v>
      </c>
      <c r="B28722" t="s">
        <v>1849</v>
      </c>
      <c r="C28722">
        <v>2017</v>
      </c>
      <c r="D28722" s="24">
        <v>324073</v>
      </c>
      <c r="E28722">
        <v>153299</v>
      </c>
      <c r="F28722" s="24">
        <v>170774</v>
      </c>
      <c r="G28722" s="24">
        <v>20322</v>
      </c>
      <c r="H28722" s="24">
        <v>20610</v>
      </c>
      <c r="I28722" s="24">
        <v>21688</v>
      </c>
      <c r="J28722" s="24">
        <v>19818</v>
      </c>
      <c r="K28722" s="24">
        <v>19019</v>
      </c>
      <c r="L28722" s="24">
        <v>22744</v>
      </c>
      <c r="M28722" s="24">
        <v>23390</v>
      </c>
      <c r="N28722" s="24">
        <v>21626</v>
      </c>
      <c r="O28722" s="24">
        <v>22217</v>
      </c>
      <c r="P28722" s="24">
        <v>22413</v>
      </c>
      <c r="Q28722" s="24">
        <v>23142</v>
      </c>
      <c r="R28722" s="24">
        <v>21880</v>
      </c>
      <c r="S28722" s="24">
        <v>19332</v>
      </c>
      <c r="T28722" s="24">
        <v>15364</v>
      </c>
      <c r="U28722" s="24">
        <v>10761</v>
      </c>
      <c r="V28722" s="24">
        <v>7185</v>
      </c>
      <c r="W28722" s="24">
        <v>5364</v>
      </c>
      <c r="X28722" s="24">
        <v>7198</v>
      </c>
      <c r="Y28722" s="22" t="str">
        <f t="shared" si="896"/>
        <v>Henrico County, 2017</v>
      </c>
      <c r="Z28722" s="5" t="str">
        <f t="shared" si="897"/>
        <v>Unique</v>
      </c>
    </row>
    <row r="28723" spans="1:26" ht="15" customHeight="1" x14ac:dyDescent="0.25">
      <c r="A28723" t="s">
        <v>77</v>
      </c>
      <c r="B28723" t="s">
        <v>1849</v>
      </c>
      <c r="C28723">
        <v>2017</v>
      </c>
      <c r="D28723" s="24">
        <v>51956</v>
      </c>
      <c r="E28723">
        <v>25038</v>
      </c>
      <c r="F28723" s="24">
        <v>26918</v>
      </c>
      <c r="G28723" s="24">
        <v>2508</v>
      </c>
      <c r="H28723" s="24">
        <v>2775</v>
      </c>
      <c r="I28723" s="24">
        <v>3098</v>
      </c>
      <c r="J28723" s="24">
        <v>2733</v>
      </c>
      <c r="K28723" s="24">
        <v>2839</v>
      </c>
      <c r="L28723" s="24">
        <v>2633</v>
      </c>
      <c r="M28723" s="24">
        <v>2533</v>
      </c>
      <c r="N28723" s="24">
        <v>2500</v>
      </c>
      <c r="O28723" s="24">
        <v>3116</v>
      </c>
      <c r="P28723" s="24">
        <v>3561</v>
      </c>
      <c r="Q28723" s="24">
        <v>4111</v>
      </c>
      <c r="R28723" s="24">
        <v>4214</v>
      </c>
      <c r="S28723" s="24">
        <v>3644</v>
      </c>
      <c r="T28723" s="24">
        <v>3317</v>
      </c>
      <c r="U28723" s="24">
        <v>3164</v>
      </c>
      <c r="V28723" s="24">
        <v>2441</v>
      </c>
      <c r="W28723" s="24">
        <v>1555</v>
      </c>
      <c r="X28723" s="24">
        <v>1214</v>
      </c>
      <c r="Y28723" s="22" t="str">
        <f t="shared" si="896"/>
        <v>Henry County, 2017</v>
      </c>
      <c r="Z28723" s="5" t="str">
        <f t="shared" si="897"/>
        <v>Duplicate</v>
      </c>
    </row>
    <row r="28724" spans="1:26" ht="15" customHeight="1" x14ac:dyDescent="0.25">
      <c r="A28724" t="s">
        <v>1382</v>
      </c>
      <c r="B28724" t="s">
        <v>1849</v>
      </c>
      <c r="C28724">
        <v>2017</v>
      </c>
      <c r="D28724" s="24">
        <v>2258</v>
      </c>
      <c r="E28724">
        <v>1143</v>
      </c>
      <c r="F28724" s="24">
        <v>1115</v>
      </c>
      <c r="G28724" s="24">
        <v>108</v>
      </c>
      <c r="H28724" s="24">
        <v>174</v>
      </c>
      <c r="I28724" s="24">
        <v>154</v>
      </c>
      <c r="J28724" s="24">
        <v>123</v>
      </c>
      <c r="K28724" s="24">
        <v>56</v>
      </c>
      <c r="L28724" s="24">
        <v>76</v>
      </c>
      <c r="M28724" s="24">
        <v>85</v>
      </c>
      <c r="N28724" s="24">
        <v>90</v>
      </c>
      <c r="O28724" s="24">
        <v>162</v>
      </c>
      <c r="P28724" s="24">
        <v>114</v>
      </c>
      <c r="Q28724" s="24">
        <v>151</v>
      </c>
      <c r="R28724" s="24">
        <v>230</v>
      </c>
      <c r="S28724" s="24">
        <v>183</v>
      </c>
      <c r="T28724" s="24">
        <v>92</v>
      </c>
      <c r="U28724" s="24">
        <v>139</v>
      </c>
      <c r="V28724" s="24">
        <v>82</v>
      </c>
      <c r="W28724" s="24">
        <v>119</v>
      </c>
      <c r="X28724" s="24">
        <v>120</v>
      </c>
      <c r="Y28724" s="22" t="str">
        <f t="shared" si="896"/>
        <v>Highland County, 2017</v>
      </c>
      <c r="Z28724" s="5" t="str">
        <f t="shared" si="897"/>
        <v>Duplicate</v>
      </c>
    </row>
    <row r="28725" spans="1:26" ht="15" customHeight="1" x14ac:dyDescent="0.25">
      <c r="A28725" t="s">
        <v>1886</v>
      </c>
      <c r="B28725" t="s">
        <v>1849</v>
      </c>
      <c r="C28725">
        <v>2017</v>
      </c>
      <c r="D28725" s="24">
        <v>22353</v>
      </c>
      <c r="E28725">
        <v>10342</v>
      </c>
      <c r="F28725" s="24">
        <v>12011</v>
      </c>
      <c r="G28725" s="24">
        <v>1660</v>
      </c>
      <c r="H28725" s="24">
        <v>1585</v>
      </c>
      <c r="I28725" s="24">
        <v>1573</v>
      </c>
      <c r="J28725" s="24">
        <v>1486</v>
      </c>
      <c r="K28725" s="24">
        <v>1277</v>
      </c>
      <c r="L28725" s="24">
        <v>1513</v>
      </c>
      <c r="M28725" s="24">
        <v>1665</v>
      </c>
      <c r="N28725" s="24">
        <v>1282</v>
      </c>
      <c r="O28725" s="24">
        <v>1285</v>
      </c>
      <c r="P28725" s="24">
        <v>1353</v>
      </c>
      <c r="Q28725" s="24">
        <v>1530</v>
      </c>
      <c r="R28725" s="24">
        <v>1441</v>
      </c>
      <c r="S28725" s="24">
        <v>1240</v>
      </c>
      <c r="T28725" s="24">
        <v>1123</v>
      </c>
      <c r="U28725" s="24">
        <v>847</v>
      </c>
      <c r="V28725" s="24">
        <v>512</v>
      </c>
      <c r="W28725" s="24">
        <v>441</v>
      </c>
      <c r="X28725" s="24">
        <v>540</v>
      </c>
      <c r="Y28725" s="22" t="str">
        <f t="shared" si="896"/>
        <v>Hopewell city, 2017</v>
      </c>
      <c r="Z28725" s="5" t="str">
        <f t="shared" si="897"/>
        <v>Unique</v>
      </c>
    </row>
    <row r="28726" spans="1:26" ht="15" customHeight="1" x14ac:dyDescent="0.25">
      <c r="A28726" t="s">
        <v>1887</v>
      </c>
      <c r="B28726" t="s">
        <v>1849</v>
      </c>
      <c r="C28726">
        <v>2017</v>
      </c>
      <c r="D28726" s="24">
        <v>36090</v>
      </c>
      <c r="E28726">
        <v>17651</v>
      </c>
      <c r="F28726" s="24">
        <v>18439</v>
      </c>
      <c r="G28726" s="24">
        <v>1788</v>
      </c>
      <c r="H28726" s="24">
        <v>2188</v>
      </c>
      <c r="I28726" s="24">
        <v>2200</v>
      </c>
      <c r="J28726" s="24">
        <v>2324</v>
      </c>
      <c r="K28726" s="24">
        <v>1817</v>
      </c>
      <c r="L28726" s="24">
        <v>1840</v>
      </c>
      <c r="M28726" s="24">
        <v>1837</v>
      </c>
      <c r="N28726" s="24">
        <v>2045</v>
      </c>
      <c r="O28726" s="24">
        <v>2269</v>
      </c>
      <c r="P28726" s="24">
        <v>2539</v>
      </c>
      <c r="Q28726" s="24">
        <v>3218</v>
      </c>
      <c r="R28726" s="24">
        <v>2771</v>
      </c>
      <c r="S28726" s="24">
        <v>2978</v>
      </c>
      <c r="T28726" s="24">
        <v>2211</v>
      </c>
      <c r="U28726" s="24">
        <v>1576</v>
      </c>
      <c r="V28726" s="24">
        <v>1304</v>
      </c>
      <c r="W28726" s="24">
        <v>696</v>
      </c>
      <c r="X28726" s="24">
        <v>489</v>
      </c>
      <c r="Y28726" s="22" t="str">
        <f t="shared" si="896"/>
        <v>Isle of Wight County, 2017</v>
      </c>
      <c r="Z28726" s="5" t="str">
        <f t="shared" si="897"/>
        <v>Unique</v>
      </c>
    </row>
    <row r="28727" spans="1:26" ht="15" customHeight="1" x14ac:dyDescent="0.25">
      <c r="A28727" t="s">
        <v>1888</v>
      </c>
      <c r="B28727" t="s">
        <v>1849</v>
      </c>
      <c r="C28727">
        <v>2017</v>
      </c>
      <c r="D28727" s="24">
        <v>73028</v>
      </c>
      <c r="E28727">
        <v>35265</v>
      </c>
      <c r="F28727" s="24">
        <v>37763</v>
      </c>
      <c r="G28727" s="24">
        <v>3481</v>
      </c>
      <c r="H28727" s="24">
        <v>4129</v>
      </c>
      <c r="I28727" s="24">
        <v>4555</v>
      </c>
      <c r="J28727" s="24">
        <v>4408</v>
      </c>
      <c r="K28727" s="24">
        <v>3684</v>
      </c>
      <c r="L28727" s="24">
        <v>3629</v>
      </c>
      <c r="M28727" s="24">
        <v>3615</v>
      </c>
      <c r="N28727" s="24">
        <v>3549</v>
      </c>
      <c r="O28727" s="24">
        <v>4499</v>
      </c>
      <c r="P28727" s="24">
        <v>4883</v>
      </c>
      <c r="Q28727" s="24">
        <v>5074</v>
      </c>
      <c r="R28727" s="24">
        <v>4911</v>
      </c>
      <c r="S28727" s="24">
        <v>5347</v>
      </c>
      <c r="T28727" s="24">
        <v>4867</v>
      </c>
      <c r="U28727" s="24">
        <v>4803</v>
      </c>
      <c r="V28727" s="24">
        <v>3146</v>
      </c>
      <c r="W28727" s="24">
        <v>2017</v>
      </c>
      <c r="X28727" s="24">
        <v>2431</v>
      </c>
      <c r="Y28727" s="22" t="str">
        <f t="shared" si="896"/>
        <v>James City County, 2017</v>
      </c>
      <c r="Z28727" s="5" t="str">
        <f t="shared" si="897"/>
        <v>Unique</v>
      </c>
    </row>
    <row r="28728" spans="1:26" ht="15" customHeight="1" x14ac:dyDescent="0.25">
      <c r="A28728" t="s">
        <v>1889</v>
      </c>
      <c r="B28728" t="s">
        <v>1849</v>
      </c>
      <c r="C28728">
        <v>2017</v>
      </c>
      <c r="D28728" s="24">
        <v>6806</v>
      </c>
      <c r="E28728">
        <v>3289</v>
      </c>
      <c r="F28728" s="24">
        <v>3517</v>
      </c>
      <c r="G28728" s="24">
        <v>360</v>
      </c>
      <c r="H28728" s="24">
        <v>375</v>
      </c>
      <c r="I28728" s="24">
        <v>506</v>
      </c>
      <c r="J28728" s="24">
        <v>571</v>
      </c>
      <c r="K28728" s="24">
        <v>276</v>
      </c>
      <c r="L28728" s="24">
        <v>370</v>
      </c>
      <c r="M28728" s="24">
        <v>347</v>
      </c>
      <c r="N28728" s="24">
        <v>286</v>
      </c>
      <c r="O28728" s="24">
        <v>492</v>
      </c>
      <c r="P28728" s="24">
        <v>437</v>
      </c>
      <c r="Q28728" s="24">
        <v>568</v>
      </c>
      <c r="R28728" s="24">
        <v>569</v>
      </c>
      <c r="S28728" s="24">
        <v>586</v>
      </c>
      <c r="T28728" s="24">
        <v>453</v>
      </c>
      <c r="U28728" s="24">
        <v>166</v>
      </c>
      <c r="V28728" s="24">
        <v>208</v>
      </c>
      <c r="W28728" s="24">
        <v>117</v>
      </c>
      <c r="X28728" s="24">
        <v>119</v>
      </c>
      <c r="Y28728" s="22" t="str">
        <f t="shared" si="896"/>
        <v>King and Queen County, 2017</v>
      </c>
      <c r="Z28728" s="5" t="str">
        <f t="shared" si="897"/>
        <v>Duplicate</v>
      </c>
    </row>
    <row r="28729" spans="1:26" ht="15" customHeight="1" x14ac:dyDescent="0.25">
      <c r="A28729" t="s">
        <v>1889</v>
      </c>
      <c r="B28729" t="s">
        <v>1849</v>
      </c>
      <c r="C28729">
        <v>2017</v>
      </c>
      <c r="D28729" s="24">
        <v>6968</v>
      </c>
      <c r="E28729">
        <v>3678</v>
      </c>
      <c r="F28729" s="24">
        <v>3290</v>
      </c>
      <c r="G28729" s="24">
        <v>206</v>
      </c>
      <c r="H28729" s="24">
        <v>311</v>
      </c>
      <c r="I28729" s="24">
        <v>439</v>
      </c>
      <c r="J28729" s="24">
        <v>466</v>
      </c>
      <c r="K28729" s="24">
        <v>196</v>
      </c>
      <c r="L28729" s="24">
        <v>212</v>
      </c>
      <c r="M28729" s="24">
        <v>249</v>
      </c>
      <c r="N28729" s="24">
        <v>394</v>
      </c>
      <c r="O28729" s="24">
        <v>310</v>
      </c>
      <c r="P28729" s="24">
        <v>402</v>
      </c>
      <c r="Q28729" s="24">
        <v>624</v>
      </c>
      <c r="R28729" s="24">
        <v>698</v>
      </c>
      <c r="S28729" s="24">
        <v>835</v>
      </c>
      <c r="T28729" s="24">
        <v>681</v>
      </c>
      <c r="U28729" s="24">
        <v>467</v>
      </c>
      <c r="V28729" s="24">
        <v>240</v>
      </c>
      <c r="W28729" s="24">
        <v>105</v>
      </c>
      <c r="X28729" s="24">
        <v>133</v>
      </c>
      <c r="Y28729" s="22" t="str">
        <f t="shared" si="896"/>
        <v>King and Queen County, 2017</v>
      </c>
      <c r="Z28729" s="5" t="str">
        <f t="shared" si="897"/>
        <v>Duplicate</v>
      </c>
    </row>
    <row r="28730" spans="1:26" ht="15" customHeight="1" x14ac:dyDescent="0.25">
      <c r="A28730" t="s">
        <v>1890</v>
      </c>
      <c r="B28730" t="s">
        <v>1849</v>
      </c>
      <c r="C28730">
        <v>2017</v>
      </c>
      <c r="D28730" s="24">
        <v>25564</v>
      </c>
      <c r="E28730">
        <v>12839</v>
      </c>
      <c r="F28730" s="24">
        <v>12725</v>
      </c>
      <c r="G28730" s="24">
        <v>1617</v>
      </c>
      <c r="H28730" s="24">
        <v>1942</v>
      </c>
      <c r="I28730" s="24">
        <v>1894</v>
      </c>
      <c r="J28730" s="24">
        <v>1738</v>
      </c>
      <c r="K28730" s="24">
        <v>1581</v>
      </c>
      <c r="L28730" s="24">
        <v>1428</v>
      </c>
      <c r="M28730" s="24">
        <v>1596</v>
      </c>
      <c r="N28730" s="24">
        <v>1835</v>
      </c>
      <c r="O28730" s="24">
        <v>1747</v>
      </c>
      <c r="P28730" s="24">
        <v>1881</v>
      </c>
      <c r="Q28730" s="24">
        <v>2021</v>
      </c>
      <c r="R28730" s="24">
        <v>1754</v>
      </c>
      <c r="S28730" s="24">
        <v>1434</v>
      </c>
      <c r="T28730" s="24">
        <v>1104</v>
      </c>
      <c r="U28730" s="24">
        <v>789</v>
      </c>
      <c r="V28730" s="24">
        <v>439</v>
      </c>
      <c r="W28730" s="24">
        <v>433</v>
      </c>
      <c r="X28730" s="24">
        <v>331</v>
      </c>
      <c r="Y28730" s="22" t="str">
        <f t="shared" si="896"/>
        <v>King George County, 2017</v>
      </c>
      <c r="Z28730" s="5" t="str">
        <f t="shared" si="897"/>
        <v>Unique</v>
      </c>
    </row>
    <row r="28731" spans="1:26" ht="15" customHeight="1" x14ac:dyDescent="0.25">
      <c r="A28731" t="s">
        <v>1171</v>
      </c>
      <c r="B28731" t="s">
        <v>1849</v>
      </c>
      <c r="C28731">
        <v>2017</v>
      </c>
      <c r="D28731" s="24">
        <v>10848</v>
      </c>
      <c r="E28731">
        <v>5013</v>
      </c>
      <c r="F28731" s="24">
        <v>5835</v>
      </c>
      <c r="G28731" s="24">
        <v>436</v>
      </c>
      <c r="H28731" s="24">
        <v>359</v>
      </c>
      <c r="I28731" s="24">
        <v>581</v>
      </c>
      <c r="J28731" s="24">
        <v>478</v>
      </c>
      <c r="K28731" s="24">
        <v>412</v>
      </c>
      <c r="L28731" s="24">
        <v>397</v>
      </c>
      <c r="M28731" s="24">
        <v>362</v>
      </c>
      <c r="N28731" s="24">
        <v>228</v>
      </c>
      <c r="O28731" s="24">
        <v>745</v>
      </c>
      <c r="P28731" s="24">
        <v>490</v>
      </c>
      <c r="Q28731" s="24">
        <v>701</v>
      </c>
      <c r="R28731" s="24">
        <v>966</v>
      </c>
      <c r="S28731" s="24">
        <v>938</v>
      </c>
      <c r="T28731" s="24">
        <v>1209</v>
      </c>
      <c r="U28731" s="24">
        <v>759</v>
      </c>
      <c r="V28731" s="24">
        <v>672</v>
      </c>
      <c r="W28731" s="24">
        <v>446</v>
      </c>
      <c r="X28731" s="24">
        <v>669</v>
      </c>
      <c r="Y28731" s="22" t="str">
        <f t="shared" si="896"/>
        <v>Lancaster County, 2017</v>
      </c>
      <c r="Z28731" s="5" t="str">
        <f t="shared" si="897"/>
        <v>Duplicate</v>
      </c>
    </row>
    <row r="28732" spans="1:26" ht="15" customHeight="1" x14ac:dyDescent="0.25">
      <c r="A28732" t="s">
        <v>1893</v>
      </c>
      <c r="B28732" t="s">
        <v>1849</v>
      </c>
      <c r="C28732">
        <v>2017</v>
      </c>
      <c r="D28732" s="24">
        <v>374558</v>
      </c>
      <c r="E28732">
        <v>185575</v>
      </c>
      <c r="F28732" s="24">
        <v>188983</v>
      </c>
      <c r="G28732" s="24">
        <v>28200</v>
      </c>
      <c r="H28732" s="24">
        <v>32039</v>
      </c>
      <c r="I28732" s="24">
        <v>31425</v>
      </c>
      <c r="J28732" s="24">
        <v>25272</v>
      </c>
      <c r="K28732" s="24">
        <v>18156</v>
      </c>
      <c r="L28732" s="24">
        <v>19260</v>
      </c>
      <c r="M28732" s="24">
        <v>27719</v>
      </c>
      <c r="N28732" s="24">
        <v>32248</v>
      </c>
      <c r="O28732" s="24">
        <v>33124</v>
      </c>
      <c r="P28732" s="24">
        <v>31632</v>
      </c>
      <c r="Q28732" s="24">
        <v>27989</v>
      </c>
      <c r="R28732" s="24">
        <v>20685</v>
      </c>
      <c r="S28732" s="24">
        <v>15637</v>
      </c>
      <c r="T28732" s="24">
        <v>11158</v>
      </c>
      <c r="U28732" s="24">
        <v>8059</v>
      </c>
      <c r="V28732" s="24">
        <v>5147</v>
      </c>
      <c r="W28732" s="24">
        <v>3862</v>
      </c>
      <c r="X28732" s="24">
        <v>2946</v>
      </c>
      <c r="Y28732" s="22" t="str">
        <f t="shared" si="896"/>
        <v>Loudoun County, 2017</v>
      </c>
      <c r="Z28732" s="5" t="str">
        <f t="shared" si="897"/>
        <v>Unique</v>
      </c>
    </row>
    <row r="28733" spans="1:26" ht="15" customHeight="1" x14ac:dyDescent="0.25">
      <c r="A28733" t="s">
        <v>1894</v>
      </c>
      <c r="B28733" t="s">
        <v>1849</v>
      </c>
      <c r="C28733">
        <v>2017</v>
      </c>
      <c r="D28733" s="24">
        <v>12369</v>
      </c>
      <c r="E28733">
        <v>6367</v>
      </c>
      <c r="F28733" s="24">
        <v>6002</v>
      </c>
      <c r="G28733" s="24">
        <v>607</v>
      </c>
      <c r="H28733" s="24">
        <v>713</v>
      </c>
      <c r="I28733" s="24">
        <v>597</v>
      </c>
      <c r="J28733" s="24">
        <v>601</v>
      </c>
      <c r="K28733" s="24">
        <v>793</v>
      </c>
      <c r="L28733" s="24">
        <v>697</v>
      </c>
      <c r="M28733" s="24">
        <v>639</v>
      </c>
      <c r="N28733" s="24">
        <v>793</v>
      </c>
      <c r="O28733" s="24">
        <v>700</v>
      </c>
      <c r="P28733" s="24">
        <v>841</v>
      </c>
      <c r="Q28733" s="24">
        <v>896</v>
      </c>
      <c r="R28733" s="24">
        <v>988</v>
      </c>
      <c r="S28733" s="24">
        <v>981</v>
      </c>
      <c r="T28733" s="24">
        <v>792</v>
      </c>
      <c r="U28733" s="24">
        <v>683</v>
      </c>
      <c r="V28733" s="24">
        <v>354</v>
      </c>
      <c r="W28733" s="24">
        <v>380</v>
      </c>
      <c r="X28733" s="24">
        <v>314</v>
      </c>
      <c r="Y28733" s="22" t="str">
        <f t="shared" si="896"/>
        <v>Lunenburg County, 2017</v>
      </c>
      <c r="Z28733" s="5" t="str">
        <f t="shared" si="897"/>
        <v>Unique</v>
      </c>
    </row>
    <row r="28734" spans="1:26" ht="15" customHeight="1" x14ac:dyDescent="0.25">
      <c r="A28734" t="s">
        <v>1895</v>
      </c>
      <c r="B28734" t="s">
        <v>1849</v>
      </c>
      <c r="C28734">
        <v>2017</v>
      </c>
      <c r="D28734" s="24">
        <v>79237</v>
      </c>
      <c r="E28734">
        <v>37166</v>
      </c>
      <c r="F28734" s="24">
        <v>42071</v>
      </c>
      <c r="G28734" s="24">
        <v>4776</v>
      </c>
      <c r="H28734" s="24">
        <v>3748</v>
      </c>
      <c r="I28734" s="24">
        <v>4471</v>
      </c>
      <c r="J28734" s="24">
        <v>8541</v>
      </c>
      <c r="K28734" s="24">
        <v>13746</v>
      </c>
      <c r="L28734" s="24">
        <v>6036</v>
      </c>
      <c r="M28734" s="24">
        <v>4328</v>
      </c>
      <c r="N28734" s="24">
        <v>3635</v>
      </c>
      <c r="O28734" s="24">
        <v>3327</v>
      </c>
      <c r="P28734" s="24">
        <v>3597</v>
      </c>
      <c r="Q28734" s="24">
        <v>4054</v>
      </c>
      <c r="R28734" s="24">
        <v>4204</v>
      </c>
      <c r="S28734" s="24">
        <v>3758</v>
      </c>
      <c r="T28734" s="24">
        <v>3111</v>
      </c>
      <c r="U28734" s="24">
        <v>2539</v>
      </c>
      <c r="V28734" s="24">
        <v>1722</v>
      </c>
      <c r="W28734" s="24">
        <v>1584</v>
      </c>
      <c r="X28734" s="24">
        <v>2060</v>
      </c>
      <c r="Y28734" s="22" t="str">
        <f t="shared" si="896"/>
        <v>Lynchburg city, 2017</v>
      </c>
      <c r="Z28734" s="5" t="str">
        <f t="shared" si="897"/>
        <v>Unique</v>
      </c>
    </row>
    <row r="28735" spans="1:26" ht="15" customHeight="1" x14ac:dyDescent="0.25">
      <c r="A28735" t="s">
        <v>88</v>
      </c>
      <c r="B28735" t="s">
        <v>1849</v>
      </c>
      <c r="C28735">
        <v>2017</v>
      </c>
      <c r="D28735" s="24">
        <v>13108</v>
      </c>
      <c r="E28735">
        <v>6369</v>
      </c>
      <c r="F28735" s="24">
        <v>6739</v>
      </c>
      <c r="G28735" s="24">
        <v>539</v>
      </c>
      <c r="H28735" s="24">
        <v>851</v>
      </c>
      <c r="I28735" s="24">
        <v>850</v>
      </c>
      <c r="J28735" s="24">
        <v>822</v>
      </c>
      <c r="K28735" s="24">
        <v>700</v>
      </c>
      <c r="L28735" s="24">
        <v>733</v>
      </c>
      <c r="M28735" s="24">
        <v>685</v>
      </c>
      <c r="N28735" s="24">
        <v>729</v>
      </c>
      <c r="O28735" s="24">
        <v>612</v>
      </c>
      <c r="P28735" s="24">
        <v>739</v>
      </c>
      <c r="Q28735" s="24">
        <v>992</v>
      </c>
      <c r="R28735" s="24">
        <v>1077</v>
      </c>
      <c r="S28735" s="24">
        <v>1129</v>
      </c>
      <c r="T28735" s="24">
        <v>899</v>
      </c>
      <c r="U28735" s="24">
        <v>618</v>
      </c>
      <c r="V28735" s="24">
        <v>436</v>
      </c>
      <c r="W28735" s="24">
        <v>388</v>
      </c>
      <c r="X28735" s="24">
        <v>309</v>
      </c>
      <c r="Y28735" s="22" t="str">
        <f t="shared" si="896"/>
        <v>Madison County, 2017</v>
      </c>
      <c r="Z28735" s="5" t="str">
        <f t="shared" si="897"/>
        <v>Duplicate</v>
      </c>
    </row>
    <row r="28736" spans="1:26" ht="15" customHeight="1" x14ac:dyDescent="0.25">
      <c r="A28736" t="s">
        <v>1896</v>
      </c>
      <c r="B28736" t="s">
        <v>1849</v>
      </c>
      <c r="C28736">
        <v>2017</v>
      </c>
      <c r="D28736" s="24">
        <v>41379</v>
      </c>
      <c r="E28736">
        <v>20675</v>
      </c>
      <c r="F28736" s="24">
        <v>20704</v>
      </c>
      <c r="G28736" s="24">
        <v>3460</v>
      </c>
      <c r="H28736" s="24">
        <v>3190</v>
      </c>
      <c r="I28736" s="24">
        <v>2809</v>
      </c>
      <c r="J28736" s="24">
        <v>2696</v>
      </c>
      <c r="K28736" s="24">
        <v>2785</v>
      </c>
      <c r="L28736" s="24">
        <v>3240</v>
      </c>
      <c r="M28736" s="24">
        <v>3372</v>
      </c>
      <c r="N28736" s="24">
        <v>3144</v>
      </c>
      <c r="O28736" s="24">
        <v>2849</v>
      </c>
      <c r="P28736" s="24">
        <v>2853</v>
      </c>
      <c r="Q28736" s="24">
        <v>2740</v>
      </c>
      <c r="R28736" s="24">
        <v>2486</v>
      </c>
      <c r="S28736" s="24">
        <v>2109</v>
      </c>
      <c r="T28736" s="24">
        <v>1451</v>
      </c>
      <c r="U28736" s="24">
        <v>925</v>
      </c>
      <c r="V28736" s="24">
        <v>436</v>
      </c>
      <c r="W28736" s="24">
        <v>453</v>
      </c>
      <c r="X28736" s="24">
        <v>381</v>
      </c>
      <c r="Y28736" s="22" t="str">
        <f t="shared" si="896"/>
        <v>Manassas city, 2017</v>
      </c>
      <c r="Z28736" s="5" t="str">
        <f t="shared" si="897"/>
        <v>Unique</v>
      </c>
    </row>
    <row r="28737" spans="1:26" ht="15" customHeight="1" x14ac:dyDescent="0.25">
      <c r="A28737" t="s">
        <v>1897</v>
      </c>
      <c r="B28737" t="s">
        <v>1849</v>
      </c>
      <c r="C28737">
        <v>2017</v>
      </c>
      <c r="D28737" s="24">
        <v>16117</v>
      </c>
      <c r="E28737">
        <v>8482</v>
      </c>
      <c r="F28737" s="24">
        <v>7635</v>
      </c>
      <c r="G28737" s="24">
        <v>1058</v>
      </c>
      <c r="H28737" s="24">
        <v>1453</v>
      </c>
      <c r="I28737" s="24">
        <v>1029</v>
      </c>
      <c r="J28737" s="24">
        <v>1231</v>
      </c>
      <c r="K28737" s="24">
        <v>817</v>
      </c>
      <c r="L28737" s="24">
        <v>1288</v>
      </c>
      <c r="M28737" s="24">
        <v>1332</v>
      </c>
      <c r="N28737" s="24">
        <v>1451</v>
      </c>
      <c r="O28737" s="24">
        <v>1355</v>
      </c>
      <c r="P28737" s="24">
        <v>1393</v>
      </c>
      <c r="Q28737" s="24">
        <v>1069</v>
      </c>
      <c r="R28737" s="24">
        <v>819</v>
      </c>
      <c r="S28737" s="24">
        <v>622</v>
      </c>
      <c r="T28737" s="24">
        <v>440</v>
      </c>
      <c r="U28737" s="24">
        <v>387</v>
      </c>
      <c r="V28737" s="24">
        <v>232</v>
      </c>
      <c r="W28737" s="24">
        <v>67</v>
      </c>
      <c r="X28737" s="24">
        <v>74</v>
      </c>
      <c r="Y28737" s="22" t="str">
        <f t="shared" si="896"/>
        <v>Manassas Park city, 2017</v>
      </c>
      <c r="Z28737" s="5" t="str">
        <f t="shared" si="897"/>
        <v>Unique</v>
      </c>
    </row>
    <row r="28738" spans="1:26" ht="15" customHeight="1" x14ac:dyDescent="0.25">
      <c r="A28738" t="s">
        <v>1898</v>
      </c>
      <c r="B28738" t="s">
        <v>1849</v>
      </c>
      <c r="C28738">
        <v>2017</v>
      </c>
      <c r="D28738" s="24">
        <v>13745</v>
      </c>
      <c r="E28738">
        <v>7065</v>
      </c>
      <c r="F28738" s="24">
        <v>6680</v>
      </c>
      <c r="G28738" s="24">
        <v>849</v>
      </c>
      <c r="H28738" s="24">
        <v>864</v>
      </c>
      <c r="I28738" s="24">
        <v>815</v>
      </c>
      <c r="J28738" s="24">
        <v>818</v>
      </c>
      <c r="K28738" s="24">
        <v>885</v>
      </c>
      <c r="L28738" s="24">
        <v>921</v>
      </c>
      <c r="M28738" s="24">
        <v>917</v>
      </c>
      <c r="N28738" s="24">
        <v>924</v>
      </c>
      <c r="O28738" s="24">
        <v>763</v>
      </c>
      <c r="P28738" s="24">
        <v>929</v>
      </c>
      <c r="Q28738" s="24">
        <v>1056</v>
      </c>
      <c r="R28738" s="24">
        <v>1053</v>
      </c>
      <c r="S28738" s="24">
        <v>1090</v>
      </c>
      <c r="T28738" s="24">
        <v>744</v>
      </c>
      <c r="U28738" s="24">
        <v>490</v>
      </c>
      <c r="V28738" s="24">
        <v>248</v>
      </c>
      <c r="W28738" s="24">
        <v>189</v>
      </c>
      <c r="X28738" s="24">
        <v>190</v>
      </c>
      <c r="Y28738" s="22" t="str">
        <f t="shared" si="896"/>
        <v>Martinsville city, 2017</v>
      </c>
      <c r="Z28738" s="5" t="str">
        <f t="shared" si="897"/>
        <v>Unique</v>
      </c>
    </row>
    <row r="28739" spans="1:26" ht="15" customHeight="1" x14ac:dyDescent="0.25">
      <c r="A28739" t="s">
        <v>1899</v>
      </c>
      <c r="B28739" t="s">
        <v>1849</v>
      </c>
      <c r="C28739">
        <v>2017</v>
      </c>
      <c r="D28739" s="24">
        <v>8830</v>
      </c>
      <c r="E28739">
        <v>4229</v>
      </c>
      <c r="F28739" s="24">
        <v>4601</v>
      </c>
      <c r="G28739" s="24">
        <v>253</v>
      </c>
      <c r="H28739" s="24">
        <v>258</v>
      </c>
      <c r="I28739" s="24">
        <v>480</v>
      </c>
      <c r="J28739" s="24">
        <v>521</v>
      </c>
      <c r="K28739" s="24">
        <v>361</v>
      </c>
      <c r="L28739" s="24">
        <v>535</v>
      </c>
      <c r="M28739" s="24">
        <v>303</v>
      </c>
      <c r="N28739" s="24">
        <v>273</v>
      </c>
      <c r="O28739" s="24">
        <v>473</v>
      </c>
      <c r="P28739" s="24">
        <v>629</v>
      </c>
      <c r="Q28739" s="24">
        <v>665</v>
      </c>
      <c r="R28739" s="24">
        <v>786</v>
      </c>
      <c r="S28739" s="24">
        <v>682</v>
      </c>
      <c r="T28739" s="24">
        <v>722</v>
      </c>
      <c r="U28739" s="24">
        <v>800</v>
      </c>
      <c r="V28739" s="24">
        <v>465</v>
      </c>
      <c r="W28739" s="24">
        <v>262</v>
      </c>
      <c r="X28739" s="24">
        <v>362</v>
      </c>
      <c r="Y28739" s="22" t="str">
        <f t="shared" ref="Y28739:Y28802" si="898">_xlfn.CONCAT(A28739,", ",C28739)</f>
        <v>Mathews County, 2017</v>
      </c>
      <c r="Z28739" s="5" t="str">
        <f t="shared" ref="Z28739:Z28802" si="899">IF(COUNTIF($Y$2:$Y$28986,Y28739 )&gt;1, "Duplicate", "Unique")</f>
        <v>Unique</v>
      </c>
    </row>
    <row r="28740" spans="1:26" ht="15" customHeight="1" x14ac:dyDescent="0.25">
      <c r="A28740" t="s">
        <v>1313</v>
      </c>
      <c r="B28740" t="s">
        <v>1849</v>
      </c>
      <c r="C28740">
        <v>2017</v>
      </c>
      <c r="D28740" s="24">
        <v>30959</v>
      </c>
      <c r="E28740">
        <v>14944</v>
      </c>
      <c r="F28740" s="24">
        <v>16015</v>
      </c>
      <c r="G28740" s="24">
        <v>1410</v>
      </c>
      <c r="H28740" s="24">
        <v>1461</v>
      </c>
      <c r="I28740" s="24">
        <v>1898</v>
      </c>
      <c r="J28740" s="24">
        <v>1678</v>
      </c>
      <c r="K28740" s="24">
        <v>1737</v>
      </c>
      <c r="L28740" s="24">
        <v>1539</v>
      </c>
      <c r="M28740" s="24">
        <v>1493</v>
      </c>
      <c r="N28740" s="24">
        <v>1430</v>
      </c>
      <c r="O28740" s="24">
        <v>1757</v>
      </c>
      <c r="P28740" s="24">
        <v>1846</v>
      </c>
      <c r="Q28740" s="24">
        <v>2324</v>
      </c>
      <c r="R28740" s="24">
        <v>2419</v>
      </c>
      <c r="S28740" s="24">
        <v>2484</v>
      </c>
      <c r="T28740" s="24">
        <v>2245</v>
      </c>
      <c r="U28740" s="24">
        <v>2016</v>
      </c>
      <c r="V28740" s="24">
        <v>1207</v>
      </c>
      <c r="W28740" s="24">
        <v>980</v>
      </c>
      <c r="X28740" s="24">
        <v>1035</v>
      </c>
      <c r="Y28740" s="22" t="str">
        <f t="shared" si="898"/>
        <v>Mecklenburg County, 2017</v>
      </c>
      <c r="Z28740" s="5" t="str">
        <f t="shared" si="899"/>
        <v>Duplicate</v>
      </c>
    </row>
    <row r="28741" spans="1:26" ht="15" customHeight="1" x14ac:dyDescent="0.25">
      <c r="A28741" t="s">
        <v>94</v>
      </c>
      <c r="B28741" t="s">
        <v>1849</v>
      </c>
      <c r="C28741">
        <v>2017</v>
      </c>
      <c r="D28741" s="24">
        <v>97692</v>
      </c>
      <c r="E28741">
        <v>50448</v>
      </c>
      <c r="F28741" s="24">
        <v>47244</v>
      </c>
      <c r="G28741" s="24">
        <v>4404</v>
      </c>
      <c r="H28741" s="24">
        <v>4158</v>
      </c>
      <c r="I28741" s="24">
        <v>4218</v>
      </c>
      <c r="J28741" s="24">
        <v>12920</v>
      </c>
      <c r="K28741" s="24">
        <v>17117</v>
      </c>
      <c r="L28741" s="24">
        <v>8103</v>
      </c>
      <c r="M28741" s="24">
        <v>5802</v>
      </c>
      <c r="N28741" s="24">
        <v>4828</v>
      </c>
      <c r="O28741" s="24">
        <v>5332</v>
      </c>
      <c r="P28741" s="24">
        <v>5225</v>
      </c>
      <c r="Q28741" s="24">
        <v>4997</v>
      </c>
      <c r="R28741" s="24">
        <v>4217</v>
      </c>
      <c r="S28741" s="24">
        <v>5116</v>
      </c>
      <c r="T28741" s="24">
        <v>3924</v>
      </c>
      <c r="U28741" s="24">
        <v>2610</v>
      </c>
      <c r="V28741" s="24">
        <v>2003</v>
      </c>
      <c r="W28741" s="24">
        <v>1472</v>
      </c>
      <c r="X28741" s="24">
        <v>1246</v>
      </c>
      <c r="Y28741" s="22" t="str">
        <f t="shared" si="898"/>
        <v>Montgomery County, 2017</v>
      </c>
      <c r="Z28741" s="5" t="str">
        <f t="shared" si="899"/>
        <v>Duplicate</v>
      </c>
    </row>
    <row r="28742" spans="1:26" ht="15" customHeight="1" x14ac:dyDescent="0.25">
      <c r="A28742" t="s">
        <v>1901</v>
      </c>
      <c r="B28742" t="s">
        <v>1849</v>
      </c>
      <c r="C28742">
        <v>2017</v>
      </c>
      <c r="D28742" s="24">
        <v>180775</v>
      </c>
      <c r="E28742">
        <v>87598</v>
      </c>
      <c r="F28742" s="24">
        <v>93177</v>
      </c>
      <c r="G28742" s="24">
        <v>13302</v>
      </c>
      <c r="H28742" s="24">
        <v>12940</v>
      </c>
      <c r="I28742" s="24">
        <v>9584</v>
      </c>
      <c r="J28742" s="24">
        <v>12904</v>
      </c>
      <c r="K28742" s="24">
        <v>16073</v>
      </c>
      <c r="L28742" s="24">
        <v>16394</v>
      </c>
      <c r="M28742" s="24">
        <v>14092</v>
      </c>
      <c r="N28742" s="24">
        <v>11501</v>
      </c>
      <c r="O28742" s="24">
        <v>9728</v>
      </c>
      <c r="P28742" s="24">
        <v>10244</v>
      </c>
      <c r="Q28742" s="24">
        <v>11778</v>
      </c>
      <c r="R28742" s="24">
        <v>10924</v>
      </c>
      <c r="S28742" s="24">
        <v>9524</v>
      </c>
      <c r="T28742" s="24">
        <v>7627</v>
      </c>
      <c r="U28742" s="24">
        <v>4843</v>
      </c>
      <c r="V28742" s="24">
        <v>4233</v>
      </c>
      <c r="W28742" s="24">
        <v>2370</v>
      </c>
      <c r="X28742" s="24">
        <v>2714</v>
      </c>
      <c r="Y28742" s="22" t="str">
        <f t="shared" si="898"/>
        <v>Newport News city, 2017</v>
      </c>
      <c r="Z28742" s="5" t="str">
        <f t="shared" si="899"/>
        <v>Unique</v>
      </c>
    </row>
    <row r="28743" spans="1:26" ht="15" customHeight="1" x14ac:dyDescent="0.25">
      <c r="A28743" t="s">
        <v>1902</v>
      </c>
      <c r="B28743" t="s">
        <v>1849</v>
      </c>
      <c r="C28743">
        <v>2017</v>
      </c>
      <c r="D28743" s="24">
        <v>245752</v>
      </c>
      <c r="E28743">
        <v>128254</v>
      </c>
      <c r="F28743" s="24">
        <v>117498</v>
      </c>
      <c r="G28743" s="24">
        <v>16601</v>
      </c>
      <c r="H28743" s="24">
        <v>13763</v>
      </c>
      <c r="I28743" s="24">
        <v>12247</v>
      </c>
      <c r="J28743" s="24">
        <v>15899</v>
      </c>
      <c r="K28743" s="24">
        <v>35591</v>
      </c>
      <c r="L28743" s="24">
        <v>26982</v>
      </c>
      <c r="M28743" s="24">
        <v>19759</v>
      </c>
      <c r="N28743" s="24">
        <v>14928</v>
      </c>
      <c r="O28743" s="24">
        <v>12744</v>
      </c>
      <c r="P28743" s="24">
        <v>12269</v>
      </c>
      <c r="Q28743" s="24">
        <v>13888</v>
      </c>
      <c r="R28743" s="24">
        <v>14308</v>
      </c>
      <c r="S28743" s="24">
        <v>11502</v>
      </c>
      <c r="T28743" s="24">
        <v>8797</v>
      </c>
      <c r="U28743" s="24">
        <v>5758</v>
      </c>
      <c r="V28743" s="24">
        <v>3841</v>
      </c>
      <c r="W28743" s="24">
        <v>3132</v>
      </c>
      <c r="X28743" s="24">
        <v>3743</v>
      </c>
      <c r="Y28743" s="22" t="str">
        <f t="shared" si="898"/>
        <v>Norfolk city, 2017</v>
      </c>
      <c r="Z28743" s="5" t="str">
        <f t="shared" si="899"/>
        <v>Unique</v>
      </c>
    </row>
    <row r="28744" spans="1:26" ht="15" customHeight="1" x14ac:dyDescent="0.25">
      <c r="A28744" t="s">
        <v>1317</v>
      </c>
      <c r="B28744" t="s">
        <v>1849</v>
      </c>
      <c r="C28744">
        <v>2017</v>
      </c>
      <c r="D28744" s="24">
        <v>11998</v>
      </c>
      <c r="E28744">
        <v>5737</v>
      </c>
      <c r="F28744" s="24">
        <v>6261</v>
      </c>
      <c r="G28744" s="24">
        <v>729</v>
      </c>
      <c r="H28744" s="24">
        <v>538</v>
      </c>
      <c r="I28744" s="24">
        <v>788</v>
      </c>
      <c r="J28744" s="24">
        <v>534</v>
      </c>
      <c r="K28744" s="24">
        <v>667</v>
      </c>
      <c r="L28744" s="24">
        <v>562</v>
      </c>
      <c r="M28744" s="24">
        <v>582</v>
      </c>
      <c r="N28744" s="24">
        <v>477</v>
      </c>
      <c r="O28744" s="24">
        <v>635</v>
      </c>
      <c r="P28744" s="24">
        <v>671</v>
      </c>
      <c r="Q28744" s="24">
        <v>780</v>
      </c>
      <c r="R28744" s="24">
        <v>1003</v>
      </c>
      <c r="S28744" s="24">
        <v>1013</v>
      </c>
      <c r="T28744" s="24">
        <v>1050</v>
      </c>
      <c r="U28744" s="24">
        <v>654</v>
      </c>
      <c r="V28744" s="24">
        <v>418</v>
      </c>
      <c r="W28744" s="24">
        <v>434</v>
      </c>
      <c r="X28744" s="24">
        <v>463</v>
      </c>
      <c r="Y28744" s="22" t="str">
        <f t="shared" si="898"/>
        <v>Northampton County, 2017</v>
      </c>
      <c r="Z28744" s="5" t="str">
        <f t="shared" si="899"/>
        <v>Duplicate</v>
      </c>
    </row>
    <row r="28745" spans="1:26" ht="15" customHeight="1" x14ac:dyDescent="0.25">
      <c r="A28745" t="s">
        <v>1903</v>
      </c>
      <c r="B28745" t="s">
        <v>1849</v>
      </c>
      <c r="C28745">
        <v>2017</v>
      </c>
      <c r="D28745" s="24">
        <v>3688</v>
      </c>
      <c r="E28745">
        <v>1840</v>
      </c>
      <c r="F28745" s="24">
        <v>1848</v>
      </c>
      <c r="G28745" s="24">
        <v>231</v>
      </c>
      <c r="H28745" s="24">
        <v>208</v>
      </c>
      <c r="I28745" s="24">
        <v>259</v>
      </c>
      <c r="J28745" s="24">
        <v>250</v>
      </c>
      <c r="K28745" s="24">
        <v>128</v>
      </c>
      <c r="L28745" s="24">
        <v>176</v>
      </c>
      <c r="M28745" s="24">
        <v>166</v>
      </c>
      <c r="N28745" s="24">
        <v>161</v>
      </c>
      <c r="O28745" s="24">
        <v>207</v>
      </c>
      <c r="P28745" s="24">
        <v>215</v>
      </c>
      <c r="Q28745" s="24">
        <v>263</v>
      </c>
      <c r="R28745" s="24">
        <v>264</v>
      </c>
      <c r="S28745" s="24">
        <v>265</v>
      </c>
      <c r="T28745" s="24">
        <v>242</v>
      </c>
      <c r="U28745" s="24">
        <v>203</v>
      </c>
      <c r="V28745" s="24">
        <v>232</v>
      </c>
      <c r="W28745" s="24">
        <v>140</v>
      </c>
      <c r="X28745" s="24">
        <v>78</v>
      </c>
      <c r="Y28745" s="22" t="str">
        <f t="shared" si="898"/>
        <v>Norton city, 2017</v>
      </c>
      <c r="Z28745" s="5" t="str">
        <f t="shared" si="899"/>
        <v>Unique</v>
      </c>
    </row>
    <row r="28746" spans="1:26" ht="15" customHeight="1" x14ac:dyDescent="0.25">
      <c r="A28746" t="s">
        <v>1904</v>
      </c>
      <c r="B28746" t="s">
        <v>1849</v>
      </c>
      <c r="C28746">
        <v>2017</v>
      </c>
      <c r="D28746" s="24">
        <v>15875</v>
      </c>
      <c r="E28746">
        <v>7783</v>
      </c>
      <c r="F28746" s="24">
        <v>8092</v>
      </c>
      <c r="G28746" s="24">
        <v>1034</v>
      </c>
      <c r="H28746" s="24">
        <v>1010</v>
      </c>
      <c r="I28746" s="24">
        <v>1089</v>
      </c>
      <c r="J28746" s="24">
        <v>989</v>
      </c>
      <c r="K28746" s="24">
        <v>934</v>
      </c>
      <c r="L28746" s="24">
        <v>802</v>
      </c>
      <c r="M28746" s="24">
        <v>876</v>
      </c>
      <c r="N28746" s="24">
        <v>866</v>
      </c>
      <c r="O28746" s="24">
        <v>942</v>
      </c>
      <c r="P28746" s="24">
        <v>946</v>
      </c>
      <c r="Q28746" s="24">
        <v>1131</v>
      </c>
      <c r="R28746" s="24">
        <v>1172</v>
      </c>
      <c r="S28746" s="24">
        <v>1084</v>
      </c>
      <c r="T28746" s="24">
        <v>880</v>
      </c>
      <c r="U28746" s="24">
        <v>634</v>
      </c>
      <c r="V28746" s="24">
        <v>510</v>
      </c>
      <c r="W28746" s="24">
        <v>507</v>
      </c>
      <c r="X28746" s="24">
        <v>469</v>
      </c>
      <c r="Y28746" s="22" t="str">
        <f t="shared" si="898"/>
        <v>Nottoway County, 2017</v>
      </c>
      <c r="Z28746" s="5" t="str">
        <f t="shared" si="899"/>
        <v>Unique</v>
      </c>
    </row>
    <row r="28747" spans="1:26" ht="15" customHeight="1" x14ac:dyDescent="0.25">
      <c r="A28747" t="s">
        <v>244</v>
      </c>
      <c r="B28747" t="s">
        <v>1849</v>
      </c>
      <c r="C28747">
        <v>2017</v>
      </c>
      <c r="D28747" s="24">
        <v>35265</v>
      </c>
      <c r="E28747">
        <v>17341</v>
      </c>
      <c r="F28747" s="24">
        <v>17924</v>
      </c>
      <c r="G28747" s="24">
        <v>2011</v>
      </c>
      <c r="H28747" s="24">
        <v>2130</v>
      </c>
      <c r="I28747" s="24">
        <v>2270</v>
      </c>
      <c r="J28747" s="24">
        <v>2217</v>
      </c>
      <c r="K28747" s="24">
        <v>1871</v>
      </c>
      <c r="L28747" s="24">
        <v>1822</v>
      </c>
      <c r="M28747" s="24">
        <v>1968</v>
      </c>
      <c r="N28747" s="24">
        <v>2400</v>
      </c>
      <c r="O28747" s="24">
        <v>1961</v>
      </c>
      <c r="P28747" s="24">
        <v>2337</v>
      </c>
      <c r="Q28747" s="24">
        <v>2493</v>
      </c>
      <c r="R28747" s="24">
        <v>2403</v>
      </c>
      <c r="S28747" s="24">
        <v>2428</v>
      </c>
      <c r="T28747" s="24">
        <v>2301</v>
      </c>
      <c r="U28747" s="24">
        <v>1756</v>
      </c>
      <c r="V28747" s="24">
        <v>1480</v>
      </c>
      <c r="W28747" s="24">
        <v>823</v>
      </c>
      <c r="X28747" s="24">
        <v>594</v>
      </c>
      <c r="Y28747" s="22" t="str">
        <f t="shared" si="898"/>
        <v>Orange County, 2017</v>
      </c>
      <c r="Z28747" s="5" t="str">
        <f t="shared" si="899"/>
        <v>Duplicate</v>
      </c>
    </row>
    <row r="28748" spans="1:26" ht="15" customHeight="1" x14ac:dyDescent="0.25">
      <c r="A28748" t="s">
        <v>670</v>
      </c>
      <c r="B28748" t="s">
        <v>1849</v>
      </c>
      <c r="C28748">
        <v>2017</v>
      </c>
      <c r="D28748" s="24">
        <v>23694</v>
      </c>
      <c r="E28748">
        <v>11638</v>
      </c>
      <c r="F28748" s="24">
        <v>12056</v>
      </c>
      <c r="G28748" s="24">
        <v>1127</v>
      </c>
      <c r="H28748" s="24">
        <v>1241</v>
      </c>
      <c r="I28748" s="24">
        <v>1576</v>
      </c>
      <c r="J28748" s="24">
        <v>1334</v>
      </c>
      <c r="K28748" s="24">
        <v>1215</v>
      </c>
      <c r="L28748" s="24">
        <v>1283</v>
      </c>
      <c r="M28748" s="24">
        <v>1251</v>
      </c>
      <c r="N28748" s="24">
        <v>1466</v>
      </c>
      <c r="O28748" s="24">
        <v>1339</v>
      </c>
      <c r="P28748" s="24">
        <v>1704</v>
      </c>
      <c r="Q28748" s="24">
        <v>1877</v>
      </c>
      <c r="R28748" s="24">
        <v>1703</v>
      </c>
      <c r="S28748" s="24">
        <v>1755</v>
      </c>
      <c r="T28748" s="24">
        <v>1593</v>
      </c>
      <c r="U28748" s="24">
        <v>1247</v>
      </c>
      <c r="V28748" s="24">
        <v>1001</v>
      </c>
      <c r="W28748" s="24">
        <v>555</v>
      </c>
      <c r="X28748" s="24">
        <v>427</v>
      </c>
      <c r="Y28748" s="22" t="str">
        <f t="shared" si="898"/>
        <v>Page County, 2017</v>
      </c>
      <c r="Z28748" s="5" t="str">
        <f t="shared" si="899"/>
        <v>Unique</v>
      </c>
    </row>
    <row r="28749" spans="1:26" ht="15" customHeight="1" x14ac:dyDescent="0.25">
      <c r="A28749" t="s">
        <v>1905</v>
      </c>
      <c r="B28749" t="s">
        <v>1849</v>
      </c>
      <c r="C28749">
        <v>2017</v>
      </c>
      <c r="D28749" s="24">
        <v>17958</v>
      </c>
      <c r="E28749">
        <v>8867</v>
      </c>
      <c r="F28749" s="24">
        <v>9091</v>
      </c>
      <c r="G28749" s="24">
        <v>797</v>
      </c>
      <c r="H28749" s="24">
        <v>857</v>
      </c>
      <c r="I28749" s="24">
        <v>894</v>
      </c>
      <c r="J28749" s="24">
        <v>977</v>
      </c>
      <c r="K28749" s="24">
        <v>905</v>
      </c>
      <c r="L28749" s="24">
        <v>791</v>
      </c>
      <c r="M28749" s="24">
        <v>756</v>
      </c>
      <c r="N28749" s="24">
        <v>1009</v>
      </c>
      <c r="O28749" s="24">
        <v>1010</v>
      </c>
      <c r="P28749" s="24">
        <v>1283</v>
      </c>
      <c r="Q28749" s="24">
        <v>1390</v>
      </c>
      <c r="R28749" s="24">
        <v>1592</v>
      </c>
      <c r="S28749" s="24">
        <v>1281</v>
      </c>
      <c r="T28749" s="24">
        <v>1413</v>
      </c>
      <c r="U28749" s="24">
        <v>1109</v>
      </c>
      <c r="V28749" s="24">
        <v>712</v>
      </c>
      <c r="W28749" s="24">
        <v>678</v>
      </c>
      <c r="X28749" s="24">
        <v>504</v>
      </c>
      <c r="Y28749" s="22" t="str">
        <f t="shared" si="898"/>
        <v>Patrick County, 2017</v>
      </c>
      <c r="Z28749" s="5" t="str">
        <f t="shared" si="899"/>
        <v>Duplicate</v>
      </c>
    </row>
    <row r="28750" spans="1:26" ht="15" customHeight="1" x14ac:dyDescent="0.25">
      <c r="A28750" t="s">
        <v>1905</v>
      </c>
      <c r="B28750" t="s">
        <v>1849</v>
      </c>
      <c r="C28750">
        <v>2017</v>
      </c>
      <c r="D28750" s="24">
        <v>18264</v>
      </c>
      <c r="E28750">
        <v>9083</v>
      </c>
      <c r="F28750" s="24">
        <v>9181</v>
      </c>
      <c r="G28750" s="24">
        <v>985</v>
      </c>
      <c r="H28750" s="24">
        <v>1089</v>
      </c>
      <c r="I28750" s="24">
        <v>1102</v>
      </c>
      <c r="J28750" s="24">
        <v>1037</v>
      </c>
      <c r="K28750" s="24">
        <v>921</v>
      </c>
      <c r="L28750" s="24">
        <v>883</v>
      </c>
      <c r="M28750" s="24">
        <v>958</v>
      </c>
      <c r="N28750" s="24">
        <v>1032</v>
      </c>
      <c r="O28750" s="24">
        <v>930</v>
      </c>
      <c r="P28750" s="24">
        <v>1104</v>
      </c>
      <c r="Q28750" s="24">
        <v>1386</v>
      </c>
      <c r="R28750" s="24">
        <v>1450</v>
      </c>
      <c r="S28750" s="24">
        <v>1378</v>
      </c>
      <c r="T28750" s="24">
        <v>1229</v>
      </c>
      <c r="U28750" s="24">
        <v>916</v>
      </c>
      <c r="V28750" s="24">
        <v>679</v>
      </c>
      <c r="W28750" s="24">
        <v>549</v>
      </c>
      <c r="X28750" s="24">
        <v>636</v>
      </c>
      <c r="Y28750" s="22" t="str">
        <f t="shared" si="898"/>
        <v>Patrick County, 2017</v>
      </c>
      <c r="Z28750" s="5" t="str">
        <f t="shared" si="899"/>
        <v>Duplicate</v>
      </c>
    </row>
    <row r="28751" spans="1:26" ht="15" customHeight="1" x14ac:dyDescent="0.25">
      <c r="A28751" t="s">
        <v>1906</v>
      </c>
      <c r="B28751" t="s">
        <v>1849</v>
      </c>
      <c r="C28751">
        <v>2017</v>
      </c>
      <c r="D28751" s="24">
        <v>32037</v>
      </c>
      <c r="E28751">
        <v>14703</v>
      </c>
      <c r="F28751" s="24">
        <v>17334</v>
      </c>
      <c r="G28751" s="24">
        <v>2364</v>
      </c>
      <c r="H28751" s="24">
        <v>1804</v>
      </c>
      <c r="I28751" s="24">
        <v>1513</v>
      </c>
      <c r="J28751" s="24">
        <v>1513</v>
      </c>
      <c r="K28751" s="24">
        <v>2631</v>
      </c>
      <c r="L28751" s="24">
        <v>2830</v>
      </c>
      <c r="M28751" s="24">
        <v>2107</v>
      </c>
      <c r="N28751" s="24">
        <v>1857</v>
      </c>
      <c r="O28751" s="24">
        <v>1283</v>
      </c>
      <c r="P28751" s="24">
        <v>2161</v>
      </c>
      <c r="Q28751" s="24">
        <v>2358</v>
      </c>
      <c r="R28751" s="24">
        <v>2141</v>
      </c>
      <c r="S28751" s="24">
        <v>2245</v>
      </c>
      <c r="T28751" s="24">
        <v>1828</v>
      </c>
      <c r="U28751" s="24">
        <v>1100</v>
      </c>
      <c r="V28751" s="24">
        <v>797</v>
      </c>
      <c r="W28751" s="24">
        <v>753</v>
      </c>
      <c r="X28751" s="24">
        <v>752</v>
      </c>
      <c r="Y28751" s="22" t="str">
        <f t="shared" si="898"/>
        <v>Petersburg city, 2017</v>
      </c>
      <c r="Z28751" s="5" t="str">
        <f t="shared" si="899"/>
        <v>Unique</v>
      </c>
    </row>
    <row r="28752" spans="1:26" ht="15" customHeight="1" x14ac:dyDescent="0.25">
      <c r="A28752" t="s">
        <v>1907</v>
      </c>
      <c r="B28752" t="s">
        <v>1849</v>
      </c>
      <c r="C28752">
        <v>2017</v>
      </c>
      <c r="D28752" s="24">
        <v>61970</v>
      </c>
      <c r="E28752">
        <v>30372</v>
      </c>
      <c r="F28752" s="24">
        <v>31598</v>
      </c>
      <c r="G28752" s="24">
        <v>2728</v>
      </c>
      <c r="H28752" s="24">
        <v>3790</v>
      </c>
      <c r="I28752" s="24">
        <v>3276</v>
      </c>
      <c r="J28752" s="24">
        <v>3673</v>
      </c>
      <c r="K28752" s="24">
        <v>3266</v>
      </c>
      <c r="L28752" s="24">
        <v>3186</v>
      </c>
      <c r="M28752" s="24">
        <v>3053</v>
      </c>
      <c r="N28752" s="24">
        <v>3373</v>
      </c>
      <c r="O28752" s="24">
        <v>3737</v>
      </c>
      <c r="P28752" s="24">
        <v>4267</v>
      </c>
      <c r="Q28752" s="24">
        <v>5130</v>
      </c>
      <c r="R28752" s="24">
        <v>4979</v>
      </c>
      <c r="S28752" s="24">
        <v>4862</v>
      </c>
      <c r="T28752" s="24">
        <v>4263</v>
      </c>
      <c r="U28752" s="24">
        <v>3278</v>
      </c>
      <c r="V28752" s="24">
        <v>2397</v>
      </c>
      <c r="W28752" s="24">
        <v>1707</v>
      </c>
      <c r="X28752" s="24">
        <v>1005</v>
      </c>
      <c r="Y28752" s="22" t="str">
        <f t="shared" si="898"/>
        <v>Pittsylvania County, 2017</v>
      </c>
      <c r="Z28752" s="5" t="str">
        <f t="shared" si="899"/>
        <v>Unique</v>
      </c>
    </row>
    <row r="28753" spans="1:26" ht="15" customHeight="1" x14ac:dyDescent="0.25">
      <c r="A28753" t="s">
        <v>1908</v>
      </c>
      <c r="B28753" t="s">
        <v>1849</v>
      </c>
      <c r="C28753">
        <v>2017</v>
      </c>
      <c r="D28753" s="24">
        <v>12022</v>
      </c>
      <c r="E28753">
        <v>5864</v>
      </c>
      <c r="F28753" s="24">
        <v>6158</v>
      </c>
      <c r="G28753" s="24">
        <v>502</v>
      </c>
      <c r="H28753" s="24">
        <v>763</v>
      </c>
      <c r="I28753" s="24">
        <v>866</v>
      </c>
      <c r="J28753" s="24">
        <v>813</v>
      </c>
      <c r="K28753" s="24">
        <v>781</v>
      </c>
      <c r="L28753" s="24">
        <v>502</v>
      </c>
      <c r="M28753" s="24">
        <v>658</v>
      </c>
      <c r="N28753" s="24">
        <v>797</v>
      </c>
      <c r="O28753" s="24">
        <v>620</v>
      </c>
      <c r="P28753" s="24">
        <v>806</v>
      </c>
      <c r="Q28753" s="24">
        <v>1016</v>
      </c>
      <c r="R28753" s="24">
        <v>940</v>
      </c>
      <c r="S28753" s="24">
        <v>732</v>
      </c>
      <c r="T28753" s="24">
        <v>686</v>
      </c>
      <c r="U28753" s="24">
        <v>597</v>
      </c>
      <c r="V28753" s="24">
        <v>427</v>
      </c>
      <c r="W28753" s="24">
        <v>286</v>
      </c>
      <c r="X28753" s="24">
        <v>230</v>
      </c>
      <c r="Y28753" s="22" t="str">
        <f t="shared" si="898"/>
        <v>Poquoson city, 2017</v>
      </c>
      <c r="Z28753" s="5" t="str">
        <f t="shared" si="899"/>
        <v>Unique</v>
      </c>
    </row>
    <row r="28754" spans="1:26" ht="15" customHeight="1" x14ac:dyDescent="0.25">
      <c r="A28754" t="s">
        <v>1909</v>
      </c>
      <c r="B28754" t="s">
        <v>1849</v>
      </c>
      <c r="C28754">
        <v>2017</v>
      </c>
      <c r="D28754" s="24">
        <v>95536</v>
      </c>
      <c r="E28754">
        <v>46070</v>
      </c>
      <c r="F28754" s="24">
        <v>49466</v>
      </c>
      <c r="G28754" s="24">
        <v>7219</v>
      </c>
      <c r="H28754" s="24">
        <v>6180</v>
      </c>
      <c r="I28754" s="24">
        <v>5861</v>
      </c>
      <c r="J28754" s="24">
        <v>5224</v>
      </c>
      <c r="K28754" s="24">
        <v>7555</v>
      </c>
      <c r="L28754" s="24">
        <v>8171</v>
      </c>
      <c r="M28754" s="24">
        <v>7324</v>
      </c>
      <c r="N28754" s="24">
        <v>6053</v>
      </c>
      <c r="O28754" s="24">
        <v>4985</v>
      </c>
      <c r="P28754" s="24">
        <v>5431</v>
      </c>
      <c r="Q28754" s="24">
        <v>6301</v>
      </c>
      <c r="R28754" s="24">
        <v>6141</v>
      </c>
      <c r="S28754" s="24">
        <v>5747</v>
      </c>
      <c r="T28754" s="24">
        <v>4170</v>
      </c>
      <c r="U28754" s="24">
        <v>3319</v>
      </c>
      <c r="V28754" s="24">
        <v>2273</v>
      </c>
      <c r="W28754" s="24">
        <v>1673</v>
      </c>
      <c r="X28754" s="24">
        <v>1909</v>
      </c>
      <c r="Y28754" s="22" t="str">
        <f t="shared" si="898"/>
        <v>Portsmouth city, 2017</v>
      </c>
      <c r="Z28754" s="5" t="str">
        <f t="shared" si="899"/>
        <v>Unique</v>
      </c>
    </row>
    <row r="28755" spans="1:26" ht="15" customHeight="1" x14ac:dyDescent="0.25">
      <c r="A28755" t="s">
        <v>1910</v>
      </c>
      <c r="B28755" t="s">
        <v>1849</v>
      </c>
      <c r="C28755">
        <v>2017</v>
      </c>
      <c r="D28755" s="24">
        <v>28364</v>
      </c>
      <c r="E28755">
        <v>15185</v>
      </c>
      <c r="F28755" s="24">
        <v>13179</v>
      </c>
      <c r="G28755" s="24">
        <v>1178</v>
      </c>
      <c r="H28755" s="24">
        <v>1573</v>
      </c>
      <c r="I28755" s="24">
        <v>1458</v>
      </c>
      <c r="J28755" s="24">
        <v>1932</v>
      </c>
      <c r="K28755" s="24">
        <v>1531</v>
      </c>
      <c r="L28755" s="24">
        <v>1372</v>
      </c>
      <c r="M28755" s="24">
        <v>1522</v>
      </c>
      <c r="N28755" s="24">
        <v>1579</v>
      </c>
      <c r="O28755" s="24">
        <v>2262</v>
      </c>
      <c r="P28755" s="24">
        <v>2350</v>
      </c>
      <c r="Q28755" s="24">
        <v>2602</v>
      </c>
      <c r="R28755" s="24">
        <v>2353</v>
      </c>
      <c r="S28755" s="24">
        <v>1964</v>
      </c>
      <c r="T28755" s="24">
        <v>2030</v>
      </c>
      <c r="U28755" s="24">
        <v>1117</v>
      </c>
      <c r="V28755" s="24">
        <v>764</v>
      </c>
      <c r="W28755" s="24">
        <v>366</v>
      </c>
      <c r="X28755" s="24">
        <v>411</v>
      </c>
      <c r="Y28755" s="22" t="str">
        <f t="shared" si="898"/>
        <v>Powhatan County, 2017</v>
      </c>
      <c r="Z28755" s="5" t="str">
        <f t="shared" si="899"/>
        <v>Unique</v>
      </c>
    </row>
    <row r="28756" spans="1:26" ht="15" customHeight="1" x14ac:dyDescent="0.25">
      <c r="A28756" t="s">
        <v>1911</v>
      </c>
      <c r="B28756" t="s">
        <v>1849</v>
      </c>
      <c r="C28756">
        <v>2017</v>
      </c>
      <c r="D28756" s="24">
        <v>22903</v>
      </c>
      <c r="E28756">
        <v>11379</v>
      </c>
      <c r="F28756" s="24">
        <v>11524</v>
      </c>
      <c r="G28756" s="24">
        <v>1044</v>
      </c>
      <c r="H28756" s="24">
        <v>959</v>
      </c>
      <c r="I28756" s="24">
        <v>1078</v>
      </c>
      <c r="J28756" s="24">
        <v>3081</v>
      </c>
      <c r="K28756" s="24">
        <v>4015</v>
      </c>
      <c r="L28756" s="24">
        <v>1058</v>
      </c>
      <c r="M28756" s="24">
        <v>909</v>
      </c>
      <c r="N28756" s="24">
        <v>1203</v>
      </c>
      <c r="O28756" s="24">
        <v>925</v>
      </c>
      <c r="P28756" s="24">
        <v>1287</v>
      </c>
      <c r="Q28756" s="24">
        <v>1158</v>
      </c>
      <c r="R28756" s="24">
        <v>1169</v>
      </c>
      <c r="S28756" s="24">
        <v>1475</v>
      </c>
      <c r="T28756" s="24">
        <v>1242</v>
      </c>
      <c r="U28756" s="24">
        <v>757</v>
      </c>
      <c r="V28756" s="24">
        <v>514</v>
      </c>
      <c r="W28756" s="24">
        <v>486</v>
      </c>
      <c r="X28756" s="24">
        <v>543</v>
      </c>
      <c r="Y28756" s="22" t="str">
        <f t="shared" si="898"/>
        <v>Prince Edward County, 2017</v>
      </c>
      <c r="Z28756" s="5" t="str">
        <f t="shared" si="899"/>
        <v>Unique</v>
      </c>
    </row>
    <row r="28757" spans="1:26" ht="15" customHeight="1" x14ac:dyDescent="0.25">
      <c r="A28757" t="s">
        <v>1912</v>
      </c>
      <c r="B28757" t="s">
        <v>1849</v>
      </c>
      <c r="C28757">
        <v>2017</v>
      </c>
      <c r="D28757" s="24">
        <v>37704</v>
      </c>
      <c r="E28757">
        <v>20643</v>
      </c>
      <c r="F28757" s="24">
        <v>17061</v>
      </c>
      <c r="G28757" s="24">
        <v>2064</v>
      </c>
      <c r="H28757" s="24">
        <v>2139</v>
      </c>
      <c r="I28757" s="24">
        <v>2506</v>
      </c>
      <c r="J28757" s="24">
        <v>2324</v>
      </c>
      <c r="K28757" s="24">
        <v>2453</v>
      </c>
      <c r="L28757" s="24">
        <v>2747</v>
      </c>
      <c r="M28757" s="24">
        <v>3267</v>
      </c>
      <c r="N28757" s="24">
        <v>3089</v>
      </c>
      <c r="O28757" s="24">
        <v>2428</v>
      </c>
      <c r="P28757" s="24">
        <v>2474</v>
      </c>
      <c r="Q28757" s="24">
        <v>2866</v>
      </c>
      <c r="R28757" s="24">
        <v>2489</v>
      </c>
      <c r="S28757" s="24">
        <v>2092</v>
      </c>
      <c r="T28757" s="24">
        <v>1726</v>
      </c>
      <c r="U28757" s="24">
        <v>1282</v>
      </c>
      <c r="V28757" s="24">
        <v>1026</v>
      </c>
      <c r="W28757" s="24">
        <v>425</v>
      </c>
      <c r="X28757" s="24">
        <v>307</v>
      </c>
      <c r="Y28757" s="22" t="str">
        <f t="shared" si="898"/>
        <v>Prince George County, 2017</v>
      </c>
      <c r="Z28757" s="5" t="str">
        <f t="shared" si="899"/>
        <v>Unique</v>
      </c>
    </row>
    <row r="28758" spans="1:26" ht="15" customHeight="1" x14ac:dyDescent="0.25">
      <c r="A28758" t="s">
        <v>1913</v>
      </c>
      <c r="B28758" t="s">
        <v>1849</v>
      </c>
      <c r="C28758">
        <v>2017</v>
      </c>
      <c r="D28758" s="24">
        <v>450763</v>
      </c>
      <c r="E28758">
        <v>224843</v>
      </c>
      <c r="F28758" s="24">
        <v>225920</v>
      </c>
      <c r="G28758" s="24">
        <v>34235</v>
      </c>
      <c r="H28758" s="24">
        <v>36663</v>
      </c>
      <c r="I28758" s="24">
        <v>33686</v>
      </c>
      <c r="J28758" s="24">
        <v>31119</v>
      </c>
      <c r="K28758" s="24">
        <v>28455</v>
      </c>
      <c r="L28758" s="24">
        <v>29497</v>
      </c>
      <c r="M28758" s="24">
        <v>33937</v>
      </c>
      <c r="N28758" s="24">
        <v>34984</v>
      </c>
      <c r="O28758" s="24">
        <v>34502</v>
      </c>
      <c r="P28758" s="24">
        <v>34025</v>
      </c>
      <c r="Q28758" s="24">
        <v>32577</v>
      </c>
      <c r="R28758" s="24">
        <v>26344</v>
      </c>
      <c r="S28758" s="24">
        <v>21303</v>
      </c>
      <c r="T28758" s="24">
        <v>15499</v>
      </c>
      <c r="U28758" s="24">
        <v>10604</v>
      </c>
      <c r="V28758" s="24">
        <v>6218</v>
      </c>
      <c r="W28758" s="24">
        <v>3638</v>
      </c>
      <c r="X28758" s="24">
        <v>3477</v>
      </c>
      <c r="Y28758" s="22" t="str">
        <f t="shared" si="898"/>
        <v>Prince William County, 2017</v>
      </c>
      <c r="Z28758" s="5" t="str">
        <f t="shared" si="899"/>
        <v>Unique</v>
      </c>
    </row>
    <row r="28759" spans="1:26" ht="15" customHeight="1" x14ac:dyDescent="0.25">
      <c r="A28759" t="s">
        <v>201</v>
      </c>
      <c r="B28759" t="s">
        <v>1849</v>
      </c>
      <c r="C28759">
        <v>2017</v>
      </c>
      <c r="D28759" s="24">
        <v>34330</v>
      </c>
      <c r="E28759">
        <v>17152</v>
      </c>
      <c r="F28759" s="24">
        <v>17178</v>
      </c>
      <c r="G28759" s="24">
        <v>1599</v>
      </c>
      <c r="H28759" s="24">
        <v>1602</v>
      </c>
      <c r="I28759" s="24">
        <v>1857</v>
      </c>
      <c r="J28759" s="24">
        <v>1859</v>
      </c>
      <c r="K28759" s="24">
        <v>1877</v>
      </c>
      <c r="L28759" s="24">
        <v>1941</v>
      </c>
      <c r="M28759" s="24">
        <v>1730</v>
      </c>
      <c r="N28759" s="24">
        <v>1644</v>
      </c>
      <c r="O28759" s="24">
        <v>2447</v>
      </c>
      <c r="P28759" s="24">
        <v>2515</v>
      </c>
      <c r="Q28759" s="24">
        <v>2693</v>
      </c>
      <c r="R28759" s="24">
        <v>2578</v>
      </c>
      <c r="S28759" s="24">
        <v>2638</v>
      </c>
      <c r="T28759" s="24">
        <v>2668</v>
      </c>
      <c r="U28759" s="24">
        <v>1704</v>
      </c>
      <c r="V28759" s="24">
        <v>1433</v>
      </c>
      <c r="W28759" s="24">
        <v>805</v>
      </c>
      <c r="X28759" s="24">
        <v>740</v>
      </c>
      <c r="Y28759" s="22" t="str">
        <f t="shared" si="898"/>
        <v>Pulaski County, 2017</v>
      </c>
      <c r="Z28759" s="5" t="str">
        <f t="shared" si="899"/>
        <v>Duplicate</v>
      </c>
    </row>
    <row r="28760" spans="1:26" ht="15" customHeight="1" x14ac:dyDescent="0.25">
      <c r="A28760" t="s">
        <v>1914</v>
      </c>
      <c r="B28760" t="s">
        <v>1849</v>
      </c>
      <c r="C28760">
        <v>2017</v>
      </c>
      <c r="D28760" s="24">
        <v>16374</v>
      </c>
      <c r="E28760">
        <v>8050</v>
      </c>
      <c r="F28760" s="24">
        <v>8324</v>
      </c>
      <c r="G28760" s="24">
        <v>723</v>
      </c>
      <c r="H28760" s="24">
        <v>934</v>
      </c>
      <c r="I28760" s="24">
        <v>774</v>
      </c>
      <c r="J28760" s="24">
        <v>762</v>
      </c>
      <c r="K28760" s="24">
        <v>679</v>
      </c>
      <c r="L28760" s="24">
        <v>746</v>
      </c>
      <c r="M28760" s="24">
        <v>716</v>
      </c>
      <c r="N28760" s="24">
        <v>593</v>
      </c>
      <c r="O28760" s="24">
        <v>877</v>
      </c>
      <c r="P28760" s="24">
        <v>943</v>
      </c>
      <c r="Q28760" s="24">
        <v>1226</v>
      </c>
      <c r="R28760" s="24">
        <v>1344</v>
      </c>
      <c r="S28760" s="24">
        <v>1634</v>
      </c>
      <c r="T28760" s="24">
        <v>1449</v>
      </c>
      <c r="U28760" s="24">
        <v>1251</v>
      </c>
      <c r="V28760" s="24">
        <v>1019</v>
      </c>
      <c r="W28760" s="24">
        <v>405</v>
      </c>
      <c r="X28760" s="24">
        <v>299</v>
      </c>
      <c r="Y28760" s="22" t="str">
        <f t="shared" si="898"/>
        <v>Radford city, 2017</v>
      </c>
      <c r="Z28760" s="5" t="str">
        <f t="shared" si="899"/>
        <v>Duplicate</v>
      </c>
    </row>
    <row r="28761" spans="1:26" ht="15" customHeight="1" x14ac:dyDescent="0.25">
      <c r="A28761" t="s">
        <v>1914</v>
      </c>
      <c r="B28761" t="s">
        <v>1849</v>
      </c>
      <c r="C28761">
        <v>2017</v>
      </c>
      <c r="D28761" s="24">
        <v>17380</v>
      </c>
      <c r="E28761">
        <v>8526</v>
      </c>
      <c r="F28761" s="24">
        <v>8854</v>
      </c>
      <c r="G28761" s="24">
        <v>496</v>
      </c>
      <c r="H28761" s="24">
        <v>517</v>
      </c>
      <c r="I28761" s="24">
        <v>555</v>
      </c>
      <c r="J28761" s="24">
        <v>3278</v>
      </c>
      <c r="K28761" s="24">
        <v>4922</v>
      </c>
      <c r="L28761" s="24">
        <v>1156</v>
      </c>
      <c r="M28761" s="24">
        <v>659</v>
      </c>
      <c r="N28761" s="24">
        <v>821</v>
      </c>
      <c r="O28761" s="24">
        <v>572</v>
      </c>
      <c r="P28761" s="24">
        <v>668</v>
      </c>
      <c r="Q28761" s="24">
        <v>697</v>
      </c>
      <c r="R28761" s="24">
        <v>1002</v>
      </c>
      <c r="S28761" s="24">
        <v>558</v>
      </c>
      <c r="T28761" s="24">
        <v>489</v>
      </c>
      <c r="U28761" s="24">
        <v>332</v>
      </c>
      <c r="V28761" s="24">
        <v>172</v>
      </c>
      <c r="W28761" s="24">
        <v>160</v>
      </c>
      <c r="X28761" s="24">
        <v>326</v>
      </c>
      <c r="Y28761" s="22" t="str">
        <f t="shared" si="898"/>
        <v>Radford city, 2017</v>
      </c>
      <c r="Z28761" s="5" t="str">
        <f t="shared" si="899"/>
        <v>Duplicate</v>
      </c>
    </row>
    <row r="28762" spans="1:26" ht="15" customHeight="1" x14ac:dyDescent="0.25">
      <c r="A28762" t="s">
        <v>1916</v>
      </c>
      <c r="B28762" t="s">
        <v>1849</v>
      </c>
      <c r="C28762">
        <v>2017</v>
      </c>
      <c r="D28762" s="24">
        <v>220892</v>
      </c>
      <c r="E28762">
        <v>104853</v>
      </c>
      <c r="F28762" s="24">
        <v>116039</v>
      </c>
      <c r="G28762" s="24">
        <v>13393</v>
      </c>
      <c r="H28762" s="24">
        <v>11505</v>
      </c>
      <c r="I28762" s="24">
        <v>9456</v>
      </c>
      <c r="J28762" s="24">
        <v>14379</v>
      </c>
      <c r="K28762" s="24">
        <v>21129</v>
      </c>
      <c r="L28762" s="24">
        <v>25938</v>
      </c>
      <c r="M28762" s="24">
        <v>19934</v>
      </c>
      <c r="N28762" s="24">
        <v>13927</v>
      </c>
      <c r="O28762" s="24">
        <v>11414</v>
      </c>
      <c r="P28762" s="24">
        <v>12436</v>
      </c>
      <c r="Q28762" s="24">
        <v>13751</v>
      </c>
      <c r="R28762" s="24">
        <v>13854</v>
      </c>
      <c r="S28762" s="24">
        <v>13154</v>
      </c>
      <c r="T28762" s="24">
        <v>9175</v>
      </c>
      <c r="U28762" s="24">
        <v>6226</v>
      </c>
      <c r="V28762" s="24">
        <v>4143</v>
      </c>
      <c r="W28762" s="24">
        <v>3103</v>
      </c>
      <c r="X28762" s="24">
        <v>3975</v>
      </c>
      <c r="Y28762" s="22" t="str">
        <f t="shared" si="898"/>
        <v>Richmond city, 2017</v>
      </c>
      <c r="Z28762" s="5" t="str">
        <f t="shared" si="899"/>
        <v>Unique</v>
      </c>
    </row>
    <row r="28763" spans="1:26" ht="15" customHeight="1" x14ac:dyDescent="0.25">
      <c r="A28763" t="s">
        <v>472</v>
      </c>
      <c r="B28763" t="s">
        <v>1849</v>
      </c>
      <c r="C28763">
        <v>2017</v>
      </c>
      <c r="D28763" s="24">
        <v>8873</v>
      </c>
      <c r="E28763">
        <v>4978</v>
      </c>
      <c r="F28763" s="24">
        <v>3895</v>
      </c>
      <c r="G28763" s="24">
        <v>308</v>
      </c>
      <c r="H28763" s="24">
        <v>360</v>
      </c>
      <c r="I28763" s="24">
        <v>608</v>
      </c>
      <c r="J28763" s="24">
        <v>372</v>
      </c>
      <c r="K28763" s="24">
        <v>452</v>
      </c>
      <c r="L28763" s="24">
        <v>510</v>
      </c>
      <c r="M28763" s="24">
        <v>506</v>
      </c>
      <c r="N28763" s="24">
        <v>685</v>
      </c>
      <c r="O28763" s="24">
        <v>711</v>
      </c>
      <c r="P28763" s="24">
        <v>651</v>
      </c>
      <c r="Q28763" s="24">
        <v>685</v>
      </c>
      <c r="R28763" s="24">
        <v>625</v>
      </c>
      <c r="S28763" s="24">
        <v>566</v>
      </c>
      <c r="T28763" s="24">
        <v>352</v>
      </c>
      <c r="U28763" s="24">
        <v>491</v>
      </c>
      <c r="V28763" s="24">
        <v>438</v>
      </c>
      <c r="W28763" s="24">
        <v>243</v>
      </c>
      <c r="X28763" s="24">
        <v>310</v>
      </c>
      <c r="Y28763" s="22" t="str">
        <f t="shared" si="898"/>
        <v>Richmond County, 2017</v>
      </c>
      <c r="Z28763" s="5" t="str">
        <f t="shared" si="899"/>
        <v>Duplicate</v>
      </c>
    </row>
    <row r="28764" spans="1:26" ht="15" customHeight="1" x14ac:dyDescent="0.25">
      <c r="A28764" t="s">
        <v>472</v>
      </c>
      <c r="B28764" t="s">
        <v>1849</v>
      </c>
      <c r="C28764">
        <v>2017</v>
      </c>
      <c r="D28764" s="24">
        <v>9328</v>
      </c>
      <c r="E28764">
        <v>4665</v>
      </c>
      <c r="F28764" s="24">
        <v>4663</v>
      </c>
      <c r="G28764" s="24">
        <v>408</v>
      </c>
      <c r="H28764" s="24">
        <v>640</v>
      </c>
      <c r="I28764" s="24">
        <v>417</v>
      </c>
      <c r="J28764" s="24">
        <v>507</v>
      </c>
      <c r="K28764" s="24">
        <v>394</v>
      </c>
      <c r="L28764" s="24">
        <v>362</v>
      </c>
      <c r="M28764" s="24">
        <v>398</v>
      </c>
      <c r="N28764" s="24">
        <v>423</v>
      </c>
      <c r="O28764" s="24">
        <v>479</v>
      </c>
      <c r="P28764" s="24">
        <v>510</v>
      </c>
      <c r="Q28764" s="24">
        <v>663</v>
      </c>
      <c r="R28764" s="24">
        <v>1013</v>
      </c>
      <c r="S28764" s="24">
        <v>673</v>
      </c>
      <c r="T28764" s="24">
        <v>817</v>
      </c>
      <c r="U28764" s="24">
        <v>608</v>
      </c>
      <c r="V28764" s="24">
        <v>468</v>
      </c>
      <c r="W28764" s="24">
        <v>339</v>
      </c>
      <c r="X28764" s="24">
        <v>209</v>
      </c>
      <c r="Y28764" s="22" t="str">
        <f t="shared" si="898"/>
        <v>Richmond County, 2017</v>
      </c>
      <c r="Z28764" s="5" t="str">
        <f t="shared" si="899"/>
        <v>Duplicate</v>
      </c>
    </row>
    <row r="28765" spans="1:26" ht="15" customHeight="1" x14ac:dyDescent="0.25">
      <c r="A28765" t="s">
        <v>1917</v>
      </c>
      <c r="B28765" t="s">
        <v>1849</v>
      </c>
      <c r="C28765">
        <v>2017</v>
      </c>
      <c r="D28765" s="24">
        <v>99572</v>
      </c>
      <c r="E28765">
        <v>47736</v>
      </c>
      <c r="F28765" s="24">
        <v>51836</v>
      </c>
      <c r="G28765" s="24">
        <v>6854</v>
      </c>
      <c r="H28765" s="24">
        <v>6421</v>
      </c>
      <c r="I28765" s="24">
        <v>5394</v>
      </c>
      <c r="J28765" s="24">
        <v>5178</v>
      </c>
      <c r="K28765" s="24">
        <v>6227</v>
      </c>
      <c r="L28765" s="24">
        <v>8034</v>
      </c>
      <c r="M28765" s="24">
        <v>7305</v>
      </c>
      <c r="N28765" s="24">
        <v>6425</v>
      </c>
      <c r="O28765" s="24">
        <v>6284</v>
      </c>
      <c r="P28765" s="24">
        <v>6316</v>
      </c>
      <c r="Q28765" s="24">
        <v>6620</v>
      </c>
      <c r="R28765" s="24">
        <v>6488</v>
      </c>
      <c r="S28765" s="24">
        <v>6654</v>
      </c>
      <c r="T28765" s="24">
        <v>5367</v>
      </c>
      <c r="U28765" s="24">
        <v>3284</v>
      </c>
      <c r="V28765" s="24">
        <v>2093</v>
      </c>
      <c r="W28765" s="24">
        <v>1901</v>
      </c>
      <c r="X28765" s="24">
        <v>2727</v>
      </c>
      <c r="Y28765" s="22" t="str">
        <f t="shared" si="898"/>
        <v>Roanoke city, 2017</v>
      </c>
      <c r="Z28765" s="5" t="str">
        <f t="shared" si="899"/>
        <v>Unique</v>
      </c>
    </row>
    <row r="28766" spans="1:26" ht="15" customHeight="1" x14ac:dyDescent="0.25">
      <c r="A28766" t="s">
        <v>1918</v>
      </c>
      <c r="B28766" t="s">
        <v>1849</v>
      </c>
      <c r="C28766">
        <v>2017</v>
      </c>
      <c r="D28766" s="24">
        <v>93419</v>
      </c>
      <c r="E28766">
        <v>44811</v>
      </c>
      <c r="F28766" s="24">
        <v>48608</v>
      </c>
      <c r="G28766" s="24">
        <v>4491</v>
      </c>
      <c r="H28766" s="24">
        <v>5094</v>
      </c>
      <c r="I28766" s="24">
        <v>5967</v>
      </c>
      <c r="J28766" s="24">
        <v>5760</v>
      </c>
      <c r="K28766" s="24">
        <v>5270</v>
      </c>
      <c r="L28766" s="24">
        <v>5049</v>
      </c>
      <c r="M28766" s="24">
        <v>4953</v>
      </c>
      <c r="N28766" s="24">
        <v>5725</v>
      </c>
      <c r="O28766" s="24">
        <v>5817</v>
      </c>
      <c r="P28766" s="24">
        <v>6298</v>
      </c>
      <c r="Q28766" s="24">
        <v>7004</v>
      </c>
      <c r="R28766" s="24">
        <v>6650</v>
      </c>
      <c r="S28766" s="24">
        <v>6810</v>
      </c>
      <c r="T28766" s="24">
        <v>5870</v>
      </c>
      <c r="U28766" s="24">
        <v>4462</v>
      </c>
      <c r="V28766" s="24">
        <v>3381</v>
      </c>
      <c r="W28766" s="24">
        <v>2266</v>
      </c>
      <c r="X28766" s="24">
        <v>2552</v>
      </c>
      <c r="Y28766" s="22" t="str">
        <f t="shared" si="898"/>
        <v>Roanoke County, 2017</v>
      </c>
      <c r="Z28766" s="5" t="str">
        <f t="shared" si="899"/>
        <v>Unique</v>
      </c>
    </row>
    <row r="28767" spans="1:26" ht="15" customHeight="1" x14ac:dyDescent="0.25">
      <c r="A28767" t="s">
        <v>1919</v>
      </c>
      <c r="B28767" t="s">
        <v>1849</v>
      </c>
      <c r="C28767">
        <v>2017</v>
      </c>
      <c r="D28767" s="24">
        <v>22440</v>
      </c>
      <c r="E28767">
        <v>11143</v>
      </c>
      <c r="F28767" s="24">
        <v>11297</v>
      </c>
      <c r="G28767" s="24">
        <v>1084</v>
      </c>
      <c r="H28767" s="24">
        <v>1155</v>
      </c>
      <c r="I28767" s="24">
        <v>1006</v>
      </c>
      <c r="J28767" s="24">
        <v>1189</v>
      </c>
      <c r="K28767" s="24">
        <v>1130</v>
      </c>
      <c r="L28767" s="24">
        <v>1199</v>
      </c>
      <c r="M28767" s="24">
        <v>1062</v>
      </c>
      <c r="N28767" s="24">
        <v>881</v>
      </c>
      <c r="O28767" s="24">
        <v>1451</v>
      </c>
      <c r="P28767" s="24">
        <v>1451</v>
      </c>
      <c r="Q28767" s="24">
        <v>1681</v>
      </c>
      <c r="R28767" s="24">
        <v>1806</v>
      </c>
      <c r="S28767" s="24">
        <v>1894</v>
      </c>
      <c r="T28767" s="24">
        <v>1825</v>
      </c>
      <c r="U28767" s="24">
        <v>1170</v>
      </c>
      <c r="V28767" s="24">
        <v>963</v>
      </c>
      <c r="W28767" s="24">
        <v>837</v>
      </c>
      <c r="X28767" s="24">
        <v>656</v>
      </c>
      <c r="Y28767" s="22" t="str">
        <f t="shared" si="898"/>
        <v>Rockbridge County, 2017</v>
      </c>
      <c r="Z28767" s="5" t="str">
        <f t="shared" si="899"/>
        <v>Unique</v>
      </c>
    </row>
    <row r="28768" spans="1:26" ht="15" customHeight="1" x14ac:dyDescent="0.25">
      <c r="A28768" t="s">
        <v>1203</v>
      </c>
      <c r="B28768" t="s">
        <v>1849</v>
      </c>
      <c r="C28768">
        <v>2017</v>
      </c>
      <c r="D28768" s="24">
        <v>78653</v>
      </c>
      <c r="E28768">
        <v>38485</v>
      </c>
      <c r="F28768" s="24">
        <v>40168</v>
      </c>
      <c r="G28768" s="24">
        <v>4433</v>
      </c>
      <c r="H28768" s="24">
        <v>4425</v>
      </c>
      <c r="I28768" s="24">
        <v>5572</v>
      </c>
      <c r="J28768" s="24">
        <v>5477</v>
      </c>
      <c r="K28768" s="24">
        <v>5052</v>
      </c>
      <c r="L28768" s="24">
        <v>4322</v>
      </c>
      <c r="M28768" s="24">
        <v>4224</v>
      </c>
      <c r="N28768" s="24">
        <v>4173</v>
      </c>
      <c r="O28768" s="24">
        <v>5211</v>
      </c>
      <c r="P28768" s="24">
        <v>5065</v>
      </c>
      <c r="Q28768" s="24">
        <v>5716</v>
      </c>
      <c r="R28768" s="24">
        <v>6004</v>
      </c>
      <c r="S28768" s="24">
        <v>4779</v>
      </c>
      <c r="T28768" s="24">
        <v>4342</v>
      </c>
      <c r="U28768" s="24">
        <v>3431</v>
      </c>
      <c r="V28768" s="24">
        <v>2942</v>
      </c>
      <c r="W28768" s="24">
        <v>1536</v>
      </c>
      <c r="X28768" s="24">
        <v>1949</v>
      </c>
      <c r="Y28768" s="22" t="str">
        <f t="shared" si="898"/>
        <v>Rockingham County, 2017</v>
      </c>
      <c r="Z28768" s="5" t="str">
        <f t="shared" si="899"/>
        <v>Duplicate</v>
      </c>
    </row>
    <row r="28769" spans="1:26" ht="15" customHeight="1" x14ac:dyDescent="0.25">
      <c r="A28769" t="s">
        <v>100</v>
      </c>
      <c r="B28769" t="s">
        <v>1849</v>
      </c>
      <c r="C28769">
        <v>2017</v>
      </c>
      <c r="D28769" s="24">
        <v>27725</v>
      </c>
      <c r="E28769">
        <v>13563</v>
      </c>
      <c r="F28769" s="24">
        <v>14162</v>
      </c>
      <c r="G28769" s="24">
        <v>1317</v>
      </c>
      <c r="H28769" s="24">
        <v>1352</v>
      </c>
      <c r="I28769" s="24">
        <v>1740</v>
      </c>
      <c r="J28769" s="24">
        <v>1540</v>
      </c>
      <c r="K28769" s="24">
        <v>1502</v>
      </c>
      <c r="L28769" s="24">
        <v>1506</v>
      </c>
      <c r="M28769" s="24">
        <v>1561</v>
      </c>
      <c r="N28769" s="24">
        <v>1305</v>
      </c>
      <c r="O28769" s="24">
        <v>2114</v>
      </c>
      <c r="P28769" s="24">
        <v>1872</v>
      </c>
      <c r="Q28769" s="24">
        <v>2118</v>
      </c>
      <c r="R28769" s="24">
        <v>2216</v>
      </c>
      <c r="S28769" s="24">
        <v>2242</v>
      </c>
      <c r="T28769" s="24">
        <v>1809</v>
      </c>
      <c r="U28769" s="24">
        <v>1351</v>
      </c>
      <c r="V28769" s="24">
        <v>887</v>
      </c>
      <c r="W28769" s="24">
        <v>715</v>
      </c>
      <c r="X28769" s="24">
        <v>578</v>
      </c>
      <c r="Y28769" s="22" t="str">
        <f t="shared" si="898"/>
        <v>Russell County, 2017</v>
      </c>
      <c r="Z28769" s="5" t="str">
        <f t="shared" si="899"/>
        <v>Duplicate</v>
      </c>
    </row>
    <row r="28770" spans="1:26" ht="15" customHeight="1" x14ac:dyDescent="0.25">
      <c r="A28770" t="s">
        <v>1920</v>
      </c>
      <c r="B28770" t="s">
        <v>1849</v>
      </c>
      <c r="C28770">
        <v>2017</v>
      </c>
      <c r="D28770" s="24">
        <v>25521</v>
      </c>
      <c r="E28770">
        <v>11947</v>
      </c>
      <c r="F28770" s="24">
        <v>13574</v>
      </c>
      <c r="G28770" s="24">
        <v>1426</v>
      </c>
      <c r="H28770" s="24">
        <v>1431</v>
      </c>
      <c r="I28770" s="24">
        <v>1224</v>
      </c>
      <c r="J28770" s="24">
        <v>2166</v>
      </c>
      <c r="K28770" s="24">
        <v>2099</v>
      </c>
      <c r="L28770" s="24">
        <v>1567</v>
      </c>
      <c r="M28770" s="24">
        <v>1372</v>
      </c>
      <c r="N28770" s="24">
        <v>974</v>
      </c>
      <c r="O28770" s="24">
        <v>1702</v>
      </c>
      <c r="P28770" s="24">
        <v>1555</v>
      </c>
      <c r="Q28770" s="24">
        <v>1769</v>
      </c>
      <c r="R28770" s="24">
        <v>1815</v>
      </c>
      <c r="S28770" s="24">
        <v>1710</v>
      </c>
      <c r="T28770" s="24">
        <v>1471</v>
      </c>
      <c r="U28770" s="24">
        <v>1101</v>
      </c>
      <c r="V28770" s="24">
        <v>772</v>
      </c>
      <c r="W28770" s="24">
        <v>601</v>
      </c>
      <c r="X28770" s="24">
        <v>766</v>
      </c>
      <c r="Y28770" s="22" t="str">
        <f t="shared" si="898"/>
        <v>Salem city, 2017</v>
      </c>
      <c r="Z28770" s="5" t="str">
        <f t="shared" si="899"/>
        <v>Unique</v>
      </c>
    </row>
    <row r="28771" spans="1:26" ht="15" customHeight="1" x14ac:dyDescent="0.25">
      <c r="A28771" t="s">
        <v>203</v>
      </c>
      <c r="B28771" t="s">
        <v>1849</v>
      </c>
      <c r="C28771">
        <v>2017</v>
      </c>
      <c r="D28771" s="24">
        <v>22290</v>
      </c>
      <c r="E28771">
        <v>11191</v>
      </c>
      <c r="F28771" s="24">
        <v>11099</v>
      </c>
      <c r="G28771" s="24">
        <v>942</v>
      </c>
      <c r="H28771" s="24">
        <v>1122</v>
      </c>
      <c r="I28771" s="24">
        <v>1354</v>
      </c>
      <c r="J28771" s="24">
        <v>1206</v>
      </c>
      <c r="K28771" s="24">
        <v>1105</v>
      </c>
      <c r="L28771" s="24">
        <v>1184</v>
      </c>
      <c r="M28771" s="24">
        <v>1197</v>
      </c>
      <c r="N28771" s="24">
        <v>1172</v>
      </c>
      <c r="O28771" s="24">
        <v>1497</v>
      </c>
      <c r="P28771" s="24">
        <v>1549</v>
      </c>
      <c r="Q28771" s="24">
        <v>1643</v>
      </c>
      <c r="R28771" s="24">
        <v>1488</v>
      </c>
      <c r="S28771" s="24">
        <v>1884</v>
      </c>
      <c r="T28771" s="24">
        <v>1568</v>
      </c>
      <c r="U28771" s="24">
        <v>1230</v>
      </c>
      <c r="V28771" s="24">
        <v>947</v>
      </c>
      <c r="W28771" s="24">
        <v>630</v>
      </c>
      <c r="X28771" s="24">
        <v>572</v>
      </c>
      <c r="Y28771" s="22" t="str">
        <f t="shared" si="898"/>
        <v>Scott County, 2017</v>
      </c>
      <c r="Z28771" s="5" t="str">
        <f t="shared" si="899"/>
        <v>Duplicate</v>
      </c>
    </row>
    <row r="28772" spans="1:26" ht="15" customHeight="1" x14ac:dyDescent="0.25">
      <c r="A28772" t="s">
        <v>203</v>
      </c>
      <c r="B28772" t="s">
        <v>1849</v>
      </c>
      <c r="C28772">
        <v>2017</v>
      </c>
      <c r="D28772" s="24">
        <v>23234</v>
      </c>
      <c r="E28772">
        <v>11517</v>
      </c>
      <c r="F28772" s="24">
        <v>11717</v>
      </c>
      <c r="G28772" s="24">
        <v>1232</v>
      </c>
      <c r="H28772" s="24">
        <v>1290</v>
      </c>
      <c r="I28772" s="24">
        <v>1608</v>
      </c>
      <c r="J28772" s="24">
        <v>1420</v>
      </c>
      <c r="K28772" s="24">
        <v>1220</v>
      </c>
      <c r="L28772" s="24">
        <v>1277</v>
      </c>
      <c r="M28772" s="24">
        <v>1291</v>
      </c>
      <c r="N28772" s="24">
        <v>1277</v>
      </c>
      <c r="O28772" s="24">
        <v>1572</v>
      </c>
      <c r="P28772" s="24">
        <v>1570</v>
      </c>
      <c r="Q28772" s="24">
        <v>1733</v>
      </c>
      <c r="R28772" s="24">
        <v>1766</v>
      </c>
      <c r="S28772" s="24">
        <v>1787</v>
      </c>
      <c r="T28772" s="24">
        <v>1347</v>
      </c>
      <c r="U28772" s="24">
        <v>1089</v>
      </c>
      <c r="V28772" s="24">
        <v>811</v>
      </c>
      <c r="W28772" s="24">
        <v>475</v>
      </c>
      <c r="X28772" s="24">
        <v>469</v>
      </c>
      <c r="Y28772" s="22" t="str">
        <f t="shared" si="898"/>
        <v>Scott County, 2017</v>
      </c>
      <c r="Z28772" s="5" t="str">
        <f t="shared" si="899"/>
        <v>Duplicate</v>
      </c>
    </row>
    <row r="28773" spans="1:26" ht="15" customHeight="1" x14ac:dyDescent="0.25">
      <c r="A28773" t="s">
        <v>1921</v>
      </c>
      <c r="B28773" t="s">
        <v>1849</v>
      </c>
      <c r="C28773">
        <v>2017</v>
      </c>
      <c r="D28773" s="24">
        <v>42854</v>
      </c>
      <c r="E28773">
        <v>20850</v>
      </c>
      <c r="F28773" s="24">
        <v>22004</v>
      </c>
      <c r="G28773" s="24">
        <v>2407</v>
      </c>
      <c r="H28773" s="24">
        <v>2432</v>
      </c>
      <c r="I28773" s="24">
        <v>2578</v>
      </c>
      <c r="J28773" s="24">
        <v>2490</v>
      </c>
      <c r="K28773" s="24">
        <v>2362</v>
      </c>
      <c r="L28773" s="24">
        <v>2314</v>
      </c>
      <c r="M28773" s="24">
        <v>2372</v>
      </c>
      <c r="N28773" s="24">
        <v>2400</v>
      </c>
      <c r="O28773" s="24">
        <v>2393</v>
      </c>
      <c r="P28773" s="24">
        <v>2939</v>
      </c>
      <c r="Q28773" s="24">
        <v>3242</v>
      </c>
      <c r="R28773" s="24">
        <v>3321</v>
      </c>
      <c r="S28773" s="24">
        <v>2808</v>
      </c>
      <c r="T28773" s="24">
        <v>2793</v>
      </c>
      <c r="U28773" s="24">
        <v>2165</v>
      </c>
      <c r="V28773" s="24">
        <v>1690</v>
      </c>
      <c r="W28773" s="24">
        <v>1030</v>
      </c>
      <c r="X28773" s="24">
        <v>1118</v>
      </c>
      <c r="Y28773" s="22" t="str">
        <f t="shared" si="898"/>
        <v>Shenandoah County, 2017</v>
      </c>
      <c r="Z28773" s="5" t="str">
        <f t="shared" si="899"/>
        <v>Unique</v>
      </c>
    </row>
    <row r="28774" spans="1:26" ht="15" customHeight="1" x14ac:dyDescent="0.25">
      <c r="A28774" t="s">
        <v>1922</v>
      </c>
      <c r="B28774" t="s">
        <v>1849</v>
      </c>
      <c r="C28774">
        <v>2017</v>
      </c>
      <c r="D28774" s="24">
        <v>31298</v>
      </c>
      <c r="E28774">
        <v>15386</v>
      </c>
      <c r="F28774" s="24">
        <v>15912</v>
      </c>
      <c r="G28774" s="24">
        <v>1522</v>
      </c>
      <c r="H28774" s="24">
        <v>1701</v>
      </c>
      <c r="I28774" s="24">
        <v>1841</v>
      </c>
      <c r="J28774" s="24">
        <v>1725</v>
      </c>
      <c r="K28774" s="24">
        <v>1772</v>
      </c>
      <c r="L28774" s="24">
        <v>1825</v>
      </c>
      <c r="M28774" s="24">
        <v>1670</v>
      </c>
      <c r="N28774" s="24">
        <v>1583</v>
      </c>
      <c r="O28774" s="24">
        <v>2163</v>
      </c>
      <c r="P28774" s="24">
        <v>2185</v>
      </c>
      <c r="Q28774" s="24">
        <v>2290</v>
      </c>
      <c r="R28774" s="24">
        <v>2221</v>
      </c>
      <c r="S28774" s="24">
        <v>2378</v>
      </c>
      <c r="T28774" s="24">
        <v>1811</v>
      </c>
      <c r="U28774" s="24">
        <v>1751</v>
      </c>
      <c r="V28774" s="24">
        <v>1332</v>
      </c>
      <c r="W28774" s="24">
        <v>897</v>
      </c>
      <c r="X28774" s="24">
        <v>631</v>
      </c>
      <c r="Y28774" s="22" t="str">
        <f t="shared" si="898"/>
        <v>Smyth County, 2017</v>
      </c>
      <c r="Z28774" s="5" t="str">
        <f t="shared" si="899"/>
        <v>Unique</v>
      </c>
    </row>
    <row r="28775" spans="1:26" ht="15" customHeight="1" x14ac:dyDescent="0.25">
      <c r="A28775" t="s">
        <v>1924</v>
      </c>
      <c r="B28775" t="s">
        <v>1849</v>
      </c>
      <c r="C28775">
        <v>2017</v>
      </c>
      <c r="D28775" s="24">
        <v>130159</v>
      </c>
      <c r="E28775">
        <v>63945</v>
      </c>
      <c r="F28775" s="24">
        <v>66214</v>
      </c>
      <c r="G28775" s="24">
        <v>8149</v>
      </c>
      <c r="H28775" s="24">
        <v>8870</v>
      </c>
      <c r="I28775" s="24">
        <v>10088</v>
      </c>
      <c r="J28775" s="24">
        <v>9358</v>
      </c>
      <c r="K28775" s="24">
        <v>8032</v>
      </c>
      <c r="L28775" s="24">
        <v>7973</v>
      </c>
      <c r="M28775" s="24">
        <v>8149</v>
      </c>
      <c r="N28775" s="24">
        <v>8021</v>
      </c>
      <c r="O28775" s="24">
        <v>9004</v>
      </c>
      <c r="P28775" s="24">
        <v>9781</v>
      </c>
      <c r="Q28775" s="24">
        <v>10124</v>
      </c>
      <c r="R28775" s="24">
        <v>9322</v>
      </c>
      <c r="S28775" s="24">
        <v>6801</v>
      </c>
      <c r="T28775" s="24">
        <v>6159</v>
      </c>
      <c r="U28775" s="24">
        <v>4197</v>
      </c>
      <c r="V28775" s="24">
        <v>2463</v>
      </c>
      <c r="W28775" s="24">
        <v>1950</v>
      </c>
      <c r="X28775" s="24">
        <v>1718</v>
      </c>
      <c r="Y28775" s="22" t="str">
        <f t="shared" si="898"/>
        <v>Spotsylvania County, 2017</v>
      </c>
      <c r="Z28775" s="5" t="str">
        <f t="shared" si="899"/>
        <v>Unique</v>
      </c>
    </row>
    <row r="28776" spans="1:26" ht="15" customHeight="1" x14ac:dyDescent="0.25">
      <c r="A28776" t="s">
        <v>741</v>
      </c>
      <c r="B28776" t="s">
        <v>1849</v>
      </c>
      <c r="C28776">
        <v>2017</v>
      </c>
      <c r="D28776" s="24">
        <v>141159</v>
      </c>
      <c r="E28776">
        <v>70984</v>
      </c>
      <c r="F28776" s="24">
        <v>70175</v>
      </c>
      <c r="G28776" s="24">
        <v>8981</v>
      </c>
      <c r="H28776" s="24">
        <v>10091</v>
      </c>
      <c r="I28776" s="24">
        <v>11360</v>
      </c>
      <c r="J28776" s="24">
        <v>10976</v>
      </c>
      <c r="K28776" s="24">
        <v>10196</v>
      </c>
      <c r="L28776" s="24">
        <v>9098</v>
      </c>
      <c r="M28776" s="24">
        <v>9380</v>
      </c>
      <c r="N28776" s="24">
        <v>10129</v>
      </c>
      <c r="O28776" s="24">
        <v>9343</v>
      </c>
      <c r="P28776" s="24">
        <v>11148</v>
      </c>
      <c r="Q28776" s="24">
        <v>11404</v>
      </c>
      <c r="R28776" s="24">
        <v>9282</v>
      </c>
      <c r="S28776" s="24">
        <v>6514</v>
      </c>
      <c r="T28776" s="24">
        <v>5143</v>
      </c>
      <c r="U28776" s="24">
        <v>3480</v>
      </c>
      <c r="V28776" s="24">
        <v>2101</v>
      </c>
      <c r="W28776" s="24">
        <v>1265</v>
      </c>
      <c r="X28776" s="24">
        <v>1268</v>
      </c>
      <c r="Y28776" s="22" t="str">
        <f t="shared" si="898"/>
        <v>Stafford County, 2017</v>
      </c>
      <c r="Z28776" s="5" t="str">
        <f t="shared" si="899"/>
        <v>Unique</v>
      </c>
    </row>
    <row r="28777" spans="1:26" ht="15" customHeight="1" x14ac:dyDescent="0.25">
      <c r="A28777" t="s">
        <v>1925</v>
      </c>
      <c r="B28777" t="s">
        <v>1849</v>
      </c>
      <c r="C28777">
        <v>2017</v>
      </c>
      <c r="D28777" s="24">
        <v>24273</v>
      </c>
      <c r="E28777">
        <v>11130</v>
      </c>
      <c r="F28777" s="24">
        <v>13143</v>
      </c>
      <c r="G28777" s="24">
        <v>1362</v>
      </c>
      <c r="H28777" s="24">
        <v>1287</v>
      </c>
      <c r="I28777" s="24">
        <v>1085</v>
      </c>
      <c r="J28777" s="24">
        <v>1554</v>
      </c>
      <c r="K28777" s="24">
        <v>1688</v>
      </c>
      <c r="L28777" s="24">
        <v>1591</v>
      </c>
      <c r="M28777" s="24">
        <v>1661</v>
      </c>
      <c r="N28777" s="24">
        <v>1544</v>
      </c>
      <c r="O28777" s="24">
        <v>1368</v>
      </c>
      <c r="P28777" s="24">
        <v>1382</v>
      </c>
      <c r="Q28777" s="24">
        <v>1499</v>
      </c>
      <c r="R28777" s="24">
        <v>1911</v>
      </c>
      <c r="S28777" s="24">
        <v>1422</v>
      </c>
      <c r="T28777" s="24">
        <v>1467</v>
      </c>
      <c r="U28777" s="24">
        <v>1213</v>
      </c>
      <c r="V28777" s="24">
        <v>835</v>
      </c>
      <c r="W28777" s="24">
        <v>599</v>
      </c>
      <c r="X28777" s="24">
        <v>805</v>
      </c>
      <c r="Y28777" s="22" t="str">
        <f t="shared" si="898"/>
        <v>Staunton city, 2017</v>
      </c>
      <c r="Z28777" s="5" t="str">
        <f t="shared" si="899"/>
        <v>Unique</v>
      </c>
    </row>
    <row r="28778" spans="1:26" ht="15" customHeight="1" x14ac:dyDescent="0.25">
      <c r="A28778" t="s">
        <v>1926</v>
      </c>
      <c r="B28778" t="s">
        <v>1849</v>
      </c>
      <c r="C28778">
        <v>2017</v>
      </c>
      <c r="D28778" s="24">
        <v>88057</v>
      </c>
      <c r="E28778">
        <v>42594</v>
      </c>
      <c r="F28778" s="24">
        <v>45463</v>
      </c>
      <c r="G28778" s="24">
        <v>5925</v>
      </c>
      <c r="H28778" s="24">
        <v>6125</v>
      </c>
      <c r="I28778" s="24">
        <v>6166</v>
      </c>
      <c r="J28778" s="24">
        <v>5660</v>
      </c>
      <c r="K28778" s="24">
        <v>5215</v>
      </c>
      <c r="L28778" s="24">
        <v>5620</v>
      </c>
      <c r="M28778" s="24">
        <v>6006</v>
      </c>
      <c r="N28778" s="24">
        <v>5649</v>
      </c>
      <c r="O28778" s="24">
        <v>5941</v>
      </c>
      <c r="P28778" s="24">
        <v>6214</v>
      </c>
      <c r="Q28778" s="24">
        <v>6720</v>
      </c>
      <c r="R28778" s="24">
        <v>5501</v>
      </c>
      <c r="S28778" s="24">
        <v>5556</v>
      </c>
      <c r="T28778" s="24">
        <v>4356</v>
      </c>
      <c r="U28778" s="24">
        <v>2846</v>
      </c>
      <c r="V28778" s="24">
        <v>2046</v>
      </c>
      <c r="W28778" s="24">
        <v>1041</v>
      </c>
      <c r="X28778" s="24">
        <v>1470</v>
      </c>
      <c r="Y28778" s="22" t="str">
        <f t="shared" si="898"/>
        <v>Suffolk city, 2017</v>
      </c>
      <c r="Z28778" s="5" t="str">
        <f t="shared" si="899"/>
        <v>Unique</v>
      </c>
    </row>
    <row r="28779" spans="1:26" ht="15" customHeight="1" x14ac:dyDescent="0.25">
      <c r="A28779" t="s">
        <v>1330</v>
      </c>
      <c r="B28779" t="s">
        <v>1849</v>
      </c>
      <c r="C28779">
        <v>2017</v>
      </c>
      <c r="D28779" s="24">
        <v>6670</v>
      </c>
      <c r="E28779">
        <v>3213</v>
      </c>
      <c r="F28779" s="24">
        <v>3457</v>
      </c>
      <c r="G28779" s="24">
        <v>293</v>
      </c>
      <c r="H28779" s="24">
        <v>339</v>
      </c>
      <c r="I28779" s="24">
        <v>342</v>
      </c>
      <c r="J28779" s="24">
        <v>419</v>
      </c>
      <c r="K28779" s="24">
        <v>291</v>
      </c>
      <c r="L28779" s="24">
        <v>426</v>
      </c>
      <c r="M28779" s="24">
        <v>274</v>
      </c>
      <c r="N28779" s="24">
        <v>291</v>
      </c>
      <c r="O28779" s="24">
        <v>371</v>
      </c>
      <c r="P28779" s="24">
        <v>461</v>
      </c>
      <c r="Q28779" s="24">
        <v>647</v>
      </c>
      <c r="R28779" s="24">
        <v>676</v>
      </c>
      <c r="S28779" s="24">
        <v>518</v>
      </c>
      <c r="T28779" s="24">
        <v>362</v>
      </c>
      <c r="U28779" s="24">
        <v>444</v>
      </c>
      <c r="V28779" s="24">
        <v>294</v>
      </c>
      <c r="W28779" s="24">
        <v>157</v>
      </c>
      <c r="X28779" s="24">
        <v>65</v>
      </c>
      <c r="Y28779" s="22" t="str">
        <f t="shared" si="898"/>
        <v>Surry County, 2017</v>
      </c>
      <c r="Z28779" s="5" t="str">
        <f t="shared" si="899"/>
        <v>Duplicate</v>
      </c>
    </row>
    <row r="28780" spans="1:26" ht="15" customHeight="1" x14ac:dyDescent="0.25">
      <c r="A28780" t="s">
        <v>340</v>
      </c>
      <c r="B28780" t="s">
        <v>1849</v>
      </c>
      <c r="C28780">
        <v>2017</v>
      </c>
      <c r="D28780" s="24">
        <v>11595</v>
      </c>
      <c r="E28780">
        <v>7552</v>
      </c>
      <c r="F28780" s="24">
        <v>4043</v>
      </c>
      <c r="G28780" s="24">
        <v>490</v>
      </c>
      <c r="H28780" s="24">
        <v>465</v>
      </c>
      <c r="I28780" s="24">
        <v>493</v>
      </c>
      <c r="J28780" s="24">
        <v>355</v>
      </c>
      <c r="K28780" s="24">
        <v>844</v>
      </c>
      <c r="L28780" s="24">
        <v>1085</v>
      </c>
      <c r="M28780" s="24">
        <v>994</v>
      </c>
      <c r="N28780" s="24">
        <v>1019</v>
      </c>
      <c r="O28780" s="24">
        <v>676</v>
      </c>
      <c r="P28780" s="24">
        <v>845</v>
      </c>
      <c r="Q28780" s="24">
        <v>885</v>
      </c>
      <c r="R28780" s="24">
        <v>860</v>
      </c>
      <c r="S28780" s="24">
        <v>682</v>
      </c>
      <c r="T28780" s="24">
        <v>635</v>
      </c>
      <c r="U28780" s="24">
        <v>455</v>
      </c>
      <c r="V28780" s="24">
        <v>317</v>
      </c>
      <c r="W28780" s="24">
        <v>318</v>
      </c>
      <c r="X28780" s="24">
        <v>177</v>
      </c>
      <c r="Y28780" s="22" t="str">
        <f t="shared" si="898"/>
        <v>Sussex County, 2017</v>
      </c>
      <c r="Z28780" s="5" t="str">
        <f t="shared" si="899"/>
        <v>Duplicate</v>
      </c>
    </row>
    <row r="28781" spans="1:26" ht="15" customHeight="1" x14ac:dyDescent="0.25">
      <c r="A28781" t="s">
        <v>589</v>
      </c>
      <c r="B28781" t="s">
        <v>1849</v>
      </c>
      <c r="C28781">
        <v>2017</v>
      </c>
      <c r="D28781" s="24">
        <v>42689</v>
      </c>
      <c r="E28781">
        <v>21055</v>
      </c>
      <c r="F28781" s="24">
        <v>21634</v>
      </c>
      <c r="G28781" s="24">
        <v>2211</v>
      </c>
      <c r="H28781" s="24">
        <v>2443</v>
      </c>
      <c r="I28781" s="24">
        <v>2164</v>
      </c>
      <c r="J28781" s="24">
        <v>2494</v>
      </c>
      <c r="K28781" s="24">
        <v>2450</v>
      </c>
      <c r="L28781" s="24">
        <v>2248</v>
      </c>
      <c r="M28781" s="24">
        <v>2417</v>
      </c>
      <c r="N28781" s="24">
        <v>2563</v>
      </c>
      <c r="O28781" s="24">
        <v>2694</v>
      </c>
      <c r="P28781" s="24">
        <v>2823</v>
      </c>
      <c r="Q28781" s="24">
        <v>3096</v>
      </c>
      <c r="R28781" s="24">
        <v>3404</v>
      </c>
      <c r="S28781" s="24">
        <v>3239</v>
      </c>
      <c r="T28781" s="24">
        <v>2525</v>
      </c>
      <c r="U28781" s="24">
        <v>2408</v>
      </c>
      <c r="V28781" s="24">
        <v>1443</v>
      </c>
      <c r="W28781" s="24">
        <v>1178</v>
      </c>
      <c r="X28781" s="24">
        <v>889</v>
      </c>
      <c r="Y28781" s="22" t="str">
        <f t="shared" si="898"/>
        <v>Tazewell County, 2017</v>
      </c>
      <c r="Z28781" s="5" t="str">
        <f t="shared" si="899"/>
        <v>Duplicate</v>
      </c>
    </row>
    <row r="28782" spans="1:26" ht="15" customHeight="1" x14ac:dyDescent="0.25">
      <c r="A28782" t="s">
        <v>1927</v>
      </c>
      <c r="B28782" t="s">
        <v>1849</v>
      </c>
      <c r="C28782">
        <v>2017</v>
      </c>
      <c r="D28782" s="24">
        <v>450057</v>
      </c>
      <c r="E28782">
        <v>221350</v>
      </c>
      <c r="F28782" s="24">
        <v>228707</v>
      </c>
      <c r="G28782" s="24">
        <v>29075</v>
      </c>
      <c r="H28782" s="24">
        <v>27905</v>
      </c>
      <c r="I28782" s="24">
        <v>27995</v>
      </c>
      <c r="J28782" s="24">
        <v>27296</v>
      </c>
      <c r="K28782" s="24">
        <v>34294</v>
      </c>
      <c r="L28782" s="24">
        <v>39120</v>
      </c>
      <c r="M28782" s="24">
        <v>35557</v>
      </c>
      <c r="N28782" s="24">
        <v>30199</v>
      </c>
      <c r="O28782" s="24">
        <v>27911</v>
      </c>
      <c r="P28782" s="24">
        <v>29126</v>
      </c>
      <c r="Q28782" s="24">
        <v>31077</v>
      </c>
      <c r="R28782" s="24">
        <v>28886</v>
      </c>
      <c r="S28782" s="24">
        <v>24277</v>
      </c>
      <c r="T28782" s="24">
        <v>20170</v>
      </c>
      <c r="U28782" s="24">
        <v>13753</v>
      </c>
      <c r="V28782" s="24">
        <v>9156</v>
      </c>
      <c r="W28782" s="24">
        <v>7128</v>
      </c>
      <c r="X28782" s="24">
        <v>7132</v>
      </c>
      <c r="Y28782" s="22" t="str">
        <f t="shared" si="898"/>
        <v>Virginia Beach city, 2017</v>
      </c>
      <c r="Z28782" s="5" t="str">
        <f t="shared" si="899"/>
        <v>Unique</v>
      </c>
    </row>
    <row r="28783" spans="1:26" ht="15" customHeight="1" x14ac:dyDescent="0.25">
      <c r="A28783" t="s">
        <v>494</v>
      </c>
      <c r="B28783" t="s">
        <v>1849</v>
      </c>
      <c r="C28783">
        <v>2017</v>
      </c>
      <c r="D28783" s="24">
        <v>38991</v>
      </c>
      <c r="E28783">
        <v>19445</v>
      </c>
      <c r="F28783" s="24">
        <v>19546</v>
      </c>
      <c r="G28783" s="24">
        <v>2246</v>
      </c>
      <c r="H28783" s="24">
        <v>2681</v>
      </c>
      <c r="I28783" s="24">
        <v>2356</v>
      </c>
      <c r="J28783" s="24">
        <v>2502</v>
      </c>
      <c r="K28783" s="24">
        <v>2405</v>
      </c>
      <c r="L28783" s="24">
        <v>2343</v>
      </c>
      <c r="M28783" s="24">
        <v>2516</v>
      </c>
      <c r="N28783" s="24">
        <v>2169</v>
      </c>
      <c r="O28783" s="24">
        <v>2350</v>
      </c>
      <c r="P28783" s="24">
        <v>2912</v>
      </c>
      <c r="Q28783" s="24">
        <v>3262</v>
      </c>
      <c r="R28783" s="24">
        <v>2759</v>
      </c>
      <c r="S28783" s="24">
        <v>2720</v>
      </c>
      <c r="T28783" s="24">
        <v>2062</v>
      </c>
      <c r="U28783" s="24">
        <v>1430</v>
      </c>
      <c r="V28783" s="24">
        <v>1007</v>
      </c>
      <c r="W28783" s="24">
        <v>639</v>
      </c>
      <c r="X28783" s="24">
        <v>632</v>
      </c>
      <c r="Y28783" s="22" t="str">
        <f t="shared" si="898"/>
        <v>Warren County, 2017</v>
      </c>
      <c r="Z28783" s="5" t="str">
        <f t="shared" si="899"/>
        <v>Duplicate</v>
      </c>
    </row>
    <row r="28784" spans="1:26" ht="15" customHeight="1" x14ac:dyDescent="0.25">
      <c r="A28784" t="s">
        <v>108</v>
      </c>
      <c r="B28784" t="s">
        <v>1849</v>
      </c>
      <c r="C28784">
        <v>2017</v>
      </c>
      <c r="D28784" s="24">
        <v>54457</v>
      </c>
      <c r="E28784">
        <v>26857</v>
      </c>
      <c r="F28784" s="24">
        <v>27600</v>
      </c>
      <c r="G28784" s="24">
        <v>2332</v>
      </c>
      <c r="H28784" s="24">
        <v>2999</v>
      </c>
      <c r="I28784" s="24">
        <v>3016</v>
      </c>
      <c r="J28784" s="24">
        <v>3244</v>
      </c>
      <c r="K28784" s="24">
        <v>2984</v>
      </c>
      <c r="L28784" s="24">
        <v>2722</v>
      </c>
      <c r="M28784" s="24">
        <v>2960</v>
      </c>
      <c r="N28784" s="24">
        <v>3077</v>
      </c>
      <c r="O28784" s="24">
        <v>3477</v>
      </c>
      <c r="P28784" s="24">
        <v>3775</v>
      </c>
      <c r="Q28784" s="24">
        <v>4109</v>
      </c>
      <c r="R28784" s="24">
        <v>4381</v>
      </c>
      <c r="S28784" s="24">
        <v>3973</v>
      </c>
      <c r="T28784" s="24">
        <v>3621</v>
      </c>
      <c r="U28784" s="24">
        <v>3018</v>
      </c>
      <c r="V28784" s="24">
        <v>1995</v>
      </c>
      <c r="W28784" s="24">
        <v>1585</v>
      </c>
      <c r="X28784" s="24">
        <v>1189</v>
      </c>
      <c r="Y28784" s="22" t="str">
        <f t="shared" si="898"/>
        <v>Washington County, 2017</v>
      </c>
      <c r="Z28784" s="5" t="str">
        <f t="shared" si="899"/>
        <v>Duplicate</v>
      </c>
    </row>
    <row r="28785" spans="1:26" ht="15" customHeight="1" x14ac:dyDescent="0.25">
      <c r="A28785" t="s">
        <v>1929</v>
      </c>
      <c r="B28785" t="s">
        <v>1849</v>
      </c>
      <c r="C28785">
        <v>2017</v>
      </c>
      <c r="D28785" s="24">
        <v>14817</v>
      </c>
      <c r="E28785">
        <v>6829</v>
      </c>
      <c r="F28785" s="24">
        <v>7988</v>
      </c>
      <c r="G28785" s="24">
        <v>501</v>
      </c>
      <c r="H28785" s="24">
        <v>536</v>
      </c>
      <c r="I28785" s="24">
        <v>362</v>
      </c>
      <c r="J28785" s="24">
        <v>2510</v>
      </c>
      <c r="K28785" s="24">
        <v>3638</v>
      </c>
      <c r="L28785" s="24">
        <v>949</v>
      </c>
      <c r="M28785" s="24">
        <v>730</v>
      </c>
      <c r="N28785" s="24">
        <v>495</v>
      </c>
      <c r="O28785" s="24">
        <v>417</v>
      </c>
      <c r="P28785" s="24">
        <v>599</v>
      </c>
      <c r="Q28785" s="24">
        <v>643</v>
      </c>
      <c r="R28785" s="24">
        <v>704</v>
      </c>
      <c r="S28785" s="24">
        <v>574</v>
      </c>
      <c r="T28785" s="24">
        <v>617</v>
      </c>
      <c r="U28785" s="24">
        <v>582</v>
      </c>
      <c r="V28785" s="24">
        <v>383</v>
      </c>
      <c r="W28785" s="24">
        <v>321</v>
      </c>
      <c r="X28785" s="24">
        <v>256</v>
      </c>
      <c r="Y28785" s="22" t="str">
        <f t="shared" si="898"/>
        <v>Williamsburg city, 2017</v>
      </c>
      <c r="Z28785" s="5" t="str">
        <f t="shared" si="899"/>
        <v>Unique</v>
      </c>
    </row>
    <row r="28786" spans="1:26" ht="15" customHeight="1" x14ac:dyDescent="0.25">
      <c r="A28786" t="s">
        <v>1930</v>
      </c>
      <c r="B28786" t="s">
        <v>1849</v>
      </c>
      <c r="C28786">
        <v>2017</v>
      </c>
      <c r="D28786" s="24">
        <v>27516</v>
      </c>
      <c r="E28786">
        <v>13444</v>
      </c>
      <c r="F28786" s="24">
        <v>14072</v>
      </c>
      <c r="G28786" s="24">
        <v>1840</v>
      </c>
      <c r="H28786" s="24">
        <v>1618</v>
      </c>
      <c r="I28786" s="24">
        <v>1748</v>
      </c>
      <c r="J28786" s="24">
        <v>2040</v>
      </c>
      <c r="K28786" s="24">
        <v>2046</v>
      </c>
      <c r="L28786" s="24">
        <v>2101</v>
      </c>
      <c r="M28786" s="24">
        <v>1461</v>
      </c>
      <c r="N28786" s="24">
        <v>1583</v>
      </c>
      <c r="O28786" s="24">
        <v>1807</v>
      </c>
      <c r="P28786" s="24">
        <v>1934</v>
      </c>
      <c r="Q28786" s="24">
        <v>1963</v>
      </c>
      <c r="R28786" s="24">
        <v>1510</v>
      </c>
      <c r="S28786" s="24">
        <v>1689</v>
      </c>
      <c r="T28786" s="24">
        <v>1165</v>
      </c>
      <c r="U28786" s="24">
        <v>1173</v>
      </c>
      <c r="V28786" s="24">
        <v>672</v>
      </c>
      <c r="W28786" s="24">
        <v>479</v>
      </c>
      <c r="X28786" s="24">
        <v>687</v>
      </c>
      <c r="Y28786" s="22" t="str">
        <f t="shared" si="898"/>
        <v>Winchester city, 2017</v>
      </c>
      <c r="Z28786" s="5" t="str">
        <f t="shared" si="899"/>
        <v>Unique</v>
      </c>
    </row>
    <row r="28787" spans="1:26" ht="15" customHeight="1" x14ac:dyDescent="0.25">
      <c r="A28787" t="s">
        <v>1931</v>
      </c>
      <c r="B28787" t="s">
        <v>1849</v>
      </c>
      <c r="C28787">
        <v>2017</v>
      </c>
      <c r="D28787" s="24">
        <v>29048</v>
      </c>
      <c r="E28787">
        <v>14200</v>
      </c>
      <c r="F28787" s="24">
        <v>14848</v>
      </c>
      <c r="G28787" s="24">
        <v>1353</v>
      </c>
      <c r="H28787" s="24">
        <v>1561</v>
      </c>
      <c r="I28787" s="24">
        <v>1894</v>
      </c>
      <c r="J28787" s="24">
        <v>1583</v>
      </c>
      <c r="K28787" s="24">
        <v>1496</v>
      </c>
      <c r="L28787" s="24">
        <v>1545</v>
      </c>
      <c r="M28787" s="24">
        <v>1590</v>
      </c>
      <c r="N28787" s="24">
        <v>1532</v>
      </c>
      <c r="O28787" s="24">
        <v>2150</v>
      </c>
      <c r="P28787" s="24">
        <v>2072</v>
      </c>
      <c r="Q28787" s="24">
        <v>2151</v>
      </c>
      <c r="R28787" s="24">
        <v>2107</v>
      </c>
      <c r="S28787" s="24">
        <v>2197</v>
      </c>
      <c r="T28787" s="24">
        <v>2021</v>
      </c>
      <c r="U28787" s="24">
        <v>1364</v>
      </c>
      <c r="V28787" s="24">
        <v>785</v>
      </c>
      <c r="W28787" s="24">
        <v>826</v>
      </c>
      <c r="X28787" s="24">
        <v>821</v>
      </c>
      <c r="Y28787" s="22" t="str">
        <f t="shared" si="898"/>
        <v>Wythe County, 2017</v>
      </c>
      <c r="Z28787" s="5" t="str">
        <f t="shared" si="899"/>
        <v>Unique</v>
      </c>
    </row>
    <row r="28788" spans="1:26" ht="15" customHeight="1" x14ac:dyDescent="0.25">
      <c r="A28788" t="s">
        <v>881</v>
      </c>
      <c r="B28788" t="s">
        <v>1849</v>
      </c>
      <c r="C28788">
        <v>2017</v>
      </c>
      <c r="D28788" s="24">
        <v>67196</v>
      </c>
      <c r="E28788">
        <v>33024</v>
      </c>
      <c r="F28788" s="24">
        <v>34172</v>
      </c>
      <c r="G28788" s="24">
        <v>3704</v>
      </c>
      <c r="H28788" s="24">
        <v>4170</v>
      </c>
      <c r="I28788" s="24">
        <v>5251</v>
      </c>
      <c r="J28788" s="24">
        <v>4797</v>
      </c>
      <c r="K28788" s="24">
        <v>4447</v>
      </c>
      <c r="L28788" s="24">
        <v>3813</v>
      </c>
      <c r="M28788" s="24">
        <v>3701</v>
      </c>
      <c r="N28788" s="24">
        <v>4110</v>
      </c>
      <c r="O28788" s="24">
        <v>4412</v>
      </c>
      <c r="P28788" s="24">
        <v>4821</v>
      </c>
      <c r="Q28788" s="24">
        <v>5273</v>
      </c>
      <c r="R28788" s="24">
        <v>4627</v>
      </c>
      <c r="S28788" s="24">
        <v>4166</v>
      </c>
      <c r="T28788" s="24">
        <v>3475</v>
      </c>
      <c r="U28788" s="24">
        <v>2440</v>
      </c>
      <c r="V28788" s="24">
        <v>1689</v>
      </c>
      <c r="W28788" s="24">
        <v>1292</v>
      </c>
      <c r="X28788" s="24">
        <v>1008</v>
      </c>
      <c r="Y28788" s="22" t="str">
        <f t="shared" si="898"/>
        <v>York County, 2017</v>
      </c>
      <c r="Z28788" s="5" t="str">
        <f t="shared" si="899"/>
        <v>Duplicate</v>
      </c>
    </row>
    <row r="28789" spans="1:26" ht="15" customHeight="1" x14ac:dyDescent="0.25">
      <c r="A28789" t="s">
        <v>272</v>
      </c>
      <c r="B28789" t="s">
        <v>1932</v>
      </c>
      <c r="C28789">
        <v>2017</v>
      </c>
      <c r="D28789" s="24">
        <v>18951</v>
      </c>
      <c r="E28789">
        <v>9493</v>
      </c>
      <c r="F28789" s="24">
        <v>9458</v>
      </c>
      <c r="G28789" s="24">
        <v>1125</v>
      </c>
      <c r="H28789" s="24">
        <v>1235</v>
      </c>
      <c r="I28789" s="24">
        <v>1366</v>
      </c>
      <c r="J28789" s="24">
        <v>1187</v>
      </c>
      <c r="K28789" s="24">
        <v>997</v>
      </c>
      <c r="L28789" s="24">
        <v>1121</v>
      </c>
      <c r="M28789" s="24">
        <v>1049</v>
      </c>
      <c r="N28789" s="24">
        <v>950</v>
      </c>
      <c r="O28789" s="24">
        <v>1240</v>
      </c>
      <c r="P28789" s="24">
        <v>1213</v>
      </c>
      <c r="Q28789" s="24">
        <v>1417</v>
      </c>
      <c r="R28789" s="24">
        <v>1429</v>
      </c>
      <c r="S28789" s="24">
        <v>1341</v>
      </c>
      <c r="T28789" s="24">
        <v>1077</v>
      </c>
      <c r="U28789" s="24">
        <v>831</v>
      </c>
      <c r="V28789" s="24">
        <v>708</v>
      </c>
      <c r="W28789" s="24">
        <v>420</v>
      </c>
      <c r="X28789" s="24">
        <v>245</v>
      </c>
      <c r="Y28789" s="22" t="str">
        <f t="shared" si="898"/>
        <v>Adams County, 2017</v>
      </c>
      <c r="Z28789" s="5" t="str">
        <f t="shared" si="899"/>
        <v>Duplicate</v>
      </c>
    </row>
    <row r="28790" spans="1:26" ht="15" customHeight="1" x14ac:dyDescent="0.25">
      <c r="A28790" t="s">
        <v>272</v>
      </c>
      <c r="B28790" t="s">
        <v>1932</v>
      </c>
      <c r="C28790">
        <v>2017</v>
      </c>
      <c r="D28790" s="24">
        <v>19261</v>
      </c>
      <c r="E28790">
        <v>9750</v>
      </c>
      <c r="F28790" s="24">
        <v>9511</v>
      </c>
      <c r="G28790" s="24">
        <v>1985</v>
      </c>
      <c r="H28790" s="24">
        <v>2068</v>
      </c>
      <c r="I28790" s="24">
        <v>1722</v>
      </c>
      <c r="J28790" s="24">
        <v>1504</v>
      </c>
      <c r="K28790" s="24">
        <v>1413</v>
      </c>
      <c r="L28790" s="24">
        <v>1246</v>
      </c>
      <c r="M28790" s="24">
        <v>1185</v>
      </c>
      <c r="N28790" s="24">
        <v>1149</v>
      </c>
      <c r="O28790" s="24">
        <v>1029</v>
      </c>
      <c r="P28790" s="24">
        <v>1051</v>
      </c>
      <c r="Q28790" s="24">
        <v>986</v>
      </c>
      <c r="R28790" s="24">
        <v>1011</v>
      </c>
      <c r="S28790" s="24">
        <v>851</v>
      </c>
      <c r="T28790" s="24">
        <v>681</v>
      </c>
      <c r="U28790" s="24">
        <v>481</v>
      </c>
      <c r="V28790" s="24">
        <v>398</v>
      </c>
      <c r="W28790" s="24">
        <v>231</v>
      </c>
      <c r="X28790" s="24">
        <v>270</v>
      </c>
      <c r="Y28790" s="22" t="str">
        <f t="shared" si="898"/>
        <v>Adams County, 2017</v>
      </c>
      <c r="Z28790" s="5" t="str">
        <f t="shared" si="899"/>
        <v>Duplicate</v>
      </c>
    </row>
    <row r="28791" spans="1:26" ht="15" customHeight="1" x14ac:dyDescent="0.25">
      <c r="A28791" t="s">
        <v>1933</v>
      </c>
      <c r="B28791" t="s">
        <v>1932</v>
      </c>
      <c r="C28791">
        <v>2017</v>
      </c>
      <c r="D28791" s="24">
        <v>21802</v>
      </c>
      <c r="E28791">
        <v>10764</v>
      </c>
      <c r="F28791" s="24">
        <v>11038</v>
      </c>
      <c r="G28791" s="24">
        <v>1212</v>
      </c>
      <c r="H28791" s="24">
        <v>1300</v>
      </c>
      <c r="I28791" s="24">
        <v>1471</v>
      </c>
      <c r="J28791" s="24">
        <v>1351</v>
      </c>
      <c r="K28791" s="24">
        <v>1234</v>
      </c>
      <c r="L28791" s="24">
        <v>1179</v>
      </c>
      <c r="M28791" s="24">
        <v>1115</v>
      </c>
      <c r="N28791" s="24">
        <v>1507</v>
      </c>
      <c r="O28791" s="24">
        <v>1105</v>
      </c>
      <c r="P28791" s="24">
        <v>1552</v>
      </c>
      <c r="Q28791" s="24">
        <v>1675</v>
      </c>
      <c r="R28791" s="24">
        <v>1607</v>
      </c>
      <c r="S28791" s="24">
        <v>1391</v>
      </c>
      <c r="T28791" s="24">
        <v>1509</v>
      </c>
      <c r="U28791" s="24">
        <v>868</v>
      </c>
      <c r="V28791" s="24">
        <v>690</v>
      </c>
      <c r="W28791" s="24">
        <v>534</v>
      </c>
      <c r="X28791" s="24">
        <v>502</v>
      </c>
      <c r="Y28791" s="22" t="str">
        <f t="shared" si="898"/>
        <v>Asotin County, 2017</v>
      </c>
      <c r="Z28791" s="5" t="str">
        <f t="shared" si="899"/>
        <v>Duplicate</v>
      </c>
    </row>
    <row r="28792" spans="1:26" ht="15" customHeight="1" x14ac:dyDescent="0.25">
      <c r="A28792" t="s">
        <v>1933</v>
      </c>
      <c r="B28792" t="s">
        <v>1932</v>
      </c>
      <c r="C28792">
        <v>2017</v>
      </c>
      <c r="D28792" s="24">
        <v>22259</v>
      </c>
      <c r="E28792">
        <v>10594</v>
      </c>
      <c r="F28792" s="24">
        <v>11665</v>
      </c>
      <c r="G28792" s="24">
        <v>1134</v>
      </c>
      <c r="H28792" s="24">
        <v>1185</v>
      </c>
      <c r="I28792" s="24">
        <v>1537</v>
      </c>
      <c r="J28792" s="24">
        <v>1250</v>
      </c>
      <c r="K28792" s="24">
        <v>1260</v>
      </c>
      <c r="L28792" s="24">
        <v>1174</v>
      </c>
      <c r="M28792" s="24">
        <v>1295</v>
      </c>
      <c r="N28792" s="24">
        <v>864</v>
      </c>
      <c r="O28792" s="24">
        <v>1518</v>
      </c>
      <c r="P28792" s="24">
        <v>1287</v>
      </c>
      <c r="Q28792" s="24">
        <v>1503</v>
      </c>
      <c r="R28792" s="24">
        <v>1879</v>
      </c>
      <c r="S28792" s="24">
        <v>1564</v>
      </c>
      <c r="T28792" s="24">
        <v>1327</v>
      </c>
      <c r="U28792" s="24">
        <v>1382</v>
      </c>
      <c r="V28792" s="24">
        <v>948</v>
      </c>
      <c r="W28792" s="24">
        <v>587</v>
      </c>
      <c r="X28792" s="24">
        <v>565</v>
      </c>
      <c r="Y28792" s="22" t="str">
        <f t="shared" si="898"/>
        <v>Asotin County, 2017</v>
      </c>
      <c r="Z28792" s="5" t="str">
        <f t="shared" si="899"/>
        <v>Duplicate</v>
      </c>
    </row>
    <row r="28793" spans="1:26" ht="15" customHeight="1" x14ac:dyDescent="0.25">
      <c r="A28793" t="s">
        <v>161</v>
      </c>
      <c r="B28793" t="s">
        <v>1932</v>
      </c>
      <c r="C28793">
        <v>2017</v>
      </c>
      <c r="D28793" s="24">
        <v>190529</v>
      </c>
      <c r="E28793">
        <v>95438</v>
      </c>
      <c r="F28793" s="24">
        <v>95091</v>
      </c>
      <c r="G28793" s="24">
        <v>13691</v>
      </c>
      <c r="H28793" s="24">
        <v>14960</v>
      </c>
      <c r="I28793" s="24">
        <v>13900</v>
      </c>
      <c r="J28793" s="24">
        <v>12982</v>
      </c>
      <c r="K28793" s="24">
        <v>12151</v>
      </c>
      <c r="L28793" s="24">
        <v>12636</v>
      </c>
      <c r="M28793" s="24">
        <v>13190</v>
      </c>
      <c r="N28793" s="24">
        <v>12229</v>
      </c>
      <c r="O28793" s="24">
        <v>10857</v>
      </c>
      <c r="P28793" s="24">
        <v>11469</v>
      </c>
      <c r="Q28793" s="24">
        <v>12233</v>
      </c>
      <c r="R28793" s="24">
        <v>12357</v>
      </c>
      <c r="S28793" s="24">
        <v>11736</v>
      </c>
      <c r="T28793" s="24">
        <v>8600</v>
      </c>
      <c r="U28793" s="24">
        <v>7101</v>
      </c>
      <c r="V28793" s="24">
        <v>4308</v>
      </c>
      <c r="W28793" s="24">
        <v>3041</v>
      </c>
      <c r="X28793" s="24">
        <v>3088</v>
      </c>
      <c r="Y28793" s="22" t="str">
        <f t="shared" si="898"/>
        <v>Benton County, 2017</v>
      </c>
      <c r="Z28793" s="5" t="str">
        <f t="shared" si="899"/>
        <v>Duplicate</v>
      </c>
    </row>
    <row r="28794" spans="1:26" ht="15" customHeight="1" x14ac:dyDescent="0.25">
      <c r="A28794" t="s">
        <v>1934</v>
      </c>
      <c r="B28794" t="s">
        <v>1932</v>
      </c>
      <c r="C28794">
        <v>2017</v>
      </c>
      <c r="D28794" s="24">
        <v>75138</v>
      </c>
      <c r="E28794">
        <v>37352</v>
      </c>
      <c r="F28794" s="24">
        <v>37786</v>
      </c>
      <c r="G28794" s="24">
        <v>4967</v>
      </c>
      <c r="H28794" s="24">
        <v>4821</v>
      </c>
      <c r="I28794" s="24">
        <v>5298</v>
      </c>
      <c r="J28794" s="24">
        <v>4818</v>
      </c>
      <c r="K28794" s="24">
        <v>4594</v>
      </c>
      <c r="L28794" s="24">
        <v>4732</v>
      </c>
      <c r="M28794" s="24">
        <v>4545</v>
      </c>
      <c r="N28794" s="24">
        <v>3849</v>
      </c>
      <c r="O28794" s="24">
        <v>4576</v>
      </c>
      <c r="P28794" s="24">
        <v>4268</v>
      </c>
      <c r="Q28794" s="24">
        <v>4878</v>
      </c>
      <c r="R28794" s="24">
        <v>5384</v>
      </c>
      <c r="S28794" s="24">
        <v>5169</v>
      </c>
      <c r="T28794" s="24">
        <v>4355</v>
      </c>
      <c r="U28794" s="24">
        <v>3207</v>
      </c>
      <c r="V28794" s="24">
        <v>2203</v>
      </c>
      <c r="W28794" s="24">
        <v>1282</v>
      </c>
      <c r="X28794" s="24">
        <v>2192</v>
      </c>
      <c r="Y28794" s="22" t="str">
        <f t="shared" si="898"/>
        <v>Chelan County, 2017</v>
      </c>
      <c r="Z28794" s="5" t="str">
        <f t="shared" si="899"/>
        <v>Unique</v>
      </c>
    </row>
    <row r="28795" spans="1:26" ht="15" customHeight="1" x14ac:dyDescent="0.25">
      <c r="A28795" t="s">
        <v>1935</v>
      </c>
      <c r="B28795" t="s">
        <v>1932</v>
      </c>
      <c r="C28795">
        <v>2017</v>
      </c>
      <c r="D28795" s="24">
        <v>73439</v>
      </c>
      <c r="E28795">
        <v>36389</v>
      </c>
      <c r="F28795" s="24">
        <v>37050</v>
      </c>
      <c r="G28795" s="24">
        <v>3513</v>
      </c>
      <c r="H28795" s="24">
        <v>3383</v>
      </c>
      <c r="I28795" s="24">
        <v>3571</v>
      </c>
      <c r="J28795" s="24">
        <v>3777</v>
      </c>
      <c r="K28795" s="24">
        <v>3655</v>
      </c>
      <c r="L28795" s="24">
        <v>3842</v>
      </c>
      <c r="M28795" s="24">
        <v>3717</v>
      </c>
      <c r="N28795" s="24">
        <v>3422</v>
      </c>
      <c r="O28795" s="24">
        <v>3632</v>
      </c>
      <c r="P28795" s="24">
        <v>3634</v>
      </c>
      <c r="Q28795" s="24">
        <v>4790</v>
      </c>
      <c r="R28795" s="24">
        <v>5849</v>
      </c>
      <c r="S28795" s="24">
        <v>6499</v>
      </c>
      <c r="T28795" s="24">
        <v>6843</v>
      </c>
      <c r="U28795" s="24">
        <v>4732</v>
      </c>
      <c r="V28795" s="24">
        <v>3577</v>
      </c>
      <c r="W28795" s="24">
        <v>2504</v>
      </c>
      <c r="X28795" s="24">
        <v>2499</v>
      </c>
      <c r="Y28795" s="22" t="str">
        <f t="shared" si="898"/>
        <v>Clallam County, 2017</v>
      </c>
      <c r="Z28795" s="5" t="str">
        <f t="shared" si="899"/>
        <v>Unique</v>
      </c>
    </row>
    <row r="28796" spans="1:26" ht="15" customHeight="1" x14ac:dyDescent="0.25">
      <c r="A28796" t="s">
        <v>166</v>
      </c>
      <c r="B28796" t="s">
        <v>1932</v>
      </c>
      <c r="C28796">
        <v>2017</v>
      </c>
      <c r="D28796" s="24">
        <v>457474</v>
      </c>
      <c r="E28796">
        <v>226178</v>
      </c>
      <c r="F28796" s="24">
        <v>231296</v>
      </c>
      <c r="G28796" s="24">
        <v>28917</v>
      </c>
      <c r="H28796" s="24">
        <v>33330</v>
      </c>
      <c r="I28796" s="24">
        <v>31539</v>
      </c>
      <c r="J28796" s="24">
        <v>30607</v>
      </c>
      <c r="K28796" s="24">
        <v>27228</v>
      </c>
      <c r="L28796" s="24">
        <v>28996</v>
      </c>
      <c r="M28796" s="24">
        <v>29580</v>
      </c>
      <c r="N28796" s="24">
        <v>30519</v>
      </c>
      <c r="O28796" s="24">
        <v>31011</v>
      </c>
      <c r="P28796" s="24">
        <v>31046</v>
      </c>
      <c r="Q28796" s="24">
        <v>31457</v>
      </c>
      <c r="R28796" s="24">
        <v>30394</v>
      </c>
      <c r="S28796" s="24">
        <v>28442</v>
      </c>
      <c r="T28796" s="24">
        <v>24439</v>
      </c>
      <c r="U28796" s="24">
        <v>15790</v>
      </c>
      <c r="V28796" s="24">
        <v>10050</v>
      </c>
      <c r="W28796" s="24">
        <v>6499</v>
      </c>
      <c r="X28796" s="24">
        <v>7630</v>
      </c>
      <c r="Y28796" s="22" t="str">
        <f t="shared" si="898"/>
        <v>Clark County, 2017</v>
      </c>
      <c r="Z28796" s="5" t="str">
        <f t="shared" si="899"/>
        <v>Duplicate</v>
      </c>
    </row>
    <row r="28797" spans="1:26" ht="15" customHeight="1" x14ac:dyDescent="0.25">
      <c r="A28797" t="s">
        <v>168</v>
      </c>
      <c r="B28797" t="s">
        <v>1932</v>
      </c>
      <c r="C28797">
        <v>2017</v>
      </c>
      <c r="D28797" s="24">
        <v>3999</v>
      </c>
      <c r="E28797">
        <v>1956</v>
      </c>
      <c r="F28797" s="24">
        <v>2043</v>
      </c>
      <c r="G28797" s="24">
        <v>195</v>
      </c>
      <c r="H28797" s="24">
        <v>151</v>
      </c>
      <c r="I28797" s="24">
        <v>264</v>
      </c>
      <c r="J28797" s="24">
        <v>210</v>
      </c>
      <c r="K28797" s="24">
        <v>136</v>
      </c>
      <c r="L28797" s="24">
        <v>161</v>
      </c>
      <c r="M28797" s="24">
        <v>198</v>
      </c>
      <c r="N28797" s="24">
        <v>222</v>
      </c>
      <c r="O28797" s="24">
        <v>219</v>
      </c>
      <c r="P28797" s="24">
        <v>245</v>
      </c>
      <c r="Q28797" s="24">
        <v>269</v>
      </c>
      <c r="R28797" s="24">
        <v>358</v>
      </c>
      <c r="S28797" s="24">
        <v>295</v>
      </c>
      <c r="T28797" s="24">
        <v>334</v>
      </c>
      <c r="U28797" s="24">
        <v>287</v>
      </c>
      <c r="V28797" s="24">
        <v>205</v>
      </c>
      <c r="W28797" s="24">
        <v>105</v>
      </c>
      <c r="X28797" s="24">
        <v>145</v>
      </c>
      <c r="Y28797" s="22" t="str">
        <f t="shared" si="898"/>
        <v>Columbia County, 2017</v>
      </c>
      <c r="Z28797" s="5" t="str">
        <f t="shared" si="899"/>
        <v>Duplicate</v>
      </c>
    </row>
    <row r="28798" spans="1:26" ht="15" customHeight="1" x14ac:dyDescent="0.25">
      <c r="A28798" t="s">
        <v>1936</v>
      </c>
      <c r="B28798" t="s">
        <v>1932</v>
      </c>
      <c r="C28798">
        <v>2017</v>
      </c>
      <c r="D28798" s="24">
        <v>103590</v>
      </c>
      <c r="E28798">
        <v>51079</v>
      </c>
      <c r="F28798" s="24">
        <v>52511</v>
      </c>
      <c r="G28798" s="24">
        <v>6169</v>
      </c>
      <c r="H28798" s="24">
        <v>6539</v>
      </c>
      <c r="I28798" s="24">
        <v>7022</v>
      </c>
      <c r="J28798" s="24">
        <v>6411</v>
      </c>
      <c r="K28798" s="24">
        <v>5847</v>
      </c>
      <c r="L28798" s="24">
        <v>6093</v>
      </c>
      <c r="M28798" s="24">
        <v>5915</v>
      </c>
      <c r="N28798" s="24">
        <v>6193</v>
      </c>
      <c r="O28798" s="24">
        <v>5808</v>
      </c>
      <c r="P28798" s="24">
        <v>6736</v>
      </c>
      <c r="Q28798" s="24">
        <v>7165</v>
      </c>
      <c r="R28798" s="24">
        <v>7437</v>
      </c>
      <c r="S28798" s="24">
        <v>7434</v>
      </c>
      <c r="T28798" s="24">
        <v>6372</v>
      </c>
      <c r="U28798" s="24">
        <v>4888</v>
      </c>
      <c r="V28798" s="24">
        <v>2775</v>
      </c>
      <c r="W28798" s="24">
        <v>2480</v>
      </c>
      <c r="X28798" s="24">
        <v>2306</v>
      </c>
      <c r="Y28798" s="22" t="str">
        <f t="shared" si="898"/>
        <v>Cowlitz County, 2017</v>
      </c>
      <c r="Z28798" s="5" t="str">
        <f t="shared" si="899"/>
        <v>Unique</v>
      </c>
    </row>
    <row r="28799" spans="1:26" ht="15" customHeight="1" x14ac:dyDescent="0.25">
      <c r="A28799" t="s">
        <v>291</v>
      </c>
      <c r="B28799" t="s">
        <v>1932</v>
      </c>
      <c r="C28799">
        <v>2017</v>
      </c>
      <c r="D28799" s="24">
        <v>40585</v>
      </c>
      <c r="E28799">
        <v>20382</v>
      </c>
      <c r="F28799" s="24">
        <v>20203</v>
      </c>
      <c r="G28799" s="24">
        <v>2783</v>
      </c>
      <c r="H28799" s="24">
        <v>3600</v>
      </c>
      <c r="I28799" s="24">
        <v>2548</v>
      </c>
      <c r="J28799" s="24">
        <v>2781</v>
      </c>
      <c r="K28799" s="24">
        <v>2424</v>
      </c>
      <c r="L28799" s="24">
        <v>2330</v>
      </c>
      <c r="M28799" s="24">
        <v>2524</v>
      </c>
      <c r="N28799" s="24">
        <v>2512</v>
      </c>
      <c r="O28799" s="24">
        <v>2292</v>
      </c>
      <c r="P28799" s="24">
        <v>2411</v>
      </c>
      <c r="Q28799" s="24">
        <v>2629</v>
      </c>
      <c r="R28799" s="24">
        <v>2603</v>
      </c>
      <c r="S28799" s="24">
        <v>2585</v>
      </c>
      <c r="T28799" s="24">
        <v>2176</v>
      </c>
      <c r="U28799" s="24">
        <v>1652</v>
      </c>
      <c r="V28799" s="24">
        <v>1009</v>
      </c>
      <c r="W28799" s="24">
        <v>901</v>
      </c>
      <c r="X28799" s="24">
        <v>825</v>
      </c>
      <c r="Y28799" s="22" t="str">
        <f t="shared" si="898"/>
        <v>Douglas County, 2017</v>
      </c>
      <c r="Z28799" s="5" t="str">
        <f t="shared" si="899"/>
        <v>Duplicate</v>
      </c>
    </row>
    <row r="28800" spans="1:26" ht="15" customHeight="1" x14ac:dyDescent="0.25">
      <c r="A28800" t="s">
        <v>1937</v>
      </c>
      <c r="B28800" t="s">
        <v>1932</v>
      </c>
      <c r="C28800">
        <v>2017</v>
      </c>
      <c r="D28800" s="24">
        <v>7568</v>
      </c>
      <c r="E28800">
        <v>3911</v>
      </c>
      <c r="F28800" s="24">
        <v>3657</v>
      </c>
      <c r="G28800" s="24">
        <v>342</v>
      </c>
      <c r="H28800" s="24">
        <v>366</v>
      </c>
      <c r="I28800" s="24">
        <v>419</v>
      </c>
      <c r="J28800" s="24">
        <v>470</v>
      </c>
      <c r="K28800" s="24">
        <v>411</v>
      </c>
      <c r="L28800" s="24">
        <v>320</v>
      </c>
      <c r="M28800" s="24">
        <v>272</v>
      </c>
      <c r="N28800" s="24">
        <v>492</v>
      </c>
      <c r="O28800" s="24">
        <v>335</v>
      </c>
      <c r="P28800" s="24">
        <v>416</v>
      </c>
      <c r="Q28800" s="24">
        <v>526</v>
      </c>
      <c r="R28800" s="24">
        <v>645</v>
      </c>
      <c r="S28800" s="24">
        <v>820</v>
      </c>
      <c r="T28800" s="24">
        <v>724</v>
      </c>
      <c r="U28800" s="24">
        <v>406</v>
      </c>
      <c r="V28800" s="24">
        <v>283</v>
      </c>
      <c r="W28800" s="24">
        <v>169</v>
      </c>
      <c r="X28800" s="24">
        <v>152</v>
      </c>
      <c r="Y28800" s="22" t="str">
        <f t="shared" si="898"/>
        <v>Ferry County, 2017</v>
      </c>
      <c r="Z28800" s="5" t="str">
        <f t="shared" si="899"/>
        <v>Unique</v>
      </c>
    </row>
    <row r="28801" spans="1:26" ht="15" customHeight="1" x14ac:dyDescent="0.25">
      <c r="A28801" t="s">
        <v>73</v>
      </c>
      <c r="B28801" t="s">
        <v>1932</v>
      </c>
      <c r="C28801">
        <v>2017</v>
      </c>
      <c r="D28801" s="24">
        <v>89124</v>
      </c>
      <c r="E28801">
        <v>46383</v>
      </c>
      <c r="F28801" s="24">
        <v>42741</v>
      </c>
      <c r="G28801" s="24">
        <v>8358</v>
      </c>
      <c r="H28801" s="24">
        <v>8307</v>
      </c>
      <c r="I28801" s="24">
        <v>8555</v>
      </c>
      <c r="J28801" s="24">
        <v>6825</v>
      </c>
      <c r="K28801" s="24">
        <v>5956</v>
      </c>
      <c r="L28801" s="24">
        <v>6734</v>
      </c>
      <c r="M28801" s="24">
        <v>7242</v>
      </c>
      <c r="N28801" s="24">
        <v>6982</v>
      </c>
      <c r="O28801" s="24">
        <v>5041</v>
      </c>
      <c r="P28801" s="24">
        <v>5061</v>
      </c>
      <c r="Q28801" s="24">
        <v>4637</v>
      </c>
      <c r="R28801" s="24">
        <v>4377</v>
      </c>
      <c r="S28801" s="24">
        <v>3541</v>
      </c>
      <c r="T28801" s="24">
        <v>2737</v>
      </c>
      <c r="U28801" s="24">
        <v>1843</v>
      </c>
      <c r="V28801" s="24">
        <v>1218</v>
      </c>
      <c r="W28801" s="24">
        <v>968</v>
      </c>
      <c r="X28801" s="24">
        <v>742</v>
      </c>
      <c r="Y28801" s="22" t="str">
        <f t="shared" si="898"/>
        <v>Franklin County, 2017</v>
      </c>
      <c r="Z28801" s="5" t="str">
        <f t="shared" si="899"/>
        <v>Duplicate</v>
      </c>
    </row>
    <row r="28802" spans="1:26" ht="15" customHeight="1" x14ac:dyDescent="0.25">
      <c r="A28802" t="s">
        <v>1938</v>
      </c>
      <c r="B28802" t="s">
        <v>1932</v>
      </c>
      <c r="C28802">
        <v>2017</v>
      </c>
      <c r="D28802" s="24">
        <v>71454</v>
      </c>
      <c r="E28802">
        <v>36786</v>
      </c>
      <c r="F28802" s="24">
        <v>34668</v>
      </c>
      <c r="G28802" s="24">
        <v>4049</v>
      </c>
      <c r="H28802" s="24">
        <v>3804</v>
      </c>
      <c r="I28802" s="24">
        <v>4421</v>
      </c>
      <c r="J28802" s="24">
        <v>4074</v>
      </c>
      <c r="K28802" s="24">
        <v>3908</v>
      </c>
      <c r="L28802" s="24">
        <v>4171</v>
      </c>
      <c r="M28802" s="24">
        <v>4160</v>
      </c>
      <c r="N28802" s="24">
        <v>4433</v>
      </c>
      <c r="O28802" s="24">
        <v>3847</v>
      </c>
      <c r="P28802" s="24">
        <v>4377</v>
      </c>
      <c r="Q28802" s="24">
        <v>4970</v>
      </c>
      <c r="R28802" s="24">
        <v>5764</v>
      </c>
      <c r="S28802" s="24">
        <v>5500</v>
      </c>
      <c r="T28802" s="24">
        <v>5159</v>
      </c>
      <c r="U28802" s="24">
        <v>3372</v>
      </c>
      <c r="V28802" s="24">
        <v>1990</v>
      </c>
      <c r="W28802" s="24">
        <v>1661</v>
      </c>
      <c r="X28802" s="24">
        <v>1794</v>
      </c>
      <c r="Y28802" s="22" t="str">
        <f t="shared" si="898"/>
        <v>Grays Harbor County, 2017</v>
      </c>
      <c r="Z28802" s="5" t="str">
        <f t="shared" si="899"/>
        <v>Unique</v>
      </c>
    </row>
    <row r="28803" spans="1:26" ht="15" customHeight="1" x14ac:dyDescent="0.25">
      <c r="A28803" t="s">
        <v>1939</v>
      </c>
      <c r="B28803" t="s">
        <v>1932</v>
      </c>
      <c r="C28803">
        <v>2017</v>
      </c>
      <c r="D28803" s="24">
        <v>80323</v>
      </c>
      <c r="E28803">
        <v>40020</v>
      </c>
      <c r="F28803" s="24">
        <v>40303</v>
      </c>
      <c r="G28803" s="24">
        <v>4555</v>
      </c>
      <c r="H28803" s="24">
        <v>3957</v>
      </c>
      <c r="I28803" s="24">
        <v>4161</v>
      </c>
      <c r="J28803" s="24">
        <v>3811</v>
      </c>
      <c r="K28803" s="24">
        <v>5728</v>
      </c>
      <c r="L28803" s="24">
        <v>5874</v>
      </c>
      <c r="M28803" s="24">
        <v>4651</v>
      </c>
      <c r="N28803" s="24">
        <v>4200</v>
      </c>
      <c r="O28803" s="24">
        <v>3811</v>
      </c>
      <c r="P28803" s="24">
        <v>4346</v>
      </c>
      <c r="Q28803" s="24">
        <v>4873</v>
      </c>
      <c r="R28803" s="24">
        <v>5771</v>
      </c>
      <c r="S28803" s="24">
        <v>6325</v>
      </c>
      <c r="T28803" s="24">
        <v>6345</v>
      </c>
      <c r="U28803" s="24">
        <v>4865</v>
      </c>
      <c r="V28803" s="24">
        <v>3228</v>
      </c>
      <c r="W28803" s="24">
        <v>1932</v>
      </c>
      <c r="X28803" s="24">
        <v>1890</v>
      </c>
      <c r="Y28803" s="22" t="str">
        <f t="shared" ref="Y28803:Y28866" si="900">_xlfn.CONCAT(A28803,", ",C28803)</f>
        <v>Island County, 2017</v>
      </c>
      <c r="Z28803" s="5" t="str">
        <f t="shared" ref="Z28803:Z28866" si="901">IF(COUNTIF($Y$2:$Y$28986,Y28803 )&gt;1, "Duplicate", "Unique")</f>
        <v>Unique</v>
      </c>
    </row>
    <row r="28804" spans="1:26" ht="15" customHeight="1" x14ac:dyDescent="0.25">
      <c r="A28804" t="s">
        <v>80</v>
      </c>
      <c r="B28804" t="s">
        <v>1932</v>
      </c>
      <c r="C28804">
        <v>2017</v>
      </c>
      <c r="D28804" s="24">
        <v>30524</v>
      </c>
      <c r="E28804">
        <v>14981</v>
      </c>
      <c r="F28804" s="24">
        <v>15543</v>
      </c>
      <c r="G28804" s="24">
        <v>1061</v>
      </c>
      <c r="H28804" s="24">
        <v>1073</v>
      </c>
      <c r="I28804" s="24">
        <v>1133</v>
      </c>
      <c r="J28804" s="24">
        <v>1139</v>
      </c>
      <c r="K28804" s="24">
        <v>1084</v>
      </c>
      <c r="L28804" s="24">
        <v>1346</v>
      </c>
      <c r="M28804" s="24">
        <v>1245</v>
      </c>
      <c r="N28804" s="24">
        <v>1135</v>
      </c>
      <c r="O28804" s="24">
        <v>1373</v>
      </c>
      <c r="P28804" s="24">
        <v>1461</v>
      </c>
      <c r="Q28804" s="24">
        <v>1943</v>
      </c>
      <c r="R28804" s="24">
        <v>2905</v>
      </c>
      <c r="S28804" s="24">
        <v>3564</v>
      </c>
      <c r="T28804" s="24">
        <v>3674</v>
      </c>
      <c r="U28804" s="24">
        <v>2765</v>
      </c>
      <c r="V28804" s="24">
        <v>1861</v>
      </c>
      <c r="W28804" s="24">
        <v>931</v>
      </c>
      <c r="X28804" s="24">
        <v>831</v>
      </c>
      <c r="Y28804" s="22" t="str">
        <f t="shared" si="900"/>
        <v>Jefferson County, 2017</v>
      </c>
      <c r="Z28804" s="5" t="str">
        <f t="shared" si="901"/>
        <v>Duplicate</v>
      </c>
    </row>
    <row r="28805" spans="1:26" ht="15" customHeight="1" x14ac:dyDescent="0.25">
      <c r="A28805" t="s">
        <v>1745</v>
      </c>
      <c r="B28805" t="s">
        <v>1932</v>
      </c>
      <c r="C28805">
        <v>2017</v>
      </c>
      <c r="D28805" s="24">
        <v>2118119</v>
      </c>
      <c r="E28805">
        <v>1058695</v>
      </c>
      <c r="F28805" s="24">
        <v>1059424</v>
      </c>
      <c r="G28805" s="24">
        <v>127205</v>
      </c>
      <c r="H28805" s="24">
        <v>128255</v>
      </c>
      <c r="I28805" s="24">
        <v>113695</v>
      </c>
      <c r="J28805" s="24">
        <v>116454</v>
      </c>
      <c r="K28805" s="24">
        <v>132420</v>
      </c>
      <c r="L28805" s="24">
        <v>183174</v>
      </c>
      <c r="M28805" s="24">
        <v>183668</v>
      </c>
      <c r="N28805" s="24">
        <v>162399</v>
      </c>
      <c r="O28805" s="24">
        <v>153214</v>
      </c>
      <c r="P28805" s="24">
        <v>149382</v>
      </c>
      <c r="Q28805" s="24">
        <v>145344</v>
      </c>
      <c r="R28805" s="24">
        <v>136398</v>
      </c>
      <c r="S28805" s="24">
        <v>122691</v>
      </c>
      <c r="T28805" s="24">
        <v>93264</v>
      </c>
      <c r="U28805" s="24">
        <v>63063</v>
      </c>
      <c r="V28805" s="24">
        <v>40267</v>
      </c>
      <c r="W28805" s="24">
        <v>30121</v>
      </c>
      <c r="X28805" s="24">
        <v>37105</v>
      </c>
      <c r="Y28805" s="22" t="str">
        <f t="shared" si="900"/>
        <v>King County, 2017</v>
      </c>
      <c r="Z28805" s="5" t="str">
        <f t="shared" si="901"/>
        <v>Duplicate</v>
      </c>
    </row>
    <row r="28806" spans="1:26" ht="15" customHeight="1" x14ac:dyDescent="0.25">
      <c r="A28806" t="s">
        <v>1940</v>
      </c>
      <c r="B28806" t="s">
        <v>1932</v>
      </c>
      <c r="C28806">
        <v>2017</v>
      </c>
      <c r="D28806" s="24">
        <v>258903</v>
      </c>
      <c r="E28806">
        <v>132104</v>
      </c>
      <c r="F28806" s="24">
        <v>126799</v>
      </c>
      <c r="G28806" s="24">
        <v>14923</v>
      </c>
      <c r="H28806" s="24">
        <v>14720</v>
      </c>
      <c r="I28806" s="24">
        <v>15109</v>
      </c>
      <c r="J28806" s="24">
        <v>15087</v>
      </c>
      <c r="K28806" s="24">
        <v>20878</v>
      </c>
      <c r="L28806" s="24">
        <v>18866</v>
      </c>
      <c r="M28806" s="24">
        <v>16941</v>
      </c>
      <c r="N28806" s="24">
        <v>15614</v>
      </c>
      <c r="O28806" s="24">
        <v>13683</v>
      </c>
      <c r="P28806" s="24">
        <v>15792</v>
      </c>
      <c r="Q28806" s="24">
        <v>18132</v>
      </c>
      <c r="R28806" s="24">
        <v>19725</v>
      </c>
      <c r="S28806" s="24">
        <v>17093</v>
      </c>
      <c r="T28806" s="24">
        <v>15358</v>
      </c>
      <c r="U28806" s="24">
        <v>11323</v>
      </c>
      <c r="V28806" s="24">
        <v>6796</v>
      </c>
      <c r="W28806" s="24">
        <v>4431</v>
      </c>
      <c r="X28806" s="24">
        <v>4432</v>
      </c>
      <c r="Y28806" s="22" t="str">
        <f t="shared" si="900"/>
        <v>Kitsap County, 2017</v>
      </c>
      <c r="Z28806" s="5" t="str">
        <f t="shared" si="901"/>
        <v>Unique</v>
      </c>
    </row>
    <row r="28807" spans="1:26" ht="15" customHeight="1" x14ac:dyDescent="0.25">
      <c r="A28807" t="s">
        <v>1941</v>
      </c>
      <c r="B28807" t="s">
        <v>1932</v>
      </c>
      <c r="C28807">
        <v>2017</v>
      </c>
      <c r="D28807" s="24">
        <v>43726</v>
      </c>
      <c r="E28807">
        <v>22039</v>
      </c>
      <c r="F28807" s="24">
        <v>21687</v>
      </c>
      <c r="G28807" s="24">
        <v>2127</v>
      </c>
      <c r="H28807" s="24">
        <v>2332</v>
      </c>
      <c r="I28807" s="24">
        <v>1976</v>
      </c>
      <c r="J28807" s="24">
        <v>3806</v>
      </c>
      <c r="K28807" s="24">
        <v>7192</v>
      </c>
      <c r="L28807" s="24">
        <v>2868</v>
      </c>
      <c r="M28807" s="24">
        <v>2218</v>
      </c>
      <c r="N28807" s="24">
        <v>2290</v>
      </c>
      <c r="O28807" s="24">
        <v>2104</v>
      </c>
      <c r="P28807" s="24">
        <v>2174</v>
      </c>
      <c r="Q28807" s="24">
        <v>2639</v>
      </c>
      <c r="R28807" s="24">
        <v>2688</v>
      </c>
      <c r="S28807" s="24">
        <v>2749</v>
      </c>
      <c r="T28807" s="24">
        <v>2299</v>
      </c>
      <c r="U28807" s="24">
        <v>1719</v>
      </c>
      <c r="V28807" s="24">
        <v>1058</v>
      </c>
      <c r="W28807" s="24">
        <v>686</v>
      </c>
      <c r="X28807" s="24">
        <v>801</v>
      </c>
      <c r="Y28807" s="22" t="str">
        <f t="shared" si="900"/>
        <v>Kittitas County, 2017</v>
      </c>
      <c r="Z28807" s="5" t="str">
        <f t="shared" si="901"/>
        <v>Unique</v>
      </c>
    </row>
    <row r="28808" spans="1:26" ht="15" customHeight="1" x14ac:dyDescent="0.25">
      <c r="A28808" t="s">
        <v>1942</v>
      </c>
      <c r="B28808" t="s">
        <v>1932</v>
      </c>
      <c r="C28808">
        <v>2017</v>
      </c>
      <c r="D28808" s="24">
        <v>20066</v>
      </c>
      <c r="E28808">
        <v>10350</v>
      </c>
      <c r="F28808" s="24">
        <v>9716</v>
      </c>
      <c r="G28808" s="24">
        <v>1102</v>
      </c>
      <c r="H28808" s="24">
        <v>1294</v>
      </c>
      <c r="I28808" s="24">
        <v>1278</v>
      </c>
      <c r="J28808" s="24">
        <v>1274</v>
      </c>
      <c r="K28808" s="24">
        <v>1198</v>
      </c>
      <c r="L28808" s="24">
        <v>1258</v>
      </c>
      <c r="M28808" s="24">
        <v>1321</v>
      </c>
      <c r="N28808" s="24">
        <v>1346</v>
      </c>
      <c r="O28808" s="24">
        <v>1222</v>
      </c>
      <c r="P28808" s="24">
        <v>1266</v>
      </c>
      <c r="Q28808" s="24">
        <v>1429</v>
      </c>
      <c r="R28808" s="24">
        <v>1302</v>
      </c>
      <c r="S28808" s="24">
        <v>1382</v>
      </c>
      <c r="T28808" s="24">
        <v>1399</v>
      </c>
      <c r="U28808" s="24">
        <v>684</v>
      </c>
      <c r="V28808" s="24">
        <v>581</v>
      </c>
      <c r="W28808" s="24">
        <v>431</v>
      </c>
      <c r="X28808" s="24">
        <v>299</v>
      </c>
      <c r="Y28808" s="22" t="str">
        <f t="shared" si="900"/>
        <v>Klickitat County, 2017</v>
      </c>
      <c r="Z28808" s="5" t="str">
        <f t="shared" si="901"/>
        <v>Duplicate</v>
      </c>
    </row>
    <row r="28809" spans="1:26" ht="15" customHeight="1" x14ac:dyDescent="0.25">
      <c r="A28809" t="s">
        <v>1942</v>
      </c>
      <c r="B28809" t="s">
        <v>1932</v>
      </c>
      <c r="C28809">
        <v>2017</v>
      </c>
      <c r="D28809" s="24">
        <v>20259</v>
      </c>
      <c r="E28809">
        <v>10320</v>
      </c>
      <c r="F28809" s="24">
        <v>9939</v>
      </c>
      <c r="G28809" s="24">
        <v>2091</v>
      </c>
      <c r="H28809" s="24">
        <v>1841</v>
      </c>
      <c r="I28809" s="24">
        <v>2009</v>
      </c>
      <c r="J28809" s="24">
        <v>1532</v>
      </c>
      <c r="K28809" s="24">
        <v>1200</v>
      </c>
      <c r="L28809" s="24">
        <v>1376</v>
      </c>
      <c r="M28809" s="24">
        <v>1463</v>
      </c>
      <c r="N28809" s="24">
        <v>1413</v>
      </c>
      <c r="O28809" s="24">
        <v>1168</v>
      </c>
      <c r="P28809" s="24">
        <v>919</v>
      </c>
      <c r="Q28809" s="24">
        <v>1059</v>
      </c>
      <c r="R28809" s="24">
        <v>1069</v>
      </c>
      <c r="S28809" s="24">
        <v>960</v>
      </c>
      <c r="T28809" s="24">
        <v>698</v>
      </c>
      <c r="U28809" s="24">
        <v>534</v>
      </c>
      <c r="V28809" s="24">
        <v>365</v>
      </c>
      <c r="W28809" s="24">
        <v>339</v>
      </c>
      <c r="X28809" s="24">
        <v>223</v>
      </c>
      <c r="Y28809" s="22" t="str">
        <f t="shared" si="900"/>
        <v>Klickitat County, 2017</v>
      </c>
      <c r="Z28809" s="5" t="str">
        <f t="shared" si="901"/>
        <v>Duplicate</v>
      </c>
    </row>
    <row r="28810" spans="1:26" ht="15" customHeight="1" x14ac:dyDescent="0.25">
      <c r="A28810" t="s">
        <v>1942</v>
      </c>
      <c r="B28810" t="s">
        <v>1932</v>
      </c>
      <c r="C28810">
        <v>2017</v>
      </c>
      <c r="D28810" s="24">
        <v>21172</v>
      </c>
      <c r="E28810">
        <v>10572</v>
      </c>
      <c r="F28810" s="24">
        <v>10600</v>
      </c>
      <c r="G28810" s="24">
        <v>1055</v>
      </c>
      <c r="H28810" s="24">
        <v>1286</v>
      </c>
      <c r="I28810" s="24">
        <v>1161</v>
      </c>
      <c r="J28810" s="24">
        <v>1111</v>
      </c>
      <c r="K28810" s="24">
        <v>1179</v>
      </c>
      <c r="L28810" s="24">
        <v>923</v>
      </c>
      <c r="M28810" s="24">
        <v>1136</v>
      </c>
      <c r="N28810" s="24">
        <v>1133</v>
      </c>
      <c r="O28810" s="24">
        <v>1393</v>
      </c>
      <c r="P28810" s="24">
        <v>1174</v>
      </c>
      <c r="Q28810" s="24">
        <v>1367</v>
      </c>
      <c r="R28810" s="24">
        <v>1805</v>
      </c>
      <c r="S28810" s="24">
        <v>1855</v>
      </c>
      <c r="T28810" s="24">
        <v>1712</v>
      </c>
      <c r="U28810" s="24">
        <v>1244</v>
      </c>
      <c r="V28810" s="24">
        <v>865</v>
      </c>
      <c r="W28810" s="24">
        <v>488</v>
      </c>
      <c r="X28810" s="24">
        <v>285</v>
      </c>
      <c r="Y28810" s="22" t="str">
        <f t="shared" si="900"/>
        <v>Klickitat County, 2017</v>
      </c>
      <c r="Z28810" s="5" t="str">
        <f t="shared" si="901"/>
        <v>Duplicate</v>
      </c>
    </row>
    <row r="28811" spans="1:26" ht="15" customHeight="1" x14ac:dyDescent="0.25">
      <c r="A28811" t="s">
        <v>531</v>
      </c>
      <c r="B28811" t="s">
        <v>1932</v>
      </c>
      <c r="C28811">
        <v>2017</v>
      </c>
      <c r="D28811" s="24">
        <v>76012</v>
      </c>
      <c r="E28811">
        <v>37884</v>
      </c>
      <c r="F28811" s="24">
        <v>38128</v>
      </c>
      <c r="G28811" s="24">
        <v>4479</v>
      </c>
      <c r="H28811" s="24">
        <v>4510</v>
      </c>
      <c r="I28811" s="24">
        <v>4591</v>
      </c>
      <c r="J28811" s="24">
        <v>4783</v>
      </c>
      <c r="K28811" s="24">
        <v>4276</v>
      </c>
      <c r="L28811" s="24">
        <v>4436</v>
      </c>
      <c r="M28811" s="24">
        <v>4262</v>
      </c>
      <c r="N28811" s="24">
        <v>4669</v>
      </c>
      <c r="O28811" s="24">
        <v>3988</v>
      </c>
      <c r="P28811" s="24">
        <v>4596</v>
      </c>
      <c r="Q28811" s="24">
        <v>5067</v>
      </c>
      <c r="R28811" s="24">
        <v>5806</v>
      </c>
      <c r="S28811" s="24">
        <v>5409</v>
      </c>
      <c r="T28811" s="24">
        <v>5063</v>
      </c>
      <c r="U28811" s="24">
        <v>3908</v>
      </c>
      <c r="V28811" s="24">
        <v>2622</v>
      </c>
      <c r="W28811" s="24">
        <v>1555</v>
      </c>
      <c r="X28811" s="24">
        <v>1992</v>
      </c>
      <c r="Y28811" s="22" t="str">
        <f t="shared" si="900"/>
        <v>Lewis County, 2017</v>
      </c>
      <c r="Z28811" s="5" t="str">
        <f t="shared" si="901"/>
        <v>Duplicate</v>
      </c>
    </row>
    <row r="28812" spans="1:26" ht="15" customHeight="1" x14ac:dyDescent="0.25">
      <c r="A28812" t="s">
        <v>187</v>
      </c>
      <c r="B28812" t="s">
        <v>1932</v>
      </c>
      <c r="C28812">
        <v>2017</v>
      </c>
      <c r="D28812" s="24">
        <v>10344</v>
      </c>
      <c r="E28812">
        <v>5264</v>
      </c>
      <c r="F28812" s="24">
        <v>5080</v>
      </c>
      <c r="G28812" s="24">
        <v>491</v>
      </c>
      <c r="H28812" s="24">
        <v>537</v>
      </c>
      <c r="I28812" s="24">
        <v>744</v>
      </c>
      <c r="J28812" s="24">
        <v>637</v>
      </c>
      <c r="K28812" s="24">
        <v>420</v>
      </c>
      <c r="L28812" s="24">
        <v>386</v>
      </c>
      <c r="M28812" s="24">
        <v>503</v>
      </c>
      <c r="N28812" s="24">
        <v>506</v>
      </c>
      <c r="O28812" s="24">
        <v>581</v>
      </c>
      <c r="P28812" s="24">
        <v>546</v>
      </c>
      <c r="Q28812" s="24">
        <v>700</v>
      </c>
      <c r="R28812" s="24">
        <v>968</v>
      </c>
      <c r="S28812" s="24">
        <v>766</v>
      </c>
      <c r="T28812" s="24">
        <v>843</v>
      </c>
      <c r="U28812" s="24">
        <v>645</v>
      </c>
      <c r="V28812" s="24">
        <v>527</v>
      </c>
      <c r="W28812" s="24">
        <v>342</v>
      </c>
      <c r="X28812" s="24">
        <v>202</v>
      </c>
      <c r="Y28812" s="22" t="str">
        <f t="shared" si="900"/>
        <v>Lincoln County, 2017</v>
      </c>
      <c r="Z28812" s="5" t="str">
        <f t="shared" si="901"/>
        <v>Duplicate</v>
      </c>
    </row>
    <row r="28813" spans="1:26" ht="15" customHeight="1" x14ac:dyDescent="0.25">
      <c r="A28813" t="s">
        <v>572</v>
      </c>
      <c r="B28813" t="s">
        <v>1932</v>
      </c>
      <c r="C28813">
        <v>2017</v>
      </c>
      <c r="D28813" s="24">
        <v>61569</v>
      </c>
      <c r="E28813">
        <v>31695</v>
      </c>
      <c r="F28813" s="24">
        <v>29874</v>
      </c>
      <c r="G28813" s="24">
        <v>3238</v>
      </c>
      <c r="H28813" s="24">
        <v>3324</v>
      </c>
      <c r="I28813" s="24">
        <v>3316</v>
      </c>
      <c r="J28813" s="24">
        <v>3277</v>
      </c>
      <c r="K28813" s="24">
        <v>3310</v>
      </c>
      <c r="L28813" s="24">
        <v>3361</v>
      </c>
      <c r="M28813" s="24">
        <v>3576</v>
      </c>
      <c r="N28813" s="24">
        <v>3461</v>
      </c>
      <c r="O28813" s="24">
        <v>3246</v>
      </c>
      <c r="P28813" s="24">
        <v>3567</v>
      </c>
      <c r="Q28813" s="24">
        <v>4332</v>
      </c>
      <c r="R28813" s="24">
        <v>5120</v>
      </c>
      <c r="S28813" s="24">
        <v>5103</v>
      </c>
      <c r="T28813" s="24">
        <v>4481</v>
      </c>
      <c r="U28813" s="24">
        <v>3770</v>
      </c>
      <c r="V28813" s="24">
        <v>2271</v>
      </c>
      <c r="W28813" s="24">
        <v>1591</v>
      </c>
      <c r="X28813" s="24">
        <v>1225</v>
      </c>
      <c r="Y28813" s="22" t="str">
        <f t="shared" si="900"/>
        <v>Mason County, 2017</v>
      </c>
      <c r="Z28813" s="5" t="str">
        <f t="shared" si="901"/>
        <v>Duplicate</v>
      </c>
    </row>
    <row r="28814" spans="1:26" ht="15" customHeight="1" x14ac:dyDescent="0.25">
      <c r="A28814" t="s">
        <v>1944</v>
      </c>
      <c r="B28814" t="s">
        <v>1932</v>
      </c>
      <c r="C28814">
        <v>2017</v>
      </c>
      <c r="D28814" s="24">
        <v>20665</v>
      </c>
      <c r="E28814">
        <v>10060</v>
      </c>
      <c r="F28814" s="24">
        <v>10605</v>
      </c>
      <c r="G28814" s="24">
        <v>1258</v>
      </c>
      <c r="H28814" s="24">
        <v>1368</v>
      </c>
      <c r="I28814" s="24">
        <v>1402</v>
      </c>
      <c r="J28814" s="24">
        <v>1541</v>
      </c>
      <c r="K28814" s="24">
        <v>1276</v>
      </c>
      <c r="L28814" s="24">
        <v>1073</v>
      </c>
      <c r="M28814" s="24">
        <v>1185</v>
      </c>
      <c r="N28814" s="24">
        <v>1118</v>
      </c>
      <c r="O28814" s="24">
        <v>1240</v>
      </c>
      <c r="P28814" s="24">
        <v>1270</v>
      </c>
      <c r="Q28814" s="24">
        <v>1470</v>
      </c>
      <c r="R28814" s="24">
        <v>1408</v>
      </c>
      <c r="S28814" s="24">
        <v>1379</v>
      </c>
      <c r="T28814" s="24">
        <v>1173</v>
      </c>
      <c r="U28814" s="24">
        <v>931</v>
      </c>
      <c r="V28814" s="24">
        <v>569</v>
      </c>
      <c r="W28814" s="24">
        <v>502</v>
      </c>
      <c r="X28814" s="24">
        <v>502</v>
      </c>
      <c r="Y28814" s="22" t="str">
        <f t="shared" si="900"/>
        <v>Pacific County, 2017</v>
      </c>
      <c r="Z28814" s="5" t="str">
        <f t="shared" si="901"/>
        <v>Duplicate</v>
      </c>
    </row>
    <row r="28815" spans="1:26" ht="15" customHeight="1" x14ac:dyDescent="0.25">
      <c r="A28815" t="s">
        <v>1944</v>
      </c>
      <c r="B28815" t="s">
        <v>1932</v>
      </c>
      <c r="C28815">
        <v>2017</v>
      </c>
      <c r="D28815" s="24">
        <v>20743</v>
      </c>
      <c r="E28815">
        <v>10411</v>
      </c>
      <c r="F28815" s="24">
        <v>10332</v>
      </c>
      <c r="G28815" s="24">
        <v>1143</v>
      </c>
      <c r="H28815" s="24">
        <v>1184</v>
      </c>
      <c r="I28815" s="24">
        <v>1349</v>
      </c>
      <c r="J28815" s="24">
        <v>1105</v>
      </c>
      <c r="K28815" s="24">
        <v>867</v>
      </c>
      <c r="L28815" s="24">
        <v>855</v>
      </c>
      <c r="M28815" s="24">
        <v>1015</v>
      </c>
      <c r="N28815" s="24">
        <v>995</v>
      </c>
      <c r="O28815" s="24">
        <v>1096</v>
      </c>
      <c r="P28815" s="24">
        <v>1138</v>
      </c>
      <c r="Q28815" s="24">
        <v>1581</v>
      </c>
      <c r="R28815" s="24">
        <v>1586</v>
      </c>
      <c r="S28815" s="24">
        <v>1844</v>
      </c>
      <c r="T28815" s="24">
        <v>1662</v>
      </c>
      <c r="U28815" s="24">
        <v>1295</v>
      </c>
      <c r="V28815" s="24">
        <v>930</v>
      </c>
      <c r="W28815" s="24">
        <v>643</v>
      </c>
      <c r="X28815" s="24">
        <v>455</v>
      </c>
      <c r="Y28815" s="22" t="str">
        <f t="shared" si="900"/>
        <v>Pacific County, 2017</v>
      </c>
      <c r="Z28815" s="5" t="str">
        <f t="shared" si="901"/>
        <v>Duplicate</v>
      </c>
    </row>
    <row r="28816" spans="1:26" ht="15" customHeight="1" x14ac:dyDescent="0.25">
      <c r="A28816" t="s">
        <v>1944</v>
      </c>
      <c r="B28816" t="s">
        <v>1932</v>
      </c>
      <c r="C28816">
        <v>2017</v>
      </c>
      <c r="D28816" s="24">
        <v>20940</v>
      </c>
      <c r="E28816">
        <v>10462</v>
      </c>
      <c r="F28816" s="24">
        <v>10478</v>
      </c>
      <c r="G28816" s="24">
        <v>918</v>
      </c>
      <c r="H28816" s="24">
        <v>1089</v>
      </c>
      <c r="I28816" s="24">
        <v>961</v>
      </c>
      <c r="J28816" s="24">
        <v>926</v>
      </c>
      <c r="K28816" s="24">
        <v>955</v>
      </c>
      <c r="L28816" s="24">
        <v>897</v>
      </c>
      <c r="M28816" s="24">
        <v>984</v>
      </c>
      <c r="N28816" s="24">
        <v>888</v>
      </c>
      <c r="O28816" s="24">
        <v>1084</v>
      </c>
      <c r="P28816" s="24">
        <v>1035</v>
      </c>
      <c r="Q28816" s="24">
        <v>1412</v>
      </c>
      <c r="R28816" s="24">
        <v>1763</v>
      </c>
      <c r="S28816" s="24">
        <v>2024</v>
      </c>
      <c r="T28816" s="24">
        <v>2077</v>
      </c>
      <c r="U28816" s="24">
        <v>1593</v>
      </c>
      <c r="V28816" s="24">
        <v>1029</v>
      </c>
      <c r="W28816" s="24">
        <v>728</v>
      </c>
      <c r="X28816" s="24">
        <v>577</v>
      </c>
      <c r="Y28816" s="22" t="str">
        <f t="shared" si="900"/>
        <v>Pacific County, 2017</v>
      </c>
      <c r="Z28816" s="5" t="str">
        <f t="shared" si="901"/>
        <v>Duplicate</v>
      </c>
    </row>
    <row r="28817" spans="1:26" ht="15" customHeight="1" x14ac:dyDescent="0.25">
      <c r="A28817" t="s">
        <v>1945</v>
      </c>
      <c r="B28817" t="s">
        <v>1932</v>
      </c>
      <c r="C28817">
        <v>2017</v>
      </c>
      <c r="D28817" s="24">
        <v>13066</v>
      </c>
      <c r="E28817">
        <v>6636</v>
      </c>
      <c r="F28817" s="24">
        <v>6430</v>
      </c>
      <c r="G28817" s="24">
        <v>604</v>
      </c>
      <c r="H28817" s="24">
        <v>660</v>
      </c>
      <c r="I28817" s="24">
        <v>793</v>
      </c>
      <c r="J28817" s="24">
        <v>868</v>
      </c>
      <c r="K28817" s="24">
        <v>373</v>
      </c>
      <c r="L28817" s="24">
        <v>664</v>
      </c>
      <c r="M28817" s="24">
        <v>519</v>
      </c>
      <c r="N28817" s="24">
        <v>557</v>
      </c>
      <c r="O28817" s="24">
        <v>695</v>
      </c>
      <c r="P28817" s="24">
        <v>770</v>
      </c>
      <c r="Q28817" s="24">
        <v>982</v>
      </c>
      <c r="R28817" s="24">
        <v>1142</v>
      </c>
      <c r="S28817" s="24">
        <v>1259</v>
      </c>
      <c r="T28817" s="24">
        <v>1110</v>
      </c>
      <c r="U28817" s="24">
        <v>976</v>
      </c>
      <c r="V28817" s="24">
        <v>563</v>
      </c>
      <c r="W28817" s="24">
        <v>277</v>
      </c>
      <c r="X28817" s="24">
        <v>254</v>
      </c>
      <c r="Y28817" s="22" t="str">
        <f t="shared" si="900"/>
        <v>Pend Oreille County, 2017</v>
      </c>
      <c r="Z28817" s="5" t="str">
        <f t="shared" si="901"/>
        <v>Unique</v>
      </c>
    </row>
    <row r="28818" spans="1:26" ht="15" customHeight="1" x14ac:dyDescent="0.25">
      <c r="A28818" t="s">
        <v>469</v>
      </c>
      <c r="B28818" t="s">
        <v>1932</v>
      </c>
      <c r="C28818">
        <v>2017</v>
      </c>
      <c r="D28818" s="24">
        <v>845193</v>
      </c>
      <c r="E28818">
        <v>420170</v>
      </c>
      <c r="F28818" s="24">
        <v>425023</v>
      </c>
      <c r="G28818" s="24">
        <v>57317</v>
      </c>
      <c r="H28818" s="24">
        <v>56086</v>
      </c>
      <c r="I28818" s="24">
        <v>55081</v>
      </c>
      <c r="J28818" s="24">
        <v>52715</v>
      </c>
      <c r="K28818" s="24">
        <v>60736</v>
      </c>
      <c r="L28818" s="24">
        <v>66005</v>
      </c>
      <c r="M28818" s="24">
        <v>62002</v>
      </c>
      <c r="N28818" s="24">
        <v>56398</v>
      </c>
      <c r="O28818" s="24">
        <v>52405</v>
      </c>
      <c r="P28818" s="24">
        <v>54818</v>
      </c>
      <c r="Q28818" s="24">
        <v>57680</v>
      </c>
      <c r="R28818" s="24">
        <v>56449</v>
      </c>
      <c r="S28818" s="24">
        <v>48521</v>
      </c>
      <c r="T28818" s="24">
        <v>38717</v>
      </c>
      <c r="U28818" s="24">
        <v>26816</v>
      </c>
      <c r="V28818" s="24">
        <v>17756</v>
      </c>
      <c r="W28818" s="24">
        <v>12776</v>
      </c>
      <c r="X28818" s="24">
        <v>12915</v>
      </c>
      <c r="Y28818" s="22" t="str">
        <f t="shared" si="900"/>
        <v>Pierce County, 2017</v>
      </c>
      <c r="Z28818" s="5" t="str">
        <f t="shared" si="901"/>
        <v>Duplicate</v>
      </c>
    </row>
    <row r="28819" spans="1:26" ht="15" customHeight="1" x14ac:dyDescent="0.25">
      <c r="A28819" t="s">
        <v>322</v>
      </c>
      <c r="B28819" t="s">
        <v>1932</v>
      </c>
      <c r="C28819">
        <v>2017</v>
      </c>
      <c r="D28819" s="24">
        <v>16221</v>
      </c>
      <c r="E28819">
        <v>7817</v>
      </c>
      <c r="F28819" s="24">
        <v>8404</v>
      </c>
      <c r="G28819" s="24">
        <v>463</v>
      </c>
      <c r="H28819" s="24">
        <v>701</v>
      </c>
      <c r="I28819" s="24">
        <v>615</v>
      </c>
      <c r="J28819" s="24">
        <v>744</v>
      </c>
      <c r="K28819" s="24">
        <v>550</v>
      </c>
      <c r="L28819" s="24">
        <v>610</v>
      </c>
      <c r="M28819" s="24">
        <v>632</v>
      </c>
      <c r="N28819" s="24">
        <v>602</v>
      </c>
      <c r="O28819" s="24">
        <v>1002</v>
      </c>
      <c r="P28819" s="24">
        <v>891</v>
      </c>
      <c r="Q28819" s="24">
        <v>1140</v>
      </c>
      <c r="R28819" s="24">
        <v>1622</v>
      </c>
      <c r="S28819" s="24">
        <v>1688</v>
      </c>
      <c r="T28819" s="24">
        <v>1778</v>
      </c>
      <c r="U28819" s="24">
        <v>1411</v>
      </c>
      <c r="V28819" s="24">
        <v>862</v>
      </c>
      <c r="W28819" s="24">
        <v>452</v>
      </c>
      <c r="X28819" s="24">
        <v>458</v>
      </c>
      <c r="Y28819" s="22" t="str">
        <f t="shared" si="900"/>
        <v>San Juan County, 2017</v>
      </c>
      <c r="Z28819" s="5" t="str">
        <f t="shared" si="901"/>
        <v>Duplicate</v>
      </c>
    </row>
    <row r="28820" spans="1:26" ht="15" customHeight="1" x14ac:dyDescent="0.25">
      <c r="A28820" t="s">
        <v>1946</v>
      </c>
      <c r="B28820" t="s">
        <v>1932</v>
      </c>
      <c r="C28820">
        <v>2017</v>
      </c>
      <c r="D28820" s="24">
        <v>121725</v>
      </c>
      <c r="E28820">
        <v>60223</v>
      </c>
      <c r="F28820" s="24">
        <v>61502</v>
      </c>
      <c r="G28820" s="24">
        <v>7423</v>
      </c>
      <c r="H28820" s="24">
        <v>7322</v>
      </c>
      <c r="I28820" s="24">
        <v>7857</v>
      </c>
      <c r="J28820" s="24">
        <v>7306</v>
      </c>
      <c r="K28820" s="24">
        <v>7250</v>
      </c>
      <c r="L28820" s="24">
        <v>7338</v>
      </c>
      <c r="M28820" s="24">
        <v>7507</v>
      </c>
      <c r="N28820" s="24">
        <v>6770</v>
      </c>
      <c r="O28820" s="24">
        <v>7218</v>
      </c>
      <c r="P28820" s="24">
        <v>7063</v>
      </c>
      <c r="Q28820" s="24">
        <v>7890</v>
      </c>
      <c r="R28820" s="24">
        <v>8866</v>
      </c>
      <c r="S28820" s="24">
        <v>8630</v>
      </c>
      <c r="T28820" s="24">
        <v>8447</v>
      </c>
      <c r="U28820" s="24">
        <v>5328</v>
      </c>
      <c r="V28820" s="24">
        <v>3741</v>
      </c>
      <c r="W28820" s="24">
        <v>2906</v>
      </c>
      <c r="X28820" s="24">
        <v>2863</v>
      </c>
      <c r="Y28820" s="22" t="str">
        <f t="shared" si="900"/>
        <v>Skagit County, 2017</v>
      </c>
      <c r="Z28820" s="5" t="str">
        <f t="shared" si="901"/>
        <v>Unique</v>
      </c>
    </row>
    <row r="28821" spans="1:26" ht="15" customHeight="1" x14ac:dyDescent="0.25">
      <c r="A28821" t="s">
        <v>1948</v>
      </c>
      <c r="B28821" t="s">
        <v>1932</v>
      </c>
      <c r="C28821">
        <v>2017</v>
      </c>
      <c r="D28821" s="24">
        <v>771904</v>
      </c>
      <c r="E28821">
        <v>387078</v>
      </c>
      <c r="F28821" s="24">
        <v>384826</v>
      </c>
      <c r="G28821" s="24">
        <v>48841</v>
      </c>
      <c r="H28821" s="24">
        <v>48238</v>
      </c>
      <c r="I28821" s="24">
        <v>50653</v>
      </c>
      <c r="J28821" s="24">
        <v>46289</v>
      </c>
      <c r="K28821" s="24">
        <v>47766</v>
      </c>
      <c r="L28821" s="24">
        <v>54323</v>
      </c>
      <c r="M28821" s="24">
        <v>57295</v>
      </c>
      <c r="N28821" s="24">
        <v>54812</v>
      </c>
      <c r="O28821" s="24">
        <v>52315</v>
      </c>
      <c r="P28821" s="24">
        <v>55398</v>
      </c>
      <c r="Q28821" s="24">
        <v>58097</v>
      </c>
      <c r="R28821" s="24">
        <v>54643</v>
      </c>
      <c r="S28821" s="24">
        <v>47935</v>
      </c>
      <c r="T28821" s="24">
        <v>34916</v>
      </c>
      <c r="U28821" s="24">
        <v>23472</v>
      </c>
      <c r="V28821" s="24">
        <v>14669</v>
      </c>
      <c r="W28821" s="24">
        <v>10901</v>
      </c>
      <c r="X28821" s="24">
        <v>11341</v>
      </c>
      <c r="Y28821" s="22" t="str">
        <f t="shared" si="900"/>
        <v>Snohomish County, 2017</v>
      </c>
      <c r="Z28821" s="5" t="str">
        <f t="shared" si="901"/>
        <v>Unique</v>
      </c>
    </row>
    <row r="28822" spans="1:26" ht="15" customHeight="1" x14ac:dyDescent="0.25">
      <c r="A28822" t="s">
        <v>1949</v>
      </c>
      <c r="B28822" t="s">
        <v>1932</v>
      </c>
      <c r="C28822">
        <v>2017</v>
      </c>
      <c r="D28822" s="24">
        <v>490764</v>
      </c>
      <c r="E28822">
        <v>243266</v>
      </c>
      <c r="F28822" s="24">
        <v>247498</v>
      </c>
      <c r="G28822" s="24">
        <v>30209</v>
      </c>
      <c r="H28822" s="24">
        <v>30530</v>
      </c>
      <c r="I28822" s="24">
        <v>30611</v>
      </c>
      <c r="J28822" s="24">
        <v>31681</v>
      </c>
      <c r="K28822" s="24">
        <v>36126</v>
      </c>
      <c r="L28822" s="24">
        <v>37765</v>
      </c>
      <c r="M28822" s="24">
        <v>33533</v>
      </c>
      <c r="N28822" s="24">
        <v>29878</v>
      </c>
      <c r="O28822" s="24">
        <v>29001</v>
      </c>
      <c r="P28822" s="24">
        <v>29808</v>
      </c>
      <c r="Q28822" s="24">
        <v>32913</v>
      </c>
      <c r="R28822" s="24">
        <v>33627</v>
      </c>
      <c r="S28822" s="24">
        <v>31497</v>
      </c>
      <c r="T28822" s="24">
        <v>25576</v>
      </c>
      <c r="U28822" s="24">
        <v>17935</v>
      </c>
      <c r="V28822" s="24">
        <v>11790</v>
      </c>
      <c r="W28822" s="24">
        <v>9021</v>
      </c>
      <c r="X28822" s="24">
        <v>9263</v>
      </c>
      <c r="Y28822" s="22" t="str">
        <f t="shared" si="900"/>
        <v>Spokane County, 2017</v>
      </c>
      <c r="Z28822" s="5" t="str">
        <f t="shared" si="901"/>
        <v>Unique</v>
      </c>
    </row>
    <row r="28823" spans="1:26" ht="15" customHeight="1" x14ac:dyDescent="0.25">
      <c r="A28823" t="s">
        <v>1185</v>
      </c>
      <c r="B28823" t="s">
        <v>1932</v>
      </c>
      <c r="C28823">
        <v>2017</v>
      </c>
      <c r="D28823" s="24">
        <v>269885</v>
      </c>
      <c r="E28823">
        <v>132099</v>
      </c>
      <c r="F28823" s="24">
        <v>137786</v>
      </c>
      <c r="G28823" s="24">
        <v>15934</v>
      </c>
      <c r="H28823" s="24">
        <v>16424</v>
      </c>
      <c r="I28823" s="24">
        <v>16649</v>
      </c>
      <c r="J28823" s="24">
        <v>16167</v>
      </c>
      <c r="K28823" s="24">
        <v>17094</v>
      </c>
      <c r="L28823" s="24">
        <v>19248</v>
      </c>
      <c r="M28823" s="24">
        <v>19276</v>
      </c>
      <c r="N28823" s="24">
        <v>18211</v>
      </c>
      <c r="O28823" s="24">
        <v>17105</v>
      </c>
      <c r="P28823" s="24">
        <v>17107</v>
      </c>
      <c r="Q28823" s="24">
        <v>17719</v>
      </c>
      <c r="R28823" s="24">
        <v>18923</v>
      </c>
      <c r="S28823" s="24">
        <v>17756</v>
      </c>
      <c r="T28823" s="24">
        <v>15467</v>
      </c>
      <c r="U28823" s="24">
        <v>10556</v>
      </c>
      <c r="V28823" s="24">
        <v>6805</v>
      </c>
      <c r="W28823" s="24">
        <v>4969</v>
      </c>
      <c r="X28823" s="24">
        <v>4475</v>
      </c>
      <c r="Y28823" s="22" t="str">
        <f t="shared" si="900"/>
        <v>Thurston County, 2017</v>
      </c>
      <c r="Z28823" s="5" t="str">
        <f t="shared" si="901"/>
        <v>Duplicate</v>
      </c>
    </row>
    <row r="28824" spans="1:26" ht="15" customHeight="1" x14ac:dyDescent="0.25">
      <c r="A28824" t="s">
        <v>1950</v>
      </c>
      <c r="B28824" t="s">
        <v>1932</v>
      </c>
      <c r="C28824">
        <v>2017</v>
      </c>
      <c r="D28824" s="24">
        <v>4105</v>
      </c>
      <c r="E28824">
        <v>1985</v>
      </c>
      <c r="F28824" s="24">
        <v>2120</v>
      </c>
      <c r="G28824" s="24">
        <v>161</v>
      </c>
      <c r="H28824" s="24">
        <v>160</v>
      </c>
      <c r="I28824" s="24">
        <v>215</v>
      </c>
      <c r="J28824" s="24">
        <v>218</v>
      </c>
      <c r="K28824" s="24">
        <v>232</v>
      </c>
      <c r="L28824" s="24">
        <v>121</v>
      </c>
      <c r="M28824" s="24">
        <v>160</v>
      </c>
      <c r="N28824" s="24">
        <v>206</v>
      </c>
      <c r="O28824" s="24">
        <v>149</v>
      </c>
      <c r="P28824" s="24">
        <v>204</v>
      </c>
      <c r="Q28824" s="24">
        <v>319</v>
      </c>
      <c r="R28824" s="24">
        <v>262</v>
      </c>
      <c r="S28824" s="24">
        <v>392</v>
      </c>
      <c r="T28824" s="24">
        <v>466</v>
      </c>
      <c r="U28824" s="24">
        <v>371</v>
      </c>
      <c r="V28824" s="24">
        <v>227</v>
      </c>
      <c r="W28824" s="24">
        <v>115</v>
      </c>
      <c r="X28824" s="24">
        <v>127</v>
      </c>
      <c r="Y28824" s="22" t="str">
        <f t="shared" si="900"/>
        <v>Wahkiakum County, 2017</v>
      </c>
      <c r="Z28824" s="5" t="str">
        <f t="shared" si="901"/>
        <v>Unique</v>
      </c>
    </row>
    <row r="28825" spans="1:26" ht="15" customHeight="1" x14ac:dyDescent="0.25">
      <c r="A28825" t="s">
        <v>1951</v>
      </c>
      <c r="B28825" t="s">
        <v>1932</v>
      </c>
      <c r="C28825">
        <v>2017</v>
      </c>
      <c r="D28825" s="24">
        <v>59862</v>
      </c>
      <c r="E28825">
        <v>30692</v>
      </c>
      <c r="F28825" s="24">
        <v>29170</v>
      </c>
      <c r="G28825" s="24">
        <v>3354</v>
      </c>
      <c r="H28825" s="24">
        <v>3700</v>
      </c>
      <c r="I28825" s="24">
        <v>3616</v>
      </c>
      <c r="J28825" s="24">
        <v>4752</v>
      </c>
      <c r="K28825" s="24">
        <v>5305</v>
      </c>
      <c r="L28825" s="24">
        <v>3927</v>
      </c>
      <c r="M28825" s="24">
        <v>3601</v>
      </c>
      <c r="N28825" s="24">
        <v>3319</v>
      </c>
      <c r="O28825" s="24">
        <v>3376</v>
      </c>
      <c r="P28825" s="24">
        <v>3535</v>
      </c>
      <c r="Q28825" s="24">
        <v>3711</v>
      </c>
      <c r="R28825" s="24">
        <v>4223</v>
      </c>
      <c r="S28825" s="24">
        <v>3488</v>
      </c>
      <c r="T28825" s="24">
        <v>3065</v>
      </c>
      <c r="U28825" s="24">
        <v>2296</v>
      </c>
      <c r="V28825" s="24">
        <v>1448</v>
      </c>
      <c r="W28825" s="24">
        <v>1436</v>
      </c>
      <c r="X28825" s="24">
        <v>1710</v>
      </c>
      <c r="Y28825" s="22" t="str">
        <f t="shared" si="900"/>
        <v>Walla Walla County, 2017</v>
      </c>
      <c r="Z28825" s="5" t="str">
        <f t="shared" si="901"/>
        <v>Unique</v>
      </c>
    </row>
    <row r="28826" spans="1:26" ht="15" customHeight="1" x14ac:dyDescent="0.25">
      <c r="A28826" t="s">
        <v>1952</v>
      </c>
      <c r="B28826" t="s">
        <v>1932</v>
      </c>
      <c r="C28826">
        <v>2017</v>
      </c>
      <c r="D28826" s="24">
        <v>212738</v>
      </c>
      <c r="E28826">
        <v>105396</v>
      </c>
      <c r="F28826" s="24">
        <v>107342</v>
      </c>
      <c r="G28826" s="24">
        <v>11682</v>
      </c>
      <c r="H28826" s="24">
        <v>11552</v>
      </c>
      <c r="I28826" s="24">
        <v>11946</v>
      </c>
      <c r="J28826" s="24">
        <v>14715</v>
      </c>
      <c r="K28826" s="24">
        <v>23516</v>
      </c>
      <c r="L28826" s="24">
        <v>14141</v>
      </c>
      <c r="M28826" s="24">
        <v>13471</v>
      </c>
      <c r="N28826" s="24">
        <v>13235</v>
      </c>
      <c r="O28826" s="24">
        <v>11552</v>
      </c>
      <c r="P28826" s="24">
        <v>12588</v>
      </c>
      <c r="Q28826" s="24">
        <v>13160</v>
      </c>
      <c r="R28826" s="24">
        <v>13827</v>
      </c>
      <c r="S28826" s="24">
        <v>13422</v>
      </c>
      <c r="T28826" s="24">
        <v>12286</v>
      </c>
      <c r="U28826" s="24">
        <v>8540</v>
      </c>
      <c r="V28826" s="24">
        <v>5684</v>
      </c>
      <c r="W28826" s="24">
        <v>3437</v>
      </c>
      <c r="X28826" s="24">
        <v>3984</v>
      </c>
      <c r="Y28826" s="22" t="str">
        <f t="shared" si="900"/>
        <v>Whatcom County, 2017</v>
      </c>
      <c r="Z28826" s="5" t="str">
        <f t="shared" si="901"/>
        <v>Unique</v>
      </c>
    </row>
    <row r="28827" spans="1:26" ht="15" customHeight="1" x14ac:dyDescent="0.25">
      <c r="A28827" t="s">
        <v>1953</v>
      </c>
      <c r="B28827" t="s">
        <v>1932</v>
      </c>
      <c r="C28827">
        <v>2017</v>
      </c>
      <c r="D28827" s="24">
        <v>47794</v>
      </c>
      <c r="E28827">
        <v>24423</v>
      </c>
      <c r="F28827" s="24">
        <v>23371</v>
      </c>
      <c r="G28827" s="24">
        <v>2039</v>
      </c>
      <c r="H28827" s="24">
        <v>1857</v>
      </c>
      <c r="I28827" s="24">
        <v>2231</v>
      </c>
      <c r="J28827" s="24">
        <v>7472</v>
      </c>
      <c r="K28827" s="24">
        <v>10830</v>
      </c>
      <c r="L28827" s="24">
        <v>3958</v>
      </c>
      <c r="M28827" s="24">
        <v>2507</v>
      </c>
      <c r="N28827" s="24">
        <v>1934</v>
      </c>
      <c r="O28827" s="24">
        <v>2123</v>
      </c>
      <c r="P28827" s="24">
        <v>1884</v>
      </c>
      <c r="Q28827" s="24">
        <v>2065</v>
      </c>
      <c r="R28827" s="24">
        <v>2184</v>
      </c>
      <c r="S28827" s="24">
        <v>2010</v>
      </c>
      <c r="T28827" s="24">
        <v>1470</v>
      </c>
      <c r="U28827" s="24">
        <v>1216</v>
      </c>
      <c r="V28827" s="24">
        <v>942</v>
      </c>
      <c r="W28827" s="24">
        <v>481</v>
      </c>
      <c r="X28827" s="24">
        <v>591</v>
      </c>
      <c r="Y28827" s="22" t="str">
        <f t="shared" si="900"/>
        <v>Whitman County, 2017</v>
      </c>
      <c r="Z28827" s="5" t="str">
        <f t="shared" si="901"/>
        <v>Unique</v>
      </c>
    </row>
    <row r="28828" spans="1:26" ht="15" customHeight="1" x14ac:dyDescent="0.25">
      <c r="A28828" t="s">
        <v>1954</v>
      </c>
      <c r="B28828" t="s">
        <v>1932</v>
      </c>
      <c r="C28828">
        <v>2017</v>
      </c>
      <c r="D28828" s="24">
        <v>248279</v>
      </c>
      <c r="E28828">
        <v>124369</v>
      </c>
      <c r="F28828" s="24">
        <v>123910</v>
      </c>
      <c r="G28828" s="24">
        <v>20539</v>
      </c>
      <c r="H28828" s="24">
        <v>21489</v>
      </c>
      <c r="I28828" s="24">
        <v>20328</v>
      </c>
      <c r="J28828" s="24">
        <v>18865</v>
      </c>
      <c r="K28828" s="24">
        <v>17638</v>
      </c>
      <c r="L28828" s="24">
        <v>16574</v>
      </c>
      <c r="M28828" s="24">
        <v>15759</v>
      </c>
      <c r="N28828" s="24">
        <v>15640</v>
      </c>
      <c r="O28828" s="24">
        <v>13889</v>
      </c>
      <c r="P28828" s="24">
        <v>14171</v>
      </c>
      <c r="Q28828" s="24">
        <v>14414</v>
      </c>
      <c r="R28828" s="24">
        <v>14413</v>
      </c>
      <c r="S28828" s="24">
        <v>12516</v>
      </c>
      <c r="T28828" s="24">
        <v>10435</v>
      </c>
      <c r="U28828" s="24">
        <v>7991</v>
      </c>
      <c r="V28828" s="24">
        <v>5559</v>
      </c>
      <c r="W28828" s="24">
        <v>3907</v>
      </c>
      <c r="X28828" s="24">
        <v>4152</v>
      </c>
      <c r="Y28828" s="22" t="str">
        <f t="shared" si="900"/>
        <v>Yakima County, 2017</v>
      </c>
      <c r="Z28828" s="5" t="str">
        <f t="shared" si="901"/>
        <v>Unique</v>
      </c>
    </row>
    <row r="28829" spans="1:26" ht="15" customHeight="1" x14ac:dyDescent="0.25">
      <c r="A28829" t="s">
        <v>46</v>
      </c>
      <c r="B28829" t="s">
        <v>1955</v>
      </c>
      <c r="C28829">
        <v>2017</v>
      </c>
      <c r="D28829" s="24">
        <v>16790</v>
      </c>
      <c r="E28829">
        <v>8165</v>
      </c>
      <c r="F28829" s="24">
        <v>8625</v>
      </c>
      <c r="G28829" s="24">
        <v>878</v>
      </c>
      <c r="H28829" s="24">
        <v>922</v>
      </c>
      <c r="I28829" s="24">
        <v>957</v>
      </c>
      <c r="J28829" s="24">
        <v>1322</v>
      </c>
      <c r="K28829" s="24">
        <v>1392</v>
      </c>
      <c r="L28829" s="24">
        <v>872</v>
      </c>
      <c r="M28829" s="24">
        <v>841</v>
      </c>
      <c r="N28829" s="24">
        <v>1001</v>
      </c>
      <c r="O28829" s="24">
        <v>886</v>
      </c>
      <c r="P28829" s="24">
        <v>1110</v>
      </c>
      <c r="Q28829" s="24">
        <v>1140</v>
      </c>
      <c r="R28829" s="24">
        <v>1036</v>
      </c>
      <c r="S28829" s="24">
        <v>1315</v>
      </c>
      <c r="T28829" s="24">
        <v>1110</v>
      </c>
      <c r="U28829" s="24">
        <v>759</v>
      </c>
      <c r="V28829" s="24">
        <v>452</v>
      </c>
      <c r="W28829" s="24">
        <v>385</v>
      </c>
      <c r="X28829" s="24">
        <v>412</v>
      </c>
      <c r="Y28829" s="22" t="str">
        <f t="shared" si="900"/>
        <v>Barbour County, 2017</v>
      </c>
      <c r="Z28829" s="5" t="str">
        <f t="shared" si="901"/>
        <v>Duplicate</v>
      </c>
    </row>
    <row r="28830" spans="1:26" ht="15" customHeight="1" x14ac:dyDescent="0.25">
      <c r="A28830" t="s">
        <v>1581</v>
      </c>
      <c r="B28830" t="s">
        <v>1955</v>
      </c>
      <c r="C28830">
        <v>2017</v>
      </c>
      <c r="D28830" s="24">
        <v>111610</v>
      </c>
      <c r="E28830">
        <v>54961</v>
      </c>
      <c r="F28830" s="24">
        <v>56649</v>
      </c>
      <c r="G28830" s="24">
        <v>6971</v>
      </c>
      <c r="H28830" s="24">
        <v>7526</v>
      </c>
      <c r="I28830" s="24">
        <v>7716</v>
      </c>
      <c r="J28830" s="24">
        <v>6837</v>
      </c>
      <c r="K28830" s="24">
        <v>6400</v>
      </c>
      <c r="L28830" s="24">
        <v>7500</v>
      </c>
      <c r="M28830" s="24">
        <v>7335</v>
      </c>
      <c r="N28830" s="24">
        <v>7329</v>
      </c>
      <c r="O28830" s="24">
        <v>7903</v>
      </c>
      <c r="P28830" s="24">
        <v>8043</v>
      </c>
      <c r="Q28830" s="24">
        <v>8202</v>
      </c>
      <c r="R28830" s="24">
        <v>7954</v>
      </c>
      <c r="S28830" s="24">
        <v>6626</v>
      </c>
      <c r="T28830" s="24">
        <v>5365</v>
      </c>
      <c r="U28830" s="24">
        <v>4244</v>
      </c>
      <c r="V28830" s="24">
        <v>2616</v>
      </c>
      <c r="W28830" s="24">
        <v>1676</v>
      </c>
      <c r="X28830" s="24">
        <v>1367</v>
      </c>
      <c r="Y28830" s="22" t="str">
        <f t="shared" si="900"/>
        <v>Berkeley County, 2017</v>
      </c>
      <c r="Z28830" s="5" t="str">
        <f t="shared" si="901"/>
        <v>Duplicate</v>
      </c>
    </row>
    <row r="28831" spans="1:26" ht="15" customHeight="1" x14ac:dyDescent="0.25">
      <c r="A28831" t="s">
        <v>162</v>
      </c>
      <c r="B28831" t="s">
        <v>1955</v>
      </c>
      <c r="C28831">
        <v>2017</v>
      </c>
      <c r="D28831" s="24">
        <v>23236</v>
      </c>
      <c r="E28831">
        <v>11530</v>
      </c>
      <c r="F28831" s="24">
        <v>11706</v>
      </c>
      <c r="G28831" s="24">
        <v>1247</v>
      </c>
      <c r="H28831" s="24">
        <v>1571</v>
      </c>
      <c r="I28831" s="24">
        <v>1335</v>
      </c>
      <c r="J28831" s="24">
        <v>1449</v>
      </c>
      <c r="K28831" s="24">
        <v>1192</v>
      </c>
      <c r="L28831" s="24">
        <v>1233</v>
      </c>
      <c r="M28831" s="24">
        <v>1159</v>
      </c>
      <c r="N28831" s="24">
        <v>1530</v>
      </c>
      <c r="O28831" s="24">
        <v>1673</v>
      </c>
      <c r="P28831" s="24">
        <v>1561</v>
      </c>
      <c r="Q28831" s="24">
        <v>1602</v>
      </c>
      <c r="R28831" s="24">
        <v>1739</v>
      </c>
      <c r="S28831" s="24">
        <v>1863</v>
      </c>
      <c r="T28831" s="24">
        <v>1354</v>
      </c>
      <c r="U28831" s="24">
        <v>1127</v>
      </c>
      <c r="V28831" s="24">
        <v>729</v>
      </c>
      <c r="W28831" s="24">
        <v>523</v>
      </c>
      <c r="X28831" s="24">
        <v>349</v>
      </c>
      <c r="Y28831" s="22" t="str">
        <f t="shared" si="900"/>
        <v>Boone County, 2017</v>
      </c>
      <c r="Z28831" s="5" t="str">
        <f t="shared" si="901"/>
        <v>Duplicate</v>
      </c>
    </row>
    <row r="28832" spans="1:26" ht="15" customHeight="1" x14ac:dyDescent="0.25">
      <c r="A28832" t="s">
        <v>1956</v>
      </c>
      <c r="B28832" t="s">
        <v>1955</v>
      </c>
      <c r="C28832">
        <v>2017</v>
      </c>
      <c r="D28832" s="24">
        <v>14345</v>
      </c>
      <c r="E28832">
        <v>7172</v>
      </c>
      <c r="F28832" s="24">
        <v>7173</v>
      </c>
      <c r="G28832" s="24">
        <v>768</v>
      </c>
      <c r="H28832" s="24">
        <v>855</v>
      </c>
      <c r="I28832" s="24">
        <v>762</v>
      </c>
      <c r="J28832" s="24">
        <v>892</v>
      </c>
      <c r="K28832" s="24">
        <v>692</v>
      </c>
      <c r="L28832" s="24">
        <v>828</v>
      </c>
      <c r="M28832" s="24">
        <v>752</v>
      </c>
      <c r="N28832" s="24">
        <v>793</v>
      </c>
      <c r="O28832" s="24">
        <v>849</v>
      </c>
      <c r="P28832" s="24">
        <v>936</v>
      </c>
      <c r="Q28832" s="24">
        <v>1058</v>
      </c>
      <c r="R28832" s="24">
        <v>1055</v>
      </c>
      <c r="S28832" s="24">
        <v>1162</v>
      </c>
      <c r="T28832" s="24">
        <v>797</v>
      </c>
      <c r="U28832" s="24">
        <v>952</v>
      </c>
      <c r="V28832" s="24">
        <v>647</v>
      </c>
      <c r="W28832" s="24">
        <v>307</v>
      </c>
      <c r="X28832" s="24">
        <v>240</v>
      </c>
      <c r="Y28832" s="22" t="str">
        <f t="shared" si="900"/>
        <v>Braxton County, 2017</v>
      </c>
      <c r="Z28832" s="5" t="str">
        <f t="shared" si="901"/>
        <v>Duplicate</v>
      </c>
    </row>
    <row r="28833" spans="1:26" ht="15" customHeight="1" x14ac:dyDescent="0.25">
      <c r="A28833" t="s">
        <v>1956</v>
      </c>
      <c r="B28833" t="s">
        <v>1955</v>
      </c>
      <c r="C28833">
        <v>2017</v>
      </c>
      <c r="D28833" s="24">
        <v>14554</v>
      </c>
      <c r="E28833">
        <v>6915</v>
      </c>
      <c r="F28833" s="24">
        <v>7639</v>
      </c>
      <c r="G28833" s="24">
        <v>895</v>
      </c>
      <c r="H28833" s="24">
        <v>1057</v>
      </c>
      <c r="I28833" s="24">
        <v>1028</v>
      </c>
      <c r="J28833" s="24">
        <v>915</v>
      </c>
      <c r="K28833" s="24">
        <v>805</v>
      </c>
      <c r="L28833" s="24">
        <v>836</v>
      </c>
      <c r="M28833" s="24">
        <v>953</v>
      </c>
      <c r="N28833" s="24">
        <v>780</v>
      </c>
      <c r="O28833" s="24">
        <v>903</v>
      </c>
      <c r="P28833" s="24">
        <v>902</v>
      </c>
      <c r="Q28833" s="24">
        <v>1034</v>
      </c>
      <c r="R28833" s="24">
        <v>988</v>
      </c>
      <c r="S28833" s="24">
        <v>845</v>
      </c>
      <c r="T28833" s="24">
        <v>816</v>
      </c>
      <c r="U28833" s="24">
        <v>666</v>
      </c>
      <c r="V28833" s="24">
        <v>483</v>
      </c>
      <c r="W28833" s="24">
        <v>290</v>
      </c>
      <c r="X28833" s="24">
        <v>358</v>
      </c>
      <c r="Y28833" s="22" t="str">
        <f t="shared" si="900"/>
        <v>Braxton County, 2017</v>
      </c>
      <c r="Z28833" s="5" t="str">
        <f t="shared" si="901"/>
        <v>Duplicate</v>
      </c>
    </row>
    <row r="28834" spans="1:26" ht="15" customHeight="1" x14ac:dyDescent="0.25">
      <c r="A28834" t="s">
        <v>1957</v>
      </c>
      <c r="B28834" t="s">
        <v>1955</v>
      </c>
      <c r="C28834">
        <v>2017</v>
      </c>
      <c r="D28834" s="24">
        <v>23067</v>
      </c>
      <c r="E28834">
        <v>11287</v>
      </c>
      <c r="F28834" s="24">
        <v>11780</v>
      </c>
      <c r="G28834" s="24">
        <v>974</v>
      </c>
      <c r="H28834" s="24">
        <v>1075</v>
      </c>
      <c r="I28834" s="24">
        <v>1266</v>
      </c>
      <c r="J28834" s="24">
        <v>1550</v>
      </c>
      <c r="K28834" s="24">
        <v>1593</v>
      </c>
      <c r="L28834" s="24">
        <v>1175</v>
      </c>
      <c r="M28834" s="24">
        <v>1022</v>
      </c>
      <c r="N28834" s="24">
        <v>1060</v>
      </c>
      <c r="O28834" s="24">
        <v>1537</v>
      </c>
      <c r="P28834" s="24">
        <v>1424</v>
      </c>
      <c r="Q28834" s="24">
        <v>1647</v>
      </c>
      <c r="R28834" s="24">
        <v>1928</v>
      </c>
      <c r="S28834" s="24">
        <v>1776</v>
      </c>
      <c r="T28834" s="24">
        <v>1872</v>
      </c>
      <c r="U28834" s="24">
        <v>954</v>
      </c>
      <c r="V28834" s="24">
        <v>1066</v>
      </c>
      <c r="W28834" s="24">
        <v>579</v>
      </c>
      <c r="X28834" s="24">
        <v>569</v>
      </c>
      <c r="Y28834" s="22" t="str">
        <f t="shared" si="900"/>
        <v>Brooke County, 2017</v>
      </c>
      <c r="Z28834" s="5" t="str">
        <f t="shared" si="901"/>
        <v>Unique</v>
      </c>
    </row>
    <row r="28835" spans="1:26" ht="15" customHeight="1" x14ac:dyDescent="0.25">
      <c r="A28835" t="s">
        <v>1958</v>
      </c>
      <c r="B28835" t="s">
        <v>1955</v>
      </c>
      <c r="C28835">
        <v>2017</v>
      </c>
      <c r="D28835" s="24">
        <v>96100</v>
      </c>
      <c r="E28835">
        <v>47121</v>
      </c>
      <c r="F28835" s="24">
        <v>48979</v>
      </c>
      <c r="G28835" s="24">
        <v>5567</v>
      </c>
      <c r="H28835" s="24">
        <v>4885</v>
      </c>
      <c r="I28835" s="24">
        <v>5552</v>
      </c>
      <c r="J28835" s="24">
        <v>6492</v>
      </c>
      <c r="K28835" s="24">
        <v>9719</v>
      </c>
      <c r="L28835" s="24">
        <v>5977</v>
      </c>
      <c r="M28835" s="24">
        <v>6207</v>
      </c>
      <c r="N28835" s="24">
        <v>5409</v>
      </c>
      <c r="O28835" s="24">
        <v>5801</v>
      </c>
      <c r="P28835" s="24">
        <v>5577</v>
      </c>
      <c r="Q28835" s="24">
        <v>5825</v>
      </c>
      <c r="R28835" s="24">
        <v>6302</v>
      </c>
      <c r="S28835" s="24">
        <v>6041</v>
      </c>
      <c r="T28835" s="24">
        <v>5503</v>
      </c>
      <c r="U28835" s="24">
        <v>3981</v>
      </c>
      <c r="V28835" s="24">
        <v>3155</v>
      </c>
      <c r="W28835" s="24">
        <v>1927</v>
      </c>
      <c r="X28835" s="24">
        <v>2180</v>
      </c>
      <c r="Y28835" s="22" t="str">
        <f t="shared" si="900"/>
        <v>Cabell County, 2017</v>
      </c>
      <c r="Z28835" s="5" t="str">
        <f t="shared" si="901"/>
        <v>Unique</v>
      </c>
    </row>
    <row r="28836" spans="1:26" ht="15" customHeight="1" x14ac:dyDescent="0.25">
      <c r="A28836" t="s">
        <v>51</v>
      </c>
      <c r="B28836" t="s">
        <v>1955</v>
      </c>
      <c r="C28836">
        <v>2017</v>
      </c>
      <c r="D28836" s="24">
        <v>7209</v>
      </c>
      <c r="E28836">
        <v>3647</v>
      </c>
      <c r="F28836" s="24">
        <v>3562</v>
      </c>
      <c r="G28836" s="24">
        <v>327</v>
      </c>
      <c r="H28836" s="24">
        <v>461</v>
      </c>
      <c r="I28836" s="24">
        <v>280</v>
      </c>
      <c r="J28836" s="24">
        <v>359</v>
      </c>
      <c r="K28836" s="24">
        <v>267</v>
      </c>
      <c r="L28836" s="24">
        <v>326</v>
      </c>
      <c r="M28836" s="24">
        <v>324</v>
      </c>
      <c r="N28836" s="24">
        <v>313</v>
      </c>
      <c r="O28836" s="24">
        <v>405</v>
      </c>
      <c r="P28836" s="24">
        <v>346</v>
      </c>
      <c r="Q28836" s="24">
        <v>496</v>
      </c>
      <c r="R28836" s="24">
        <v>611</v>
      </c>
      <c r="S28836" s="24">
        <v>711</v>
      </c>
      <c r="T28836" s="24">
        <v>577</v>
      </c>
      <c r="U28836" s="24">
        <v>536</v>
      </c>
      <c r="V28836" s="24">
        <v>365</v>
      </c>
      <c r="W28836" s="24">
        <v>247</v>
      </c>
      <c r="X28836" s="24">
        <v>258</v>
      </c>
      <c r="Y28836" s="22" t="str">
        <f t="shared" si="900"/>
        <v>Calhoun County, 2017</v>
      </c>
      <c r="Z28836" s="5" t="str">
        <f t="shared" si="901"/>
        <v>Duplicate</v>
      </c>
    </row>
    <row r="28837" spans="1:26" ht="15" customHeight="1" x14ac:dyDescent="0.25">
      <c r="A28837" t="s">
        <v>51</v>
      </c>
      <c r="B28837" t="s">
        <v>1955</v>
      </c>
      <c r="C28837">
        <v>2017</v>
      </c>
      <c r="D28837" s="24">
        <v>7450</v>
      </c>
      <c r="E28837">
        <v>3689</v>
      </c>
      <c r="F28837" s="24">
        <v>3761</v>
      </c>
      <c r="G28837" s="24">
        <v>374</v>
      </c>
      <c r="H28837" s="24">
        <v>343</v>
      </c>
      <c r="I28837" s="24">
        <v>482</v>
      </c>
      <c r="J28837" s="24">
        <v>381</v>
      </c>
      <c r="K28837" s="24">
        <v>315</v>
      </c>
      <c r="L28837" s="24">
        <v>361</v>
      </c>
      <c r="M28837" s="24">
        <v>383</v>
      </c>
      <c r="N28837" s="24">
        <v>317</v>
      </c>
      <c r="O28837" s="24">
        <v>533</v>
      </c>
      <c r="P28837" s="24">
        <v>489</v>
      </c>
      <c r="Q28837" s="24">
        <v>582</v>
      </c>
      <c r="R28837" s="24">
        <v>611</v>
      </c>
      <c r="S28837" s="24">
        <v>618</v>
      </c>
      <c r="T28837" s="24">
        <v>539</v>
      </c>
      <c r="U28837" s="24">
        <v>449</v>
      </c>
      <c r="V28837" s="24">
        <v>257</v>
      </c>
      <c r="W28837" s="24">
        <v>140</v>
      </c>
      <c r="X28837" s="24">
        <v>276</v>
      </c>
      <c r="Y28837" s="22" t="str">
        <f t="shared" si="900"/>
        <v>Calhoun County, 2017</v>
      </c>
      <c r="Z28837" s="5" t="str">
        <f t="shared" si="901"/>
        <v>Duplicate</v>
      </c>
    </row>
    <row r="28838" spans="1:26" ht="15" customHeight="1" x14ac:dyDescent="0.25">
      <c r="A28838" t="s">
        <v>72</v>
      </c>
      <c r="B28838" t="s">
        <v>1955</v>
      </c>
      <c r="C28838">
        <v>2017</v>
      </c>
      <c r="D28838" s="24">
        <v>46138</v>
      </c>
      <c r="E28838">
        <v>23014</v>
      </c>
      <c r="F28838" s="24">
        <v>23124</v>
      </c>
      <c r="G28838" s="24">
        <v>2645</v>
      </c>
      <c r="H28838" s="24">
        <v>2890</v>
      </c>
      <c r="I28838" s="24">
        <v>3076</v>
      </c>
      <c r="J28838" s="24">
        <v>2827</v>
      </c>
      <c r="K28838" s="24">
        <v>2405</v>
      </c>
      <c r="L28838" s="24">
        <v>2444</v>
      </c>
      <c r="M28838" s="24">
        <v>2734</v>
      </c>
      <c r="N28838" s="24">
        <v>2648</v>
      </c>
      <c r="O28838" s="24">
        <v>2579</v>
      </c>
      <c r="P28838" s="24">
        <v>2906</v>
      </c>
      <c r="Q28838" s="24">
        <v>3657</v>
      </c>
      <c r="R28838" s="24">
        <v>3706</v>
      </c>
      <c r="S28838" s="24">
        <v>3252</v>
      </c>
      <c r="T28838" s="24">
        <v>2604</v>
      </c>
      <c r="U28838" s="24">
        <v>1887</v>
      </c>
      <c r="V28838" s="24">
        <v>1455</v>
      </c>
      <c r="W28838" s="24">
        <v>1080</v>
      </c>
      <c r="X28838" s="24">
        <v>1343</v>
      </c>
      <c r="Y28838" s="22" t="str">
        <f t="shared" si="900"/>
        <v>Fayette County, 2017</v>
      </c>
      <c r="Z28838" s="5" t="str">
        <f t="shared" si="901"/>
        <v>Duplicate</v>
      </c>
    </row>
    <row r="28839" spans="1:26" ht="15" customHeight="1" x14ac:dyDescent="0.25">
      <c r="A28839" t="s">
        <v>437</v>
      </c>
      <c r="B28839" t="s">
        <v>1955</v>
      </c>
      <c r="C28839">
        <v>2017</v>
      </c>
      <c r="D28839" s="24">
        <v>8305</v>
      </c>
      <c r="E28839">
        <v>4912</v>
      </c>
      <c r="F28839" s="24">
        <v>3393</v>
      </c>
      <c r="G28839" s="24">
        <v>411</v>
      </c>
      <c r="H28839" s="24">
        <v>408</v>
      </c>
      <c r="I28839" s="24">
        <v>233</v>
      </c>
      <c r="J28839" s="24">
        <v>711</v>
      </c>
      <c r="K28839" s="24">
        <v>847</v>
      </c>
      <c r="L28839" s="24">
        <v>526</v>
      </c>
      <c r="M28839" s="24">
        <v>575</v>
      </c>
      <c r="N28839" s="24">
        <v>624</v>
      </c>
      <c r="O28839" s="24">
        <v>544</v>
      </c>
      <c r="P28839" s="24">
        <v>582</v>
      </c>
      <c r="Q28839" s="24">
        <v>518</v>
      </c>
      <c r="R28839" s="24">
        <v>509</v>
      </c>
      <c r="S28839" s="24">
        <v>529</v>
      </c>
      <c r="T28839" s="24">
        <v>391</v>
      </c>
      <c r="U28839" s="24">
        <v>298</v>
      </c>
      <c r="V28839" s="24">
        <v>274</v>
      </c>
      <c r="W28839" s="24">
        <v>195</v>
      </c>
      <c r="X28839" s="24">
        <v>130</v>
      </c>
      <c r="Y28839" s="22" t="str">
        <f t="shared" si="900"/>
        <v>Gilmer County, 2017</v>
      </c>
      <c r="Z28839" s="5" t="str">
        <f t="shared" si="901"/>
        <v>Duplicate</v>
      </c>
    </row>
    <row r="28840" spans="1:26" ht="15" customHeight="1" x14ac:dyDescent="0.25">
      <c r="A28840" t="s">
        <v>437</v>
      </c>
      <c r="B28840" t="s">
        <v>1955</v>
      </c>
      <c r="C28840">
        <v>2017</v>
      </c>
      <c r="D28840" s="24">
        <v>8678</v>
      </c>
      <c r="E28840">
        <v>4108</v>
      </c>
      <c r="F28840" s="24">
        <v>4570</v>
      </c>
      <c r="G28840" s="24">
        <v>590</v>
      </c>
      <c r="H28840" s="24">
        <v>764</v>
      </c>
      <c r="I28840" s="24">
        <v>639</v>
      </c>
      <c r="J28840" s="24">
        <v>525</v>
      </c>
      <c r="K28840" s="24">
        <v>628</v>
      </c>
      <c r="L28840" s="24">
        <v>488</v>
      </c>
      <c r="M28840" s="24">
        <v>568</v>
      </c>
      <c r="N28840" s="24">
        <v>495</v>
      </c>
      <c r="O28840" s="24">
        <v>389</v>
      </c>
      <c r="P28840" s="24">
        <v>484</v>
      </c>
      <c r="Q28840" s="24">
        <v>591</v>
      </c>
      <c r="R28840" s="24">
        <v>668</v>
      </c>
      <c r="S28840" s="24">
        <v>551</v>
      </c>
      <c r="T28840" s="24">
        <v>448</v>
      </c>
      <c r="U28840" s="24">
        <v>287</v>
      </c>
      <c r="V28840" s="24">
        <v>188</v>
      </c>
      <c r="W28840" s="24">
        <v>155</v>
      </c>
      <c r="X28840" s="24">
        <v>220</v>
      </c>
      <c r="Y28840" s="22" t="str">
        <f t="shared" si="900"/>
        <v>Gilmer County, 2017</v>
      </c>
      <c r="Z28840" s="5" t="str">
        <f t="shared" si="901"/>
        <v>Duplicate</v>
      </c>
    </row>
    <row r="28841" spans="1:26" ht="15" customHeight="1" x14ac:dyDescent="0.25">
      <c r="A28841" t="s">
        <v>179</v>
      </c>
      <c r="B28841" t="s">
        <v>1955</v>
      </c>
      <c r="C28841">
        <v>2017</v>
      </c>
      <c r="D28841" s="24">
        <v>11673</v>
      </c>
      <c r="E28841">
        <v>5844</v>
      </c>
      <c r="F28841" s="24">
        <v>5829</v>
      </c>
      <c r="G28841" s="24">
        <v>602</v>
      </c>
      <c r="H28841" s="24">
        <v>593</v>
      </c>
      <c r="I28841" s="24">
        <v>639</v>
      </c>
      <c r="J28841" s="24">
        <v>668</v>
      </c>
      <c r="K28841" s="24">
        <v>664</v>
      </c>
      <c r="L28841" s="24">
        <v>588</v>
      </c>
      <c r="M28841" s="24">
        <v>547</v>
      </c>
      <c r="N28841" s="24">
        <v>707</v>
      </c>
      <c r="O28841" s="24">
        <v>602</v>
      </c>
      <c r="P28841" s="24">
        <v>798</v>
      </c>
      <c r="Q28841" s="24">
        <v>879</v>
      </c>
      <c r="R28841" s="24">
        <v>916</v>
      </c>
      <c r="S28841" s="24">
        <v>802</v>
      </c>
      <c r="T28841" s="24">
        <v>881</v>
      </c>
      <c r="U28841" s="24">
        <v>748</v>
      </c>
      <c r="V28841" s="24">
        <v>455</v>
      </c>
      <c r="W28841" s="24">
        <v>244</v>
      </c>
      <c r="X28841" s="24">
        <v>340</v>
      </c>
      <c r="Y28841" s="22" t="str">
        <f t="shared" si="900"/>
        <v>Grant County, 2017</v>
      </c>
      <c r="Z28841" s="5" t="str">
        <f t="shared" si="901"/>
        <v>Duplicate</v>
      </c>
    </row>
    <row r="28842" spans="1:26" ht="15" customHeight="1" x14ac:dyDescent="0.25">
      <c r="A28842" t="s">
        <v>179</v>
      </c>
      <c r="B28842" t="s">
        <v>1955</v>
      </c>
      <c r="C28842">
        <v>2017</v>
      </c>
      <c r="D28842" s="24">
        <v>11942</v>
      </c>
      <c r="E28842">
        <v>5924</v>
      </c>
      <c r="F28842" s="24">
        <v>6018</v>
      </c>
      <c r="G28842" s="24">
        <v>691</v>
      </c>
      <c r="H28842" s="24">
        <v>781</v>
      </c>
      <c r="I28842" s="24">
        <v>891</v>
      </c>
      <c r="J28842" s="24">
        <v>837</v>
      </c>
      <c r="K28842" s="24">
        <v>651</v>
      </c>
      <c r="L28842" s="24">
        <v>539</v>
      </c>
      <c r="M28842" s="24">
        <v>670</v>
      </c>
      <c r="N28842" s="24">
        <v>796</v>
      </c>
      <c r="O28842" s="24">
        <v>565</v>
      </c>
      <c r="P28842" s="24">
        <v>716</v>
      </c>
      <c r="Q28842" s="24">
        <v>823</v>
      </c>
      <c r="R28842" s="24">
        <v>982</v>
      </c>
      <c r="S28842" s="24">
        <v>741</v>
      </c>
      <c r="T28842" s="24">
        <v>745</v>
      </c>
      <c r="U28842" s="24">
        <v>484</v>
      </c>
      <c r="V28842" s="24">
        <v>475</v>
      </c>
      <c r="W28842" s="24">
        <v>278</v>
      </c>
      <c r="X28842" s="24">
        <v>277</v>
      </c>
      <c r="Y28842" s="22" t="str">
        <f t="shared" si="900"/>
        <v>Grant County, 2017</v>
      </c>
      <c r="Z28842" s="5" t="str">
        <f t="shared" si="901"/>
        <v>Duplicate</v>
      </c>
    </row>
    <row r="28843" spans="1:26" ht="15" customHeight="1" x14ac:dyDescent="0.25">
      <c r="A28843" t="s">
        <v>1960</v>
      </c>
      <c r="B28843" t="s">
        <v>1955</v>
      </c>
      <c r="C28843">
        <v>2017</v>
      </c>
      <c r="D28843" s="24">
        <v>35523</v>
      </c>
      <c r="E28843">
        <v>17349</v>
      </c>
      <c r="F28843" s="24">
        <v>18174</v>
      </c>
      <c r="G28843" s="24">
        <v>1835</v>
      </c>
      <c r="H28843" s="24">
        <v>1754</v>
      </c>
      <c r="I28843" s="24">
        <v>2115</v>
      </c>
      <c r="J28843" s="24">
        <v>1873</v>
      </c>
      <c r="K28843" s="24">
        <v>1875</v>
      </c>
      <c r="L28843" s="24">
        <v>1977</v>
      </c>
      <c r="M28843" s="24">
        <v>2005</v>
      </c>
      <c r="N28843" s="24">
        <v>1779</v>
      </c>
      <c r="O28843" s="24">
        <v>2336</v>
      </c>
      <c r="P28843" s="24">
        <v>2340</v>
      </c>
      <c r="Q28843" s="24">
        <v>2472</v>
      </c>
      <c r="R28843" s="24">
        <v>2634</v>
      </c>
      <c r="S28843" s="24">
        <v>2756</v>
      </c>
      <c r="T28843" s="24">
        <v>2741</v>
      </c>
      <c r="U28843" s="24">
        <v>1682</v>
      </c>
      <c r="V28843" s="24">
        <v>1659</v>
      </c>
      <c r="W28843" s="24">
        <v>959</v>
      </c>
      <c r="X28843" s="24">
        <v>731</v>
      </c>
      <c r="Y28843" s="22" t="str">
        <f t="shared" si="900"/>
        <v>Greenbrier County, 2017</v>
      </c>
      <c r="Z28843" s="5" t="str">
        <f t="shared" si="901"/>
        <v>Unique</v>
      </c>
    </row>
    <row r="28844" spans="1:26" ht="15" customHeight="1" x14ac:dyDescent="0.25">
      <c r="A28844" t="s">
        <v>907</v>
      </c>
      <c r="B28844" t="s">
        <v>1955</v>
      </c>
      <c r="C28844">
        <v>2017</v>
      </c>
      <c r="D28844" s="24">
        <v>23412</v>
      </c>
      <c r="E28844">
        <v>12081</v>
      </c>
      <c r="F28844" s="24">
        <v>11331</v>
      </c>
      <c r="G28844" s="24">
        <v>1075</v>
      </c>
      <c r="H28844" s="24">
        <v>1497</v>
      </c>
      <c r="I28844" s="24">
        <v>1195</v>
      </c>
      <c r="J28844" s="24">
        <v>1426</v>
      </c>
      <c r="K28844" s="24">
        <v>1225</v>
      </c>
      <c r="L28844" s="24">
        <v>1191</v>
      </c>
      <c r="M28844" s="24">
        <v>1151</v>
      </c>
      <c r="N28844" s="24">
        <v>1062</v>
      </c>
      <c r="O28844" s="24">
        <v>1650</v>
      </c>
      <c r="P28844" s="24">
        <v>1639</v>
      </c>
      <c r="Q28844" s="24">
        <v>1802</v>
      </c>
      <c r="R28844" s="24">
        <v>1688</v>
      </c>
      <c r="S28844" s="24">
        <v>2075</v>
      </c>
      <c r="T28844" s="24">
        <v>1697</v>
      </c>
      <c r="U28844" s="24">
        <v>1269</v>
      </c>
      <c r="V28844" s="24">
        <v>906</v>
      </c>
      <c r="W28844" s="24">
        <v>344</v>
      </c>
      <c r="X28844" s="24">
        <v>520</v>
      </c>
      <c r="Y28844" s="22" t="str">
        <f t="shared" si="900"/>
        <v>Hampshire County, 2017</v>
      </c>
      <c r="Z28844" s="5" t="str">
        <f t="shared" si="901"/>
        <v>Duplicate</v>
      </c>
    </row>
    <row r="28845" spans="1:26" ht="15" customHeight="1" x14ac:dyDescent="0.25">
      <c r="A28845" t="s">
        <v>445</v>
      </c>
      <c r="B28845" t="s">
        <v>1955</v>
      </c>
      <c r="C28845">
        <v>2017</v>
      </c>
      <c r="D28845" s="24">
        <v>29921</v>
      </c>
      <c r="E28845">
        <v>14495</v>
      </c>
      <c r="F28845" s="24">
        <v>15426</v>
      </c>
      <c r="G28845" s="24">
        <v>1478</v>
      </c>
      <c r="H28845" s="24">
        <v>1472</v>
      </c>
      <c r="I28845" s="24">
        <v>1805</v>
      </c>
      <c r="J28845" s="24">
        <v>1630</v>
      </c>
      <c r="K28845" s="24">
        <v>1473</v>
      </c>
      <c r="L28845" s="24">
        <v>1507</v>
      </c>
      <c r="M28845" s="24">
        <v>1512</v>
      </c>
      <c r="N28845" s="24">
        <v>1388</v>
      </c>
      <c r="O28845" s="24">
        <v>2199</v>
      </c>
      <c r="P28845" s="24">
        <v>1994</v>
      </c>
      <c r="Q28845" s="24">
        <v>2241</v>
      </c>
      <c r="R28845" s="24">
        <v>2588</v>
      </c>
      <c r="S28845" s="24">
        <v>2294</v>
      </c>
      <c r="T28845" s="24">
        <v>1990</v>
      </c>
      <c r="U28845" s="24">
        <v>1422</v>
      </c>
      <c r="V28845" s="24">
        <v>1054</v>
      </c>
      <c r="W28845" s="24">
        <v>1017</v>
      </c>
      <c r="X28845" s="24">
        <v>857</v>
      </c>
      <c r="Y28845" s="22" t="str">
        <f t="shared" si="900"/>
        <v>Hancock County, 2017</v>
      </c>
      <c r="Z28845" s="5" t="str">
        <f t="shared" si="901"/>
        <v>Duplicate</v>
      </c>
    </row>
    <row r="28846" spans="1:26" ht="15" customHeight="1" x14ac:dyDescent="0.25">
      <c r="A28846" t="s">
        <v>1961</v>
      </c>
      <c r="B28846" t="s">
        <v>1955</v>
      </c>
      <c r="C28846">
        <v>2017</v>
      </c>
      <c r="D28846" s="24">
        <v>13832</v>
      </c>
      <c r="E28846">
        <v>6795</v>
      </c>
      <c r="F28846" s="24">
        <v>7037</v>
      </c>
      <c r="G28846" s="24">
        <v>810</v>
      </c>
      <c r="H28846" s="24">
        <v>873</v>
      </c>
      <c r="I28846" s="24">
        <v>923</v>
      </c>
      <c r="J28846" s="24">
        <v>961</v>
      </c>
      <c r="K28846" s="24">
        <v>886</v>
      </c>
      <c r="L28846" s="24">
        <v>794</v>
      </c>
      <c r="M28846" s="24">
        <v>874</v>
      </c>
      <c r="N28846" s="24">
        <v>697</v>
      </c>
      <c r="O28846" s="24">
        <v>762</v>
      </c>
      <c r="P28846" s="24">
        <v>738</v>
      </c>
      <c r="Q28846" s="24">
        <v>966</v>
      </c>
      <c r="R28846" s="24">
        <v>971</v>
      </c>
      <c r="S28846" s="24">
        <v>928</v>
      </c>
      <c r="T28846" s="24">
        <v>780</v>
      </c>
      <c r="U28846" s="24">
        <v>538</v>
      </c>
      <c r="V28846" s="24">
        <v>570</v>
      </c>
      <c r="W28846" s="24">
        <v>303</v>
      </c>
      <c r="X28846" s="24">
        <v>458</v>
      </c>
      <c r="Y28846" s="22" t="str">
        <f t="shared" si="900"/>
        <v>Hardy County, 2017</v>
      </c>
      <c r="Z28846" s="5" t="str">
        <f t="shared" si="901"/>
        <v>Unique</v>
      </c>
    </row>
    <row r="28847" spans="1:26" ht="15" customHeight="1" x14ac:dyDescent="0.25">
      <c r="A28847" t="s">
        <v>608</v>
      </c>
      <c r="B28847" t="s">
        <v>1955</v>
      </c>
      <c r="C28847">
        <v>2017</v>
      </c>
      <c r="D28847" s="24">
        <v>68438</v>
      </c>
      <c r="E28847">
        <v>33365</v>
      </c>
      <c r="F28847" s="24">
        <v>35073</v>
      </c>
      <c r="G28847" s="24">
        <v>3982</v>
      </c>
      <c r="H28847" s="24">
        <v>4045</v>
      </c>
      <c r="I28847" s="24">
        <v>4207</v>
      </c>
      <c r="J28847" s="24">
        <v>3922</v>
      </c>
      <c r="K28847" s="24">
        <v>3785</v>
      </c>
      <c r="L28847" s="24">
        <v>3901</v>
      </c>
      <c r="M28847" s="24">
        <v>4417</v>
      </c>
      <c r="N28847" s="24">
        <v>4232</v>
      </c>
      <c r="O28847" s="24">
        <v>4245</v>
      </c>
      <c r="P28847" s="24">
        <v>4427</v>
      </c>
      <c r="Q28847" s="24">
        <v>4938</v>
      </c>
      <c r="R28847" s="24">
        <v>5136</v>
      </c>
      <c r="S28847" s="24">
        <v>4789</v>
      </c>
      <c r="T28847" s="24">
        <v>4444</v>
      </c>
      <c r="U28847" s="24">
        <v>2579</v>
      </c>
      <c r="V28847" s="24">
        <v>2373</v>
      </c>
      <c r="W28847" s="24">
        <v>1370</v>
      </c>
      <c r="X28847" s="24">
        <v>1646</v>
      </c>
      <c r="Y28847" s="22" t="str">
        <f t="shared" si="900"/>
        <v>Harrison County, 2017</v>
      </c>
      <c r="Z28847" s="5" t="str">
        <f t="shared" si="901"/>
        <v>Duplicate</v>
      </c>
    </row>
    <row r="28848" spans="1:26" ht="15" customHeight="1" x14ac:dyDescent="0.25">
      <c r="A28848" t="s">
        <v>79</v>
      </c>
      <c r="B28848" t="s">
        <v>1955</v>
      </c>
      <c r="C28848">
        <v>2017</v>
      </c>
      <c r="D28848" s="24">
        <v>29123</v>
      </c>
      <c r="E28848">
        <v>14440</v>
      </c>
      <c r="F28848" s="24">
        <v>14683</v>
      </c>
      <c r="G28848" s="24">
        <v>1655</v>
      </c>
      <c r="H28848" s="24">
        <v>1991</v>
      </c>
      <c r="I28848" s="24">
        <v>1626</v>
      </c>
      <c r="J28848" s="24">
        <v>1801</v>
      </c>
      <c r="K28848" s="24">
        <v>1534</v>
      </c>
      <c r="L28848" s="24">
        <v>1523</v>
      </c>
      <c r="M28848" s="24">
        <v>1677</v>
      </c>
      <c r="N28848" s="24">
        <v>1590</v>
      </c>
      <c r="O28848" s="24">
        <v>1914</v>
      </c>
      <c r="P28848" s="24">
        <v>1874</v>
      </c>
      <c r="Q28848" s="24">
        <v>2182</v>
      </c>
      <c r="R28848" s="24">
        <v>1912</v>
      </c>
      <c r="S28848" s="24">
        <v>2307</v>
      </c>
      <c r="T28848" s="24">
        <v>1363</v>
      </c>
      <c r="U28848" s="24">
        <v>1665</v>
      </c>
      <c r="V28848" s="24">
        <v>1054</v>
      </c>
      <c r="W28848" s="24">
        <v>606</v>
      </c>
      <c r="X28848" s="24">
        <v>849</v>
      </c>
      <c r="Y28848" s="22" t="str">
        <f t="shared" si="900"/>
        <v>Jackson County, 2017</v>
      </c>
      <c r="Z28848" s="5" t="str">
        <f t="shared" si="901"/>
        <v>Duplicate</v>
      </c>
    </row>
    <row r="28849" spans="1:26" ht="15" customHeight="1" x14ac:dyDescent="0.25">
      <c r="A28849" t="s">
        <v>80</v>
      </c>
      <c r="B28849" t="s">
        <v>1955</v>
      </c>
      <c r="C28849">
        <v>2017</v>
      </c>
      <c r="D28849" s="24">
        <v>55673</v>
      </c>
      <c r="E28849">
        <v>27488</v>
      </c>
      <c r="F28849" s="24">
        <v>28185</v>
      </c>
      <c r="G28849" s="24">
        <v>3119</v>
      </c>
      <c r="H28849" s="24">
        <v>3691</v>
      </c>
      <c r="I28849" s="24">
        <v>3676</v>
      </c>
      <c r="J28849" s="24">
        <v>3836</v>
      </c>
      <c r="K28849" s="24">
        <v>3251</v>
      </c>
      <c r="L28849" s="24">
        <v>3033</v>
      </c>
      <c r="M28849" s="24">
        <v>3328</v>
      </c>
      <c r="N28849" s="24">
        <v>3726</v>
      </c>
      <c r="O28849" s="24">
        <v>3596</v>
      </c>
      <c r="P28849" s="24">
        <v>4236</v>
      </c>
      <c r="Q28849" s="24">
        <v>4437</v>
      </c>
      <c r="R28849" s="24">
        <v>3828</v>
      </c>
      <c r="S28849" s="24">
        <v>3770</v>
      </c>
      <c r="T28849" s="24">
        <v>2975</v>
      </c>
      <c r="U28849" s="24">
        <v>2197</v>
      </c>
      <c r="V28849" s="24">
        <v>1524</v>
      </c>
      <c r="W28849" s="24">
        <v>808</v>
      </c>
      <c r="X28849" s="24">
        <v>642</v>
      </c>
      <c r="Y28849" s="22" t="str">
        <f t="shared" si="900"/>
        <v>Jefferson County, 2017</v>
      </c>
      <c r="Z28849" s="5" t="str">
        <f t="shared" si="901"/>
        <v>Duplicate</v>
      </c>
    </row>
    <row r="28850" spans="1:26" ht="15" customHeight="1" x14ac:dyDescent="0.25">
      <c r="A28850" t="s">
        <v>1962</v>
      </c>
      <c r="B28850" t="s">
        <v>1955</v>
      </c>
      <c r="C28850">
        <v>2017</v>
      </c>
      <c r="D28850" s="24">
        <v>187827</v>
      </c>
      <c r="E28850">
        <v>90415</v>
      </c>
      <c r="F28850" s="24">
        <v>97412</v>
      </c>
      <c r="G28850" s="24">
        <v>10430</v>
      </c>
      <c r="H28850" s="24">
        <v>10921</v>
      </c>
      <c r="I28850" s="24">
        <v>10317</v>
      </c>
      <c r="J28850" s="24">
        <v>10263</v>
      </c>
      <c r="K28850" s="24">
        <v>10902</v>
      </c>
      <c r="L28850" s="24">
        <v>11664</v>
      </c>
      <c r="M28850" s="24">
        <v>11352</v>
      </c>
      <c r="N28850" s="24">
        <v>11093</v>
      </c>
      <c r="O28850" s="24">
        <v>11801</v>
      </c>
      <c r="P28850" s="24">
        <v>11749</v>
      </c>
      <c r="Q28850" s="24">
        <v>13236</v>
      </c>
      <c r="R28850" s="24">
        <v>14471</v>
      </c>
      <c r="S28850" s="24">
        <v>14371</v>
      </c>
      <c r="T28850" s="24">
        <v>11973</v>
      </c>
      <c r="U28850" s="24">
        <v>8095</v>
      </c>
      <c r="V28850" s="24">
        <v>6377</v>
      </c>
      <c r="W28850" s="24">
        <v>4350</v>
      </c>
      <c r="X28850" s="24">
        <v>4462</v>
      </c>
      <c r="Y28850" s="22" t="str">
        <f t="shared" si="900"/>
        <v>Kanawha County, 2017</v>
      </c>
      <c r="Z28850" s="5" t="str">
        <f t="shared" si="901"/>
        <v>Unique</v>
      </c>
    </row>
    <row r="28851" spans="1:26" ht="15" customHeight="1" x14ac:dyDescent="0.25">
      <c r="A28851" t="s">
        <v>531</v>
      </c>
      <c r="B28851" t="s">
        <v>1955</v>
      </c>
      <c r="C28851">
        <v>2017</v>
      </c>
      <c r="D28851" s="24">
        <v>16371</v>
      </c>
      <c r="E28851">
        <v>8198</v>
      </c>
      <c r="F28851" s="24">
        <v>8173</v>
      </c>
      <c r="G28851" s="24">
        <v>1023</v>
      </c>
      <c r="H28851" s="24">
        <v>878</v>
      </c>
      <c r="I28851" s="24">
        <v>974</v>
      </c>
      <c r="J28851" s="24">
        <v>831</v>
      </c>
      <c r="K28851" s="24">
        <v>920</v>
      </c>
      <c r="L28851" s="24">
        <v>890</v>
      </c>
      <c r="M28851" s="24">
        <v>1037</v>
      </c>
      <c r="N28851" s="24">
        <v>1069</v>
      </c>
      <c r="O28851" s="24">
        <v>906</v>
      </c>
      <c r="P28851" s="24">
        <v>1124</v>
      </c>
      <c r="Q28851" s="24">
        <v>1198</v>
      </c>
      <c r="R28851" s="24">
        <v>1135</v>
      </c>
      <c r="S28851" s="24">
        <v>1191</v>
      </c>
      <c r="T28851" s="24">
        <v>916</v>
      </c>
      <c r="U28851" s="24">
        <v>971</v>
      </c>
      <c r="V28851" s="24">
        <v>555</v>
      </c>
      <c r="W28851" s="24">
        <v>366</v>
      </c>
      <c r="X28851" s="24">
        <v>387</v>
      </c>
      <c r="Y28851" s="22" t="str">
        <f t="shared" si="900"/>
        <v>Lewis County, 2017</v>
      </c>
      <c r="Z28851" s="5" t="str">
        <f t="shared" si="901"/>
        <v>Duplicate</v>
      </c>
    </row>
    <row r="28852" spans="1:26" ht="15" customHeight="1" x14ac:dyDescent="0.25">
      <c r="A28852" t="s">
        <v>90</v>
      </c>
      <c r="B28852" t="s">
        <v>1955</v>
      </c>
      <c r="C28852">
        <v>2017</v>
      </c>
      <c r="D28852" s="24">
        <v>56790</v>
      </c>
      <c r="E28852">
        <v>29007</v>
      </c>
      <c r="F28852" s="24">
        <v>27783</v>
      </c>
      <c r="G28852" s="24">
        <v>3059</v>
      </c>
      <c r="H28852" s="24">
        <v>3388</v>
      </c>
      <c r="I28852" s="24">
        <v>3731</v>
      </c>
      <c r="J28852" s="24">
        <v>3626</v>
      </c>
      <c r="K28852" s="24">
        <v>3000</v>
      </c>
      <c r="L28852" s="24">
        <v>3111</v>
      </c>
      <c r="M28852" s="24">
        <v>3452</v>
      </c>
      <c r="N28852" s="24">
        <v>3290</v>
      </c>
      <c r="O28852" s="24">
        <v>3807</v>
      </c>
      <c r="P28852" s="24">
        <v>4037</v>
      </c>
      <c r="Q28852" s="24">
        <v>4520</v>
      </c>
      <c r="R28852" s="24">
        <v>4281</v>
      </c>
      <c r="S28852" s="24">
        <v>4116</v>
      </c>
      <c r="T28852" s="24">
        <v>3115</v>
      </c>
      <c r="U28852" s="24">
        <v>2337</v>
      </c>
      <c r="V28852" s="24">
        <v>1482</v>
      </c>
      <c r="W28852" s="24">
        <v>1179</v>
      </c>
      <c r="X28852" s="24">
        <v>1259</v>
      </c>
      <c r="Y28852" s="22" t="str">
        <f t="shared" si="900"/>
        <v>Marion County, 2017</v>
      </c>
      <c r="Z28852" s="5" t="str">
        <f t="shared" si="901"/>
        <v>Duplicate</v>
      </c>
    </row>
    <row r="28853" spans="1:26" ht="15" customHeight="1" x14ac:dyDescent="0.25">
      <c r="A28853" t="s">
        <v>91</v>
      </c>
      <c r="B28853" t="s">
        <v>1955</v>
      </c>
      <c r="C28853">
        <v>2017</v>
      </c>
      <c r="D28853" s="24">
        <v>32006</v>
      </c>
      <c r="E28853">
        <v>15780</v>
      </c>
      <c r="F28853" s="24">
        <v>16226</v>
      </c>
      <c r="G28853" s="24">
        <v>1677</v>
      </c>
      <c r="H28853" s="24">
        <v>1662</v>
      </c>
      <c r="I28853" s="24">
        <v>2010</v>
      </c>
      <c r="J28853" s="24">
        <v>1763</v>
      </c>
      <c r="K28853" s="24">
        <v>1737</v>
      </c>
      <c r="L28853" s="24">
        <v>1758</v>
      </c>
      <c r="M28853" s="24">
        <v>1650</v>
      </c>
      <c r="N28853" s="24">
        <v>1895</v>
      </c>
      <c r="O28853" s="24">
        <v>1871</v>
      </c>
      <c r="P28853" s="24">
        <v>2022</v>
      </c>
      <c r="Q28853" s="24">
        <v>2335</v>
      </c>
      <c r="R28853" s="24">
        <v>2368</v>
      </c>
      <c r="S28853" s="24">
        <v>2826</v>
      </c>
      <c r="T28853" s="24">
        <v>2132</v>
      </c>
      <c r="U28853" s="24">
        <v>1631</v>
      </c>
      <c r="V28853" s="24">
        <v>1154</v>
      </c>
      <c r="W28853" s="24">
        <v>826</v>
      </c>
      <c r="X28853" s="24">
        <v>689</v>
      </c>
      <c r="Y28853" s="22" t="str">
        <f t="shared" si="900"/>
        <v>Marshall County, 2017</v>
      </c>
      <c r="Z28853" s="5" t="str">
        <f t="shared" si="901"/>
        <v>Duplicate</v>
      </c>
    </row>
    <row r="28854" spans="1:26" ht="15" customHeight="1" x14ac:dyDescent="0.25">
      <c r="A28854" t="s">
        <v>572</v>
      </c>
      <c r="B28854" t="s">
        <v>1955</v>
      </c>
      <c r="C28854">
        <v>2017</v>
      </c>
      <c r="D28854" s="24">
        <v>27000</v>
      </c>
      <c r="E28854">
        <v>13010</v>
      </c>
      <c r="F28854" s="24">
        <v>13990</v>
      </c>
      <c r="G28854" s="24">
        <v>1461</v>
      </c>
      <c r="H28854" s="24">
        <v>1760</v>
      </c>
      <c r="I28854" s="24">
        <v>1435</v>
      </c>
      <c r="J28854" s="24">
        <v>1503</v>
      </c>
      <c r="K28854" s="24">
        <v>1393</v>
      </c>
      <c r="L28854" s="24">
        <v>1496</v>
      </c>
      <c r="M28854" s="24">
        <v>1481</v>
      </c>
      <c r="N28854" s="24">
        <v>1769</v>
      </c>
      <c r="O28854" s="24">
        <v>1585</v>
      </c>
      <c r="P28854" s="24">
        <v>1640</v>
      </c>
      <c r="Q28854" s="24">
        <v>1931</v>
      </c>
      <c r="R28854" s="24">
        <v>2393</v>
      </c>
      <c r="S28854" s="24">
        <v>1904</v>
      </c>
      <c r="T28854" s="24">
        <v>1610</v>
      </c>
      <c r="U28854" s="24">
        <v>1439</v>
      </c>
      <c r="V28854" s="24">
        <v>981</v>
      </c>
      <c r="W28854" s="24">
        <v>692</v>
      </c>
      <c r="X28854" s="24">
        <v>527</v>
      </c>
      <c r="Y28854" s="22" t="str">
        <f t="shared" si="900"/>
        <v>Mason County, 2017</v>
      </c>
      <c r="Z28854" s="5" t="str">
        <f t="shared" si="901"/>
        <v>Duplicate</v>
      </c>
    </row>
    <row r="28855" spans="1:26" ht="15" customHeight="1" x14ac:dyDescent="0.25">
      <c r="A28855" t="s">
        <v>572</v>
      </c>
      <c r="B28855" t="s">
        <v>1955</v>
      </c>
      <c r="C28855">
        <v>2017</v>
      </c>
      <c r="D28855" s="24">
        <v>27242</v>
      </c>
      <c r="E28855">
        <v>12713</v>
      </c>
      <c r="F28855" s="24">
        <v>14529</v>
      </c>
      <c r="G28855" s="24">
        <v>1418</v>
      </c>
      <c r="H28855" s="24">
        <v>1677</v>
      </c>
      <c r="I28855" s="24">
        <v>1952</v>
      </c>
      <c r="J28855" s="24">
        <v>1940</v>
      </c>
      <c r="K28855" s="24">
        <v>2111</v>
      </c>
      <c r="L28855" s="24">
        <v>1978</v>
      </c>
      <c r="M28855" s="24">
        <v>1695</v>
      </c>
      <c r="N28855" s="24">
        <v>1657</v>
      </c>
      <c r="O28855" s="24">
        <v>1659</v>
      </c>
      <c r="P28855" s="24">
        <v>1640</v>
      </c>
      <c r="Q28855" s="24">
        <v>1858</v>
      </c>
      <c r="R28855" s="24">
        <v>2052</v>
      </c>
      <c r="S28855" s="24">
        <v>1545</v>
      </c>
      <c r="T28855" s="24">
        <v>1499</v>
      </c>
      <c r="U28855" s="24">
        <v>939</v>
      </c>
      <c r="V28855" s="24">
        <v>676</v>
      </c>
      <c r="W28855" s="24">
        <v>463</v>
      </c>
      <c r="X28855" s="24">
        <v>483</v>
      </c>
      <c r="Y28855" s="22" t="str">
        <f t="shared" si="900"/>
        <v>Mason County, 2017</v>
      </c>
      <c r="Z28855" s="5" t="str">
        <f t="shared" si="901"/>
        <v>Duplicate</v>
      </c>
    </row>
    <row r="28856" spans="1:26" ht="15" customHeight="1" x14ac:dyDescent="0.25">
      <c r="A28856" t="s">
        <v>1312</v>
      </c>
      <c r="B28856" t="s">
        <v>1955</v>
      </c>
      <c r="C28856">
        <v>2017</v>
      </c>
      <c r="D28856" s="24">
        <v>22262</v>
      </c>
      <c r="E28856">
        <v>10855</v>
      </c>
      <c r="F28856" s="24">
        <v>11407</v>
      </c>
      <c r="G28856" s="24">
        <v>757</v>
      </c>
      <c r="H28856" s="24">
        <v>965</v>
      </c>
      <c r="I28856" s="24">
        <v>1146</v>
      </c>
      <c r="J28856" s="24">
        <v>1208</v>
      </c>
      <c r="K28856" s="24">
        <v>799</v>
      </c>
      <c r="L28856" s="24">
        <v>835</v>
      </c>
      <c r="M28856" s="24">
        <v>1142</v>
      </c>
      <c r="N28856" s="24">
        <v>662</v>
      </c>
      <c r="O28856" s="24">
        <v>1276</v>
      </c>
      <c r="P28856" s="24">
        <v>1267</v>
      </c>
      <c r="Q28856" s="24">
        <v>1522</v>
      </c>
      <c r="R28856" s="24">
        <v>1827</v>
      </c>
      <c r="S28856" s="24">
        <v>1825</v>
      </c>
      <c r="T28856" s="24">
        <v>2404</v>
      </c>
      <c r="U28856" s="24">
        <v>1794</v>
      </c>
      <c r="V28856" s="24">
        <v>1196</v>
      </c>
      <c r="W28856" s="24">
        <v>991</v>
      </c>
      <c r="X28856" s="24">
        <v>646</v>
      </c>
      <c r="Y28856" s="22" t="str">
        <f t="shared" si="900"/>
        <v>McDowell County, 2017</v>
      </c>
      <c r="Z28856" s="5" t="str">
        <f t="shared" si="901"/>
        <v>Duplicate</v>
      </c>
    </row>
    <row r="28857" spans="1:26" ht="15" customHeight="1" x14ac:dyDescent="0.25">
      <c r="A28857" t="s">
        <v>1312</v>
      </c>
      <c r="B28857" t="s">
        <v>1955</v>
      </c>
      <c r="C28857">
        <v>2017</v>
      </c>
      <c r="D28857" s="24">
        <v>22971</v>
      </c>
      <c r="E28857">
        <v>12263</v>
      </c>
      <c r="F28857" s="24">
        <v>10708</v>
      </c>
      <c r="G28857" s="24">
        <v>1818</v>
      </c>
      <c r="H28857" s="24">
        <v>1592</v>
      </c>
      <c r="I28857" s="24">
        <v>1535</v>
      </c>
      <c r="J28857" s="24">
        <v>1395</v>
      </c>
      <c r="K28857" s="24">
        <v>1505</v>
      </c>
      <c r="L28857" s="24">
        <v>1771</v>
      </c>
      <c r="M28857" s="24">
        <v>1834</v>
      </c>
      <c r="N28857" s="24">
        <v>1403</v>
      </c>
      <c r="O28857" s="24">
        <v>1558</v>
      </c>
      <c r="P28857" s="24">
        <v>1333</v>
      </c>
      <c r="Q28857" s="24">
        <v>1542</v>
      </c>
      <c r="R28857" s="24">
        <v>1279</v>
      </c>
      <c r="S28857" s="24">
        <v>1460</v>
      </c>
      <c r="T28857" s="24">
        <v>956</v>
      </c>
      <c r="U28857" s="24">
        <v>654</v>
      </c>
      <c r="V28857" s="24">
        <v>599</v>
      </c>
      <c r="W28857" s="24">
        <v>273</v>
      </c>
      <c r="X28857" s="24">
        <v>464</v>
      </c>
      <c r="Y28857" s="22" t="str">
        <f t="shared" si="900"/>
        <v>McDowell County, 2017</v>
      </c>
      <c r="Z28857" s="5" t="str">
        <f t="shared" si="901"/>
        <v>Duplicate</v>
      </c>
    </row>
    <row r="28858" spans="1:26" ht="15" customHeight="1" x14ac:dyDescent="0.25">
      <c r="A28858" t="s">
        <v>578</v>
      </c>
      <c r="B28858" t="s">
        <v>1955</v>
      </c>
      <c r="C28858">
        <v>2017</v>
      </c>
      <c r="D28858" s="24">
        <v>60963</v>
      </c>
      <c r="E28858">
        <v>29134</v>
      </c>
      <c r="F28858" s="24">
        <v>31829</v>
      </c>
      <c r="G28858" s="24">
        <v>3598</v>
      </c>
      <c r="H28858" s="24">
        <v>3936</v>
      </c>
      <c r="I28858" s="24">
        <v>2873</v>
      </c>
      <c r="J28858" s="24">
        <v>3532</v>
      </c>
      <c r="K28858" s="24">
        <v>3940</v>
      </c>
      <c r="L28858" s="24">
        <v>3708</v>
      </c>
      <c r="M28858" s="24">
        <v>3312</v>
      </c>
      <c r="N28858" s="24">
        <v>3474</v>
      </c>
      <c r="O28858" s="24">
        <v>3628</v>
      </c>
      <c r="P28858" s="24">
        <v>3675</v>
      </c>
      <c r="Q28858" s="24">
        <v>3980</v>
      </c>
      <c r="R28858" s="24">
        <v>4309</v>
      </c>
      <c r="S28858" s="24">
        <v>4695</v>
      </c>
      <c r="T28858" s="24">
        <v>4115</v>
      </c>
      <c r="U28858" s="24">
        <v>2929</v>
      </c>
      <c r="V28858" s="24">
        <v>2103</v>
      </c>
      <c r="W28858" s="24">
        <v>1646</v>
      </c>
      <c r="X28858" s="24">
        <v>1510</v>
      </c>
      <c r="Y28858" s="22" t="str">
        <f t="shared" si="900"/>
        <v>Mercer County, 2017</v>
      </c>
      <c r="Z28858" s="5" t="str">
        <f t="shared" si="901"/>
        <v>Duplicate</v>
      </c>
    </row>
    <row r="28859" spans="1:26" ht="15" customHeight="1" x14ac:dyDescent="0.25">
      <c r="A28859" t="s">
        <v>1963</v>
      </c>
      <c r="B28859" t="s">
        <v>1955</v>
      </c>
      <c r="C28859">
        <v>2017</v>
      </c>
      <c r="D28859" s="24">
        <v>25150</v>
      </c>
      <c r="E28859">
        <v>12190</v>
      </c>
      <c r="F28859" s="24">
        <v>12960</v>
      </c>
      <c r="G28859" s="24">
        <v>1579</v>
      </c>
      <c r="H28859" s="24">
        <v>1351</v>
      </c>
      <c r="I28859" s="24">
        <v>1766</v>
      </c>
      <c r="J28859" s="24">
        <v>1328</v>
      </c>
      <c r="K28859" s="24">
        <v>1337</v>
      </c>
      <c r="L28859" s="24">
        <v>1543</v>
      </c>
      <c r="M28859" s="24">
        <v>1432</v>
      </c>
      <c r="N28859" s="24">
        <v>1714</v>
      </c>
      <c r="O28859" s="24">
        <v>1524</v>
      </c>
      <c r="P28859" s="24">
        <v>1654</v>
      </c>
      <c r="Q28859" s="24">
        <v>1824</v>
      </c>
      <c r="R28859" s="24">
        <v>1928</v>
      </c>
      <c r="S28859" s="24">
        <v>1990</v>
      </c>
      <c r="T28859" s="24">
        <v>1444</v>
      </c>
      <c r="U28859" s="24">
        <v>1146</v>
      </c>
      <c r="V28859" s="24">
        <v>843</v>
      </c>
      <c r="W28859" s="24">
        <v>483</v>
      </c>
      <c r="X28859" s="24">
        <v>264</v>
      </c>
      <c r="Y28859" s="22" t="str">
        <f t="shared" si="900"/>
        <v>Mingo County, 2017</v>
      </c>
      <c r="Z28859" s="5" t="str">
        <f t="shared" si="901"/>
        <v>Unique</v>
      </c>
    </row>
    <row r="28860" spans="1:26" ht="15" customHeight="1" x14ac:dyDescent="0.25">
      <c r="A28860" t="s">
        <v>1964</v>
      </c>
      <c r="B28860" t="s">
        <v>1955</v>
      </c>
      <c r="C28860">
        <v>2017</v>
      </c>
      <c r="D28860" s="24">
        <v>103715</v>
      </c>
      <c r="E28860">
        <v>53632</v>
      </c>
      <c r="F28860" s="24">
        <v>50083</v>
      </c>
      <c r="G28860" s="24">
        <v>5228</v>
      </c>
      <c r="H28860" s="24">
        <v>4817</v>
      </c>
      <c r="I28860" s="24">
        <v>4317</v>
      </c>
      <c r="J28860" s="24">
        <v>8631</v>
      </c>
      <c r="K28860" s="24">
        <v>17140</v>
      </c>
      <c r="L28860" s="24">
        <v>10002</v>
      </c>
      <c r="M28860" s="24">
        <v>7806</v>
      </c>
      <c r="N28860" s="24">
        <v>6126</v>
      </c>
      <c r="O28860" s="24">
        <v>5714</v>
      </c>
      <c r="P28860" s="24">
        <v>5409</v>
      </c>
      <c r="Q28860" s="24">
        <v>5666</v>
      </c>
      <c r="R28860" s="24">
        <v>6117</v>
      </c>
      <c r="S28860" s="24">
        <v>4992</v>
      </c>
      <c r="T28860" s="24">
        <v>4389</v>
      </c>
      <c r="U28860" s="24">
        <v>2594</v>
      </c>
      <c r="V28860" s="24">
        <v>2067</v>
      </c>
      <c r="W28860" s="24">
        <v>1398</v>
      </c>
      <c r="X28860" s="24">
        <v>1302</v>
      </c>
      <c r="Y28860" s="22" t="str">
        <f t="shared" si="900"/>
        <v>Monongalia County, 2017</v>
      </c>
      <c r="Z28860" s="5" t="str">
        <f t="shared" si="901"/>
        <v>Unique</v>
      </c>
    </row>
    <row r="28861" spans="1:26" ht="15" customHeight="1" x14ac:dyDescent="0.25">
      <c r="A28861" t="s">
        <v>95</v>
      </c>
      <c r="B28861" t="s">
        <v>1955</v>
      </c>
      <c r="C28861">
        <v>2017</v>
      </c>
      <c r="D28861" s="24">
        <v>17510</v>
      </c>
      <c r="E28861">
        <v>8623</v>
      </c>
      <c r="F28861" s="24">
        <v>8887</v>
      </c>
      <c r="G28861" s="24">
        <v>789</v>
      </c>
      <c r="H28861" s="24">
        <v>924</v>
      </c>
      <c r="I28861" s="24">
        <v>956</v>
      </c>
      <c r="J28861" s="24">
        <v>1056</v>
      </c>
      <c r="K28861" s="24">
        <v>819</v>
      </c>
      <c r="L28861" s="24">
        <v>875</v>
      </c>
      <c r="M28861" s="24">
        <v>786</v>
      </c>
      <c r="N28861" s="24">
        <v>1020</v>
      </c>
      <c r="O28861" s="24">
        <v>975</v>
      </c>
      <c r="P28861" s="24">
        <v>1252</v>
      </c>
      <c r="Q28861" s="24">
        <v>1456</v>
      </c>
      <c r="R28861" s="24">
        <v>1467</v>
      </c>
      <c r="S28861" s="24">
        <v>1408</v>
      </c>
      <c r="T28861" s="24">
        <v>1435</v>
      </c>
      <c r="U28861" s="24">
        <v>798</v>
      </c>
      <c r="V28861" s="24">
        <v>724</v>
      </c>
      <c r="W28861" s="24">
        <v>557</v>
      </c>
      <c r="X28861" s="24">
        <v>213</v>
      </c>
      <c r="Y28861" s="22" t="str">
        <f t="shared" si="900"/>
        <v>Morgan County, 2017</v>
      </c>
      <c r="Z28861" s="5" t="str">
        <f t="shared" si="901"/>
        <v>Duplicate</v>
      </c>
    </row>
    <row r="28862" spans="1:26" ht="15" customHeight="1" x14ac:dyDescent="0.25">
      <c r="A28862" t="s">
        <v>95</v>
      </c>
      <c r="B28862" t="s">
        <v>1955</v>
      </c>
      <c r="C28862">
        <v>2017</v>
      </c>
      <c r="D28862" s="24">
        <v>17514</v>
      </c>
      <c r="E28862">
        <v>8664</v>
      </c>
      <c r="F28862" s="24">
        <v>8850</v>
      </c>
      <c r="G28862" s="24">
        <v>996</v>
      </c>
      <c r="H28862" s="24">
        <v>1054</v>
      </c>
      <c r="I28862" s="24">
        <v>1228</v>
      </c>
      <c r="J28862" s="24">
        <v>1139</v>
      </c>
      <c r="K28862" s="24">
        <v>933</v>
      </c>
      <c r="L28862" s="24">
        <v>1083</v>
      </c>
      <c r="M28862" s="24">
        <v>972</v>
      </c>
      <c r="N28862" s="24">
        <v>805</v>
      </c>
      <c r="O28862" s="24">
        <v>1204</v>
      </c>
      <c r="P28862" s="24">
        <v>1097</v>
      </c>
      <c r="Q28862" s="24">
        <v>1170</v>
      </c>
      <c r="R28862" s="24">
        <v>997</v>
      </c>
      <c r="S28862" s="24">
        <v>1347</v>
      </c>
      <c r="T28862" s="24">
        <v>1162</v>
      </c>
      <c r="U28862" s="24">
        <v>749</v>
      </c>
      <c r="V28862" s="24">
        <v>675</v>
      </c>
      <c r="W28862" s="24">
        <v>452</v>
      </c>
      <c r="X28862" s="24">
        <v>451</v>
      </c>
      <c r="Y28862" s="22" t="str">
        <f t="shared" si="900"/>
        <v>Morgan County, 2017</v>
      </c>
      <c r="Z28862" s="5" t="str">
        <f t="shared" si="901"/>
        <v>Duplicate</v>
      </c>
    </row>
    <row r="28863" spans="1:26" ht="15" customHeight="1" x14ac:dyDescent="0.25">
      <c r="A28863" t="s">
        <v>793</v>
      </c>
      <c r="B28863" t="s">
        <v>1955</v>
      </c>
      <c r="C28863">
        <v>2017</v>
      </c>
      <c r="D28863" s="24">
        <v>25496</v>
      </c>
      <c r="E28863">
        <v>12515</v>
      </c>
      <c r="F28863" s="24">
        <v>12981</v>
      </c>
      <c r="G28863" s="24">
        <v>1352</v>
      </c>
      <c r="H28863" s="24">
        <v>1417</v>
      </c>
      <c r="I28863" s="24">
        <v>1529</v>
      </c>
      <c r="J28863" s="24">
        <v>1277</v>
      </c>
      <c r="K28863" s="24">
        <v>1345</v>
      </c>
      <c r="L28863" s="24">
        <v>1402</v>
      </c>
      <c r="M28863" s="24">
        <v>1344</v>
      </c>
      <c r="N28863" s="24">
        <v>1520</v>
      </c>
      <c r="O28863" s="24">
        <v>1587</v>
      </c>
      <c r="P28863" s="24">
        <v>1645</v>
      </c>
      <c r="Q28863" s="24">
        <v>1819</v>
      </c>
      <c r="R28863" s="24">
        <v>1846</v>
      </c>
      <c r="S28863" s="24">
        <v>2171</v>
      </c>
      <c r="T28863" s="24">
        <v>1934</v>
      </c>
      <c r="U28863" s="24">
        <v>1198</v>
      </c>
      <c r="V28863" s="24">
        <v>913</v>
      </c>
      <c r="W28863" s="24">
        <v>705</v>
      </c>
      <c r="X28863" s="24">
        <v>492</v>
      </c>
      <c r="Y28863" s="22" t="str">
        <f t="shared" si="900"/>
        <v>Nicholas County, 2017</v>
      </c>
      <c r="Z28863" s="5" t="str">
        <f t="shared" si="901"/>
        <v>Duplicate</v>
      </c>
    </row>
    <row r="28864" spans="1:26" ht="15" customHeight="1" x14ac:dyDescent="0.25">
      <c r="A28864" t="s">
        <v>793</v>
      </c>
      <c r="B28864" t="s">
        <v>1955</v>
      </c>
      <c r="C28864">
        <v>2017</v>
      </c>
      <c r="D28864" s="24">
        <v>26201</v>
      </c>
      <c r="E28864">
        <v>13976</v>
      </c>
      <c r="F28864" s="24">
        <v>12225</v>
      </c>
      <c r="G28864" s="24">
        <v>1436</v>
      </c>
      <c r="H28864" s="24">
        <v>1460</v>
      </c>
      <c r="I28864" s="24">
        <v>1678</v>
      </c>
      <c r="J28864" s="24">
        <v>1457</v>
      </c>
      <c r="K28864" s="24">
        <v>1736</v>
      </c>
      <c r="L28864" s="24">
        <v>1917</v>
      </c>
      <c r="M28864" s="24">
        <v>1844</v>
      </c>
      <c r="N28864" s="24">
        <v>1688</v>
      </c>
      <c r="O28864" s="24">
        <v>1507</v>
      </c>
      <c r="P28864" s="24">
        <v>1728</v>
      </c>
      <c r="Q28864" s="24">
        <v>1803</v>
      </c>
      <c r="R28864" s="24">
        <v>1797</v>
      </c>
      <c r="S28864" s="24">
        <v>1579</v>
      </c>
      <c r="T28864" s="24">
        <v>1498</v>
      </c>
      <c r="U28864" s="24">
        <v>1283</v>
      </c>
      <c r="V28864" s="24">
        <v>776</v>
      </c>
      <c r="W28864" s="24">
        <v>594</v>
      </c>
      <c r="X28864" s="24">
        <v>420</v>
      </c>
      <c r="Y28864" s="22" t="str">
        <f t="shared" si="900"/>
        <v>Nicholas County, 2017</v>
      </c>
      <c r="Z28864" s="5" t="str">
        <f t="shared" si="901"/>
        <v>Duplicate</v>
      </c>
    </row>
    <row r="28865" spans="1:26" ht="15" customHeight="1" x14ac:dyDescent="0.25">
      <c r="A28865" t="s">
        <v>618</v>
      </c>
      <c r="B28865" t="s">
        <v>1955</v>
      </c>
      <c r="C28865">
        <v>2017</v>
      </c>
      <c r="D28865" s="24">
        <v>42906</v>
      </c>
      <c r="E28865">
        <v>20667</v>
      </c>
      <c r="F28865" s="24">
        <v>22239</v>
      </c>
      <c r="G28865" s="24">
        <v>2244</v>
      </c>
      <c r="H28865" s="24">
        <v>2220</v>
      </c>
      <c r="I28865" s="24">
        <v>2261</v>
      </c>
      <c r="J28865" s="24">
        <v>2997</v>
      </c>
      <c r="K28865" s="24">
        <v>3006</v>
      </c>
      <c r="L28865" s="24">
        <v>2401</v>
      </c>
      <c r="M28865" s="24">
        <v>2298</v>
      </c>
      <c r="N28865" s="24">
        <v>2465</v>
      </c>
      <c r="O28865" s="24">
        <v>2333</v>
      </c>
      <c r="P28865" s="24">
        <v>2499</v>
      </c>
      <c r="Q28865" s="24">
        <v>2835</v>
      </c>
      <c r="R28865" s="24">
        <v>3308</v>
      </c>
      <c r="S28865" s="24">
        <v>3374</v>
      </c>
      <c r="T28865" s="24">
        <v>2808</v>
      </c>
      <c r="U28865" s="24">
        <v>1838</v>
      </c>
      <c r="V28865" s="24">
        <v>1530</v>
      </c>
      <c r="W28865" s="24">
        <v>1180</v>
      </c>
      <c r="X28865" s="24">
        <v>1309</v>
      </c>
      <c r="Y28865" s="22" t="str">
        <f t="shared" si="900"/>
        <v>Ohio County, 2017</v>
      </c>
      <c r="Z28865" s="5" t="str">
        <f t="shared" si="901"/>
        <v>Duplicate</v>
      </c>
    </row>
    <row r="28866" spans="1:26" ht="15" customHeight="1" x14ac:dyDescent="0.25">
      <c r="A28866" t="s">
        <v>796</v>
      </c>
      <c r="B28866" t="s">
        <v>1955</v>
      </c>
      <c r="C28866">
        <v>2017</v>
      </c>
      <c r="D28866" s="24">
        <v>7138</v>
      </c>
      <c r="E28866">
        <v>3583</v>
      </c>
      <c r="F28866" s="24">
        <v>3555</v>
      </c>
      <c r="G28866" s="24">
        <v>312</v>
      </c>
      <c r="H28866" s="24">
        <v>340</v>
      </c>
      <c r="I28866" s="24">
        <v>379</v>
      </c>
      <c r="J28866" s="24">
        <v>355</v>
      </c>
      <c r="K28866" s="24">
        <v>401</v>
      </c>
      <c r="L28866" s="24">
        <v>318</v>
      </c>
      <c r="M28866" s="24">
        <v>307</v>
      </c>
      <c r="N28866" s="24">
        <v>265</v>
      </c>
      <c r="O28866" s="24">
        <v>436</v>
      </c>
      <c r="P28866" s="24">
        <v>467</v>
      </c>
      <c r="Q28866" s="24">
        <v>533</v>
      </c>
      <c r="R28866" s="24">
        <v>712</v>
      </c>
      <c r="S28866" s="24">
        <v>520</v>
      </c>
      <c r="T28866" s="24">
        <v>530</v>
      </c>
      <c r="U28866" s="24">
        <v>403</v>
      </c>
      <c r="V28866" s="24">
        <v>342</v>
      </c>
      <c r="W28866" s="24">
        <v>215</v>
      </c>
      <c r="X28866" s="24">
        <v>303</v>
      </c>
      <c r="Y28866" s="22" t="str">
        <f t="shared" si="900"/>
        <v>Pendleton County, 2017</v>
      </c>
      <c r="Z28866" s="5" t="str">
        <f t="shared" si="901"/>
        <v>Unique</v>
      </c>
    </row>
    <row r="28867" spans="1:26" ht="15" customHeight="1" x14ac:dyDescent="0.25">
      <c r="A28867" t="s">
        <v>673</v>
      </c>
      <c r="B28867" t="s">
        <v>1955</v>
      </c>
      <c r="C28867">
        <v>2017</v>
      </c>
      <c r="D28867" s="24">
        <v>8574</v>
      </c>
      <c r="E28867">
        <v>4467</v>
      </c>
      <c r="F28867" s="24">
        <v>4107</v>
      </c>
      <c r="G28867" s="24">
        <v>427</v>
      </c>
      <c r="H28867" s="24">
        <v>381</v>
      </c>
      <c r="I28867" s="24">
        <v>422</v>
      </c>
      <c r="J28867" s="24">
        <v>372</v>
      </c>
      <c r="K28867" s="24">
        <v>426</v>
      </c>
      <c r="L28867" s="24">
        <v>453</v>
      </c>
      <c r="M28867" s="24">
        <v>462</v>
      </c>
      <c r="N28867" s="24">
        <v>565</v>
      </c>
      <c r="O28867" s="24">
        <v>372</v>
      </c>
      <c r="P28867" s="24">
        <v>568</v>
      </c>
      <c r="Q28867" s="24">
        <v>662</v>
      </c>
      <c r="R28867" s="24">
        <v>694</v>
      </c>
      <c r="S28867" s="24">
        <v>778</v>
      </c>
      <c r="T28867" s="24">
        <v>751</v>
      </c>
      <c r="U28867" s="24">
        <v>438</v>
      </c>
      <c r="V28867" s="24">
        <v>440</v>
      </c>
      <c r="W28867" s="24">
        <v>206</v>
      </c>
      <c r="X28867" s="24">
        <v>157</v>
      </c>
      <c r="Y28867" s="22" t="str">
        <f t="shared" ref="Y28867:Y28930" si="902">_xlfn.CONCAT(A28867,", ",C28867)</f>
        <v>Pocahontas County, 2017</v>
      </c>
      <c r="Z28867" s="5" t="str">
        <f t="shared" ref="Z28867:Z28930" si="903">IF(COUNTIF($Y$2:$Y$28986,Y28867 )&gt;1, "Duplicate", "Unique")</f>
        <v>Duplicate</v>
      </c>
    </row>
    <row r="28868" spans="1:26" ht="15" customHeight="1" x14ac:dyDescent="0.25">
      <c r="A28868" t="s">
        <v>1966</v>
      </c>
      <c r="B28868" t="s">
        <v>1955</v>
      </c>
      <c r="C28868">
        <v>2017</v>
      </c>
      <c r="D28868" s="24">
        <v>32976</v>
      </c>
      <c r="E28868">
        <v>16160</v>
      </c>
      <c r="F28868" s="24">
        <v>16816</v>
      </c>
      <c r="G28868" s="24">
        <v>1987</v>
      </c>
      <c r="H28868" s="24">
        <v>2600</v>
      </c>
      <c r="I28868" s="24">
        <v>2288</v>
      </c>
      <c r="J28868" s="24">
        <v>2195</v>
      </c>
      <c r="K28868" s="24">
        <v>1579</v>
      </c>
      <c r="L28868" s="24">
        <v>1439</v>
      </c>
      <c r="M28868" s="24">
        <v>1826</v>
      </c>
      <c r="N28868" s="24">
        <v>1960</v>
      </c>
      <c r="O28868" s="24">
        <v>2124</v>
      </c>
      <c r="P28868" s="24">
        <v>2236</v>
      </c>
      <c r="Q28868" s="24">
        <v>2636</v>
      </c>
      <c r="R28868" s="24">
        <v>2562</v>
      </c>
      <c r="S28868" s="24">
        <v>2104</v>
      </c>
      <c r="T28868" s="24">
        <v>1614</v>
      </c>
      <c r="U28868" s="24">
        <v>1447</v>
      </c>
      <c r="V28868" s="24">
        <v>1049</v>
      </c>
      <c r="W28868" s="24">
        <v>773</v>
      </c>
      <c r="X28868" s="24">
        <v>557</v>
      </c>
      <c r="Y28868" s="22" t="str">
        <f t="shared" si="902"/>
        <v>Preston County, 2017</v>
      </c>
      <c r="Z28868" s="5" t="str">
        <f t="shared" si="903"/>
        <v>Duplicate</v>
      </c>
    </row>
    <row r="28869" spans="1:26" ht="15" customHeight="1" x14ac:dyDescent="0.25">
      <c r="A28869" t="s">
        <v>1966</v>
      </c>
      <c r="B28869" t="s">
        <v>1955</v>
      </c>
      <c r="C28869">
        <v>2017</v>
      </c>
      <c r="D28869" s="24">
        <v>33760</v>
      </c>
      <c r="E28869">
        <v>17379</v>
      </c>
      <c r="F28869" s="24">
        <v>16381</v>
      </c>
      <c r="G28869" s="24">
        <v>1744</v>
      </c>
      <c r="H28869" s="24">
        <v>2010</v>
      </c>
      <c r="I28869" s="24">
        <v>1649</v>
      </c>
      <c r="J28869" s="24">
        <v>1726</v>
      </c>
      <c r="K28869" s="24">
        <v>1839</v>
      </c>
      <c r="L28869" s="24">
        <v>2270</v>
      </c>
      <c r="M28869" s="24">
        <v>2215</v>
      </c>
      <c r="N28869" s="24">
        <v>2445</v>
      </c>
      <c r="O28869" s="24">
        <v>1969</v>
      </c>
      <c r="P28869" s="24">
        <v>2301</v>
      </c>
      <c r="Q28869" s="24">
        <v>2491</v>
      </c>
      <c r="R28869" s="24">
        <v>2362</v>
      </c>
      <c r="S28869" s="24">
        <v>2590</v>
      </c>
      <c r="T28869" s="24">
        <v>2188</v>
      </c>
      <c r="U28869" s="24">
        <v>1483</v>
      </c>
      <c r="V28869" s="24">
        <v>1282</v>
      </c>
      <c r="W28869" s="24">
        <v>503</v>
      </c>
      <c r="X28869" s="24">
        <v>693</v>
      </c>
      <c r="Y28869" s="22" t="str">
        <f t="shared" si="902"/>
        <v>Preston County, 2017</v>
      </c>
      <c r="Z28869" s="5" t="str">
        <f t="shared" si="903"/>
        <v>Duplicate</v>
      </c>
    </row>
    <row r="28870" spans="1:26" ht="15" customHeight="1" x14ac:dyDescent="0.25">
      <c r="A28870" t="s">
        <v>382</v>
      </c>
      <c r="B28870" t="s">
        <v>1955</v>
      </c>
      <c r="C28870">
        <v>2017</v>
      </c>
      <c r="D28870" s="24">
        <v>56644</v>
      </c>
      <c r="E28870">
        <v>27904</v>
      </c>
      <c r="F28870" s="24">
        <v>28740</v>
      </c>
      <c r="G28870" s="24">
        <v>3271</v>
      </c>
      <c r="H28870" s="24">
        <v>3615</v>
      </c>
      <c r="I28870" s="24">
        <v>3695</v>
      </c>
      <c r="J28870" s="24">
        <v>3453</v>
      </c>
      <c r="K28870" s="24">
        <v>2775</v>
      </c>
      <c r="L28870" s="24">
        <v>2972</v>
      </c>
      <c r="M28870" s="24">
        <v>3619</v>
      </c>
      <c r="N28870" s="24">
        <v>3711</v>
      </c>
      <c r="O28870" s="24">
        <v>3929</v>
      </c>
      <c r="P28870" s="24">
        <v>3919</v>
      </c>
      <c r="Q28870" s="24">
        <v>4149</v>
      </c>
      <c r="R28870" s="24">
        <v>3914</v>
      </c>
      <c r="S28870" s="24">
        <v>4146</v>
      </c>
      <c r="T28870" s="24">
        <v>3227</v>
      </c>
      <c r="U28870" s="24">
        <v>2477</v>
      </c>
      <c r="V28870" s="24">
        <v>1851</v>
      </c>
      <c r="W28870" s="24">
        <v>1205</v>
      </c>
      <c r="X28870" s="24">
        <v>716</v>
      </c>
      <c r="Y28870" s="22" t="str">
        <f t="shared" si="902"/>
        <v>Putnam County, 2017</v>
      </c>
      <c r="Z28870" s="5" t="str">
        <f t="shared" si="903"/>
        <v>Duplicate</v>
      </c>
    </row>
    <row r="28871" spans="1:26" ht="15" customHeight="1" x14ac:dyDescent="0.25">
      <c r="A28871" t="s">
        <v>1967</v>
      </c>
      <c r="B28871" t="s">
        <v>1955</v>
      </c>
      <c r="C28871">
        <v>2017</v>
      </c>
      <c r="D28871" s="24">
        <v>77097</v>
      </c>
      <c r="E28871">
        <v>38718</v>
      </c>
      <c r="F28871" s="24">
        <v>38379</v>
      </c>
      <c r="G28871" s="24">
        <v>4399</v>
      </c>
      <c r="H28871" s="24">
        <v>4303</v>
      </c>
      <c r="I28871" s="24">
        <v>4787</v>
      </c>
      <c r="J28871" s="24">
        <v>4063</v>
      </c>
      <c r="K28871" s="24">
        <v>4413</v>
      </c>
      <c r="L28871" s="24">
        <v>4941</v>
      </c>
      <c r="M28871" s="24">
        <v>4497</v>
      </c>
      <c r="N28871" s="24">
        <v>5141</v>
      </c>
      <c r="O28871" s="24">
        <v>5121</v>
      </c>
      <c r="P28871" s="24">
        <v>4705</v>
      </c>
      <c r="Q28871" s="24">
        <v>4859</v>
      </c>
      <c r="R28871" s="24">
        <v>5610</v>
      </c>
      <c r="S28871" s="24">
        <v>5798</v>
      </c>
      <c r="T28871" s="24">
        <v>4889</v>
      </c>
      <c r="U28871" s="24">
        <v>3495</v>
      </c>
      <c r="V28871" s="24">
        <v>2560</v>
      </c>
      <c r="W28871" s="24">
        <v>1542</v>
      </c>
      <c r="X28871" s="24">
        <v>1974</v>
      </c>
      <c r="Y28871" s="22" t="str">
        <f t="shared" si="902"/>
        <v>Raleigh County, 2017</v>
      </c>
      <c r="Z28871" s="5" t="str">
        <f t="shared" si="903"/>
        <v>Unique</v>
      </c>
    </row>
    <row r="28872" spans="1:26" ht="15" customHeight="1" x14ac:dyDescent="0.25">
      <c r="A28872" t="s">
        <v>99</v>
      </c>
      <c r="B28872" t="s">
        <v>1955</v>
      </c>
      <c r="C28872">
        <v>2017</v>
      </c>
      <c r="D28872" s="24">
        <v>29152</v>
      </c>
      <c r="E28872">
        <v>14921</v>
      </c>
      <c r="F28872" s="24">
        <v>14231</v>
      </c>
      <c r="G28872" s="24">
        <v>1514</v>
      </c>
      <c r="H28872" s="24">
        <v>1582</v>
      </c>
      <c r="I28872" s="24">
        <v>1527</v>
      </c>
      <c r="J28872" s="24">
        <v>1692</v>
      </c>
      <c r="K28872" s="24">
        <v>1767</v>
      </c>
      <c r="L28872" s="24">
        <v>1860</v>
      </c>
      <c r="M28872" s="24">
        <v>1784</v>
      </c>
      <c r="N28872" s="24">
        <v>1658</v>
      </c>
      <c r="O28872" s="24">
        <v>1693</v>
      </c>
      <c r="P28872" s="24">
        <v>1905</v>
      </c>
      <c r="Q28872" s="24">
        <v>2064</v>
      </c>
      <c r="R28872" s="24">
        <v>2192</v>
      </c>
      <c r="S28872" s="24">
        <v>2016</v>
      </c>
      <c r="T28872" s="24">
        <v>1887</v>
      </c>
      <c r="U28872" s="24">
        <v>1611</v>
      </c>
      <c r="V28872" s="24">
        <v>917</v>
      </c>
      <c r="W28872" s="24">
        <v>810</v>
      </c>
      <c r="X28872" s="24">
        <v>673</v>
      </c>
      <c r="Y28872" s="22" t="str">
        <f t="shared" si="902"/>
        <v>Randolph County, 2017</v>
      </c>
      <c r="Z28872" s="5" t="str">
        <f t="shared" si="903"/>
        <v>Duplicate</v>
      </c>
    </row>
    <row r="28873" spans="1:26" ht="15" customHeight="1" x14ac:dyDescent="0.25">
      <c r="A28873" t="s">
        <v>1968</v>
      </c>
      <c r="B28873" t="s">
        <v>1955</v>
      </c>
      <c r="C28873">
        <v>2017</v>
      </c>
      <c r="D28873" s="24">
        <v>10221</v>
      </c>
      <c r="E28873">
        <v>5157</v>
      </c>
      <c r="F28873" s="24">
        <v>5064</v>
      </c>
      <c r="G28873" s="24">
        <v>481</v>
      </c>
      <c r="H28873" s="24">
        <v>517</v>
      </c>
      <c r="I28873" s="24">
        <v>769</v>
      </c>
      <c r="J28873" s="24">
        <v>898</v>
      </c>
      <c r="K28873" s="24">
        <v>416</v>
      </c>
      <c r="L28873" s="24">
        <v>329</v>
      </c>
      <c r="M28873" s="24">
        <v>506</v>
      </c>
      <c r="N28873" s="24">
        <v>490</v>
      </c>
      <c r="O28873" s="24">
        <v>613</v>
      </c>
      <c r="P28873" s="24">
        <v>750</v>
      </c>
      <c r="Q28873" s="24">
        <v>668</v>
      </c>
      <c r="R28873" s="24">
        <v>912</v>
      </c>
      <c r="S28873" s="24">
        <v>681</v>
      </c>
      <c r="T28873" s="24">
        <v>745</v>
      </c>
      <c r="U28873" s="24">
        <v>687</v>
      </c>
      <c r="V28873" s="24">
        <v>276</v>
      </c>
      <c r="W28873" s="24">
        <v>296</v>
      </c>
      <c r="X28873" s="24">
        <v>187</v>
      </c>
      <c r="Y28873" s="22" t="str">
        <f t="shared" si="902"/>
        <v>Ritchie County, 2017</v>
      </c>
      <c r="Z28873" s="5" t="str">
        <f t="shared" si="903"/>
        <v>Unique</v>
      </c>
    </row>
    <row r="28874" spans="1:26" ht="15" customHeight="1" x14ac:dyDescent="0.25">
      <c r="A28874" t="s">
        <v>1658</v>
      </c>
      <c r="B28874" t="s">
        <v>1955</v>
      </c>
      <c r="C28874">
        <v>2017</v>
      </c>
      <c r="D28874" s="24">
        <v>15004</v>
      </c>
      <c r="E28874">
        <v>7642</v>
      </c>
      <c r="F28874" s="24">
        <v>7362</v>
      </c>
      <c r="G28874" s="24">
        <v>600</v>
      </c>
      <c r="H28874" s="24">
        <v>799</v>
      </c>
      <c r="I28874" s="24">
        <v>730</v>
      </c>
      <c r="J28874" s="24">
        <v>782</v>
      </c>
      <c r="K28874" s="24">
        <v>654</v>
      </c>
      <c r="L28874" s="24">
        <v>551</v>
      </c>
      <c r="M28874" s="24">
        <v>681</v>
      </c>
      <c r="N28874" s="24">
        <v>722</v>
      </c>
      <c r="O28874" s="24">
        <v>648</v>
      </c>
      <c r="P28874" s="24">
        <v>940</v>
      </c>
      <c r="Q28874" s="24">
        <v>1185</v>
      </c>
      <c r="R28874" s="24">
        <v>1322</v>
      </c>
      <c r="S28874" s="24">
        <v>1624</v>
      </c>
      <c r="T28874" s="24">
        <v>1387</v>
      </c>
      <c r="U28874" s="24">
        <v>977</v>
      </c>
      <c r="V28874" s="24">
        <v>641</v>
      </c>
      <c r="W28874" s="24">
        <v>441</v>
      </c>
      <c r="X28874" s="24">
        <v>320</v>
      </c>
      <c r="Y28874" s="22" t="str">
        <f t="shared" si="902"/>
        <v>Roane County, 2017</v>
      </c>
      <c r="Z28874" s="5" t="str">
        <f t="shared" si="903"/>
        <v>Duplicate</v>
      </c>
    </row>
    <row r="28875" spans="1:26" ht="15" customHeight="1" x14ac:dyDescent="0.25">
      <c r="A28875" t="s">
        <v>1969</v>
      </c>
      <c r="B28875" t="s">
        <v>1955</v>
      </c>
      <c r="C28875">
        <v>2017</v>
      </c>
      <c r="D28875" s="24">
        <v>13210</v>
      </c>
      <c r="E28875">
        <v>5969</v>
      </c>
      <c r="F28875" s="24">
        <v>7241</v>
      </c>
      <c r="G28875" s="24">
        <v>513</v>
      </c>
      <c r="H28875" s="24">
        <v>606</v>
      </c>
      <c r="I28875" s="24">
        <v>726</v>
      </c>
      <c r="J28875" s="24">
        <v>600</v>
      </c>
      <c r="K28875" s="24">
        <v>582</v>
      </c>
      <c r="L28875" s="24">
        <v>738</v>
      </c>
      <c r="M28875" s="24">
        <v>746</v>
      </c>
      <c r="N28875" s="24">
        <v>1008</v>
      </c>
      <c r="O28875" s="24">
        <v>689</v>
      </c>
      <c r="P28875" s="24">
        <v>866</v>
      </c>
      <c r="Q28875" s="24">
        <v>954</v>
      </c>
      <c r="R28875" s="24">
        <v>1073</v>
      </c>
      <c r="S28875" s="24">
        <v>1139</v>
      </c>
      <c r="T28875" s="24">
        <v>1003</v>
      </c>
      <c r="U28875" s="24">
        <v>625</v>
      </c>
      <c r="V28875" s="24">
        <v>618</v>
      </c>
      <c r="W28875" s="24">
        <v>331</v>
      </c>
      <c r="X28875" s="24">
        <v>393</v>
      </c>
      <c r="Y28875" s="22" t="str">
        <f t="shared" si="902"/>
        <v>Summers County, 2017</v>
      </c>
      <c r="Z28875" s="5" t="str">
        <f t="shared" si="903"/>
        <v>Unique</v>
      </c>
    </row>
    <row r="28876" spans="1:26" ht="15" customHeight="1" x14ac:dyDescent="0.25">
      <c r="A28876" t="s">
        <v>389</v>
      </c>
      <c r="B28876" t="s">
        <v>1955</v>
      </c>
      <c r="C28876">
        <v>2017</v>
      </c>
      <c r="D28876" s="24">
        <v>16732</v>
      </c>
      <c r="E28876">
        <v>8142</v>
      </c>
      <c r="F28876" s="24">
        <v>8590</v>
      </c>
      <c r="G28876" s="24">
        <v>984</v>
      </c>
      <c r="H28876" s="24">
        <v>850</v>
      </c>
      <c r="I28876" s="24">
        <v>919</v>
      </c>
      <c r="J28876" s="24">
        <v>771</v>
      </c>
      <c r="K28876" s="24">
        <v>765</v>
      </c>
      <c r="L28876" s="24">
        <v>748</v>
      </c>
      <c r="M28876" s="24">
        <v>1008</v>
      </c>
      <c r="N28876" s="24">
        <v>908</v>
      </c>
      <c r="O28876" s="24">
        <v>718</v>
      </c>
      <c r="P28876" s="24">
        <v>875</v>
      </c>
      <c r="Q28876" s="24">
        <v>1015</v>
      </c>
      <c r="R28876" s="24">
        <v>1137</v>
      </c>
      <c r="S28876" s="24">
        <v>1507</v>
      </c>
      <c r="T28876" s="24">
        <v>1582</v>
      </c>
      <c r="U28876" s="24">
        <v>1400</v>
      </c>
      <c r="V28876" s="24">
        <v>837</v>
      </c>
      <c r="W28876" s="24">
        <v>430</v>
      </c>
      <c r="X28876" s="24">
        <v>278</v>
      </c>
      <c r="Y28876" s="22" t="str">
        <f t="shared" si="902"/>
        <v>Taylor County, 2017</v>
      </c>
      <c r="Z28876" s="5" t="str">
        <f t="shared" si="903"/>
        <v>Duplicate</v>
      </c>
    </row>
    <row r="28877" spans="1:26" ht="15" customHeight="1" x14ac:dyDescent="0.25">
      <c r="A28877" t="s">
        <v>389</v>
      </c>
      <c r="B28877" t="s">
        <v>1955</v>
      </c>
      <c r="C28877">
        <v>2017</v>
      </c>
      <c r="D28877" s="24">
        <v>16977</v>
      </c>
      <c r="E28877">
        <v>8645</v>
      </c>
      <c r="F28877" s="24">
        <v>8332</v>
      </c>
      <c r="G28877" s="24">
        <v>960</v>
      </c>
      <c r="H28877" s="24">
        <v>859</v>
      </c>
      <c r="I28877" s="24">
        <v>1075</v>
      </c>
      <c r="J28877" s="24">
        <v>825</v>
      </c>
      <c r="K28877" s="24">
        <v>969</v>
      </c>
      <c r="L28877" s="24">
        <v>1010</v>
      </c>
      <c r="M28877" s="24">
        <v>1002</v>
      </c>
      <c r="N28877" s="24">
        <v>1018</v>
      </c>
      <c r="O28877" s="24">
        <v>1170</v>
      </c>
      <c r="P28877" s="24">
        <v>1196</v>
      </c>
      <c r="Q28877" s="24">
        <v>1255</v>
      </c>
      <c r="R28877" s="24">
        <v>1083</v>
      </c>
      <c r="S28877" s="24">
        <v>1411</v>
      </c>
      <c r="T28877" s="24">
        <v>1005</v>
      </c>
      <c r="U28877" s="24">
        <v>827</v>
      </c>
      <c r="V28877" s="24">
        <v>481</v>
      </c>
      <c r="W28877" s="24">
        <v>367</v>
      </c>
      <c r="X28877" s="24">
        <v>464</v>
      </c>
      <c r="Y28877" s="22" t="str">
        <f t="shared" si="902"/>
        <v>Taylor County, 2017</v>
      </c>
      <c r="Z28877" s="5" t="str">
        <f t="shared" si="903"/>
        <v>Duplicate</v>
      </c>
    </row>
    <row r="28878" spans="1:26" ht="15" customHeight="1" x14ac:dyDescent="0.25">
      <c r="A28878" t="s">
        <v>1970</v>
      </c>
      <c r="B28878" t="s">
        <v>1955</v>
      </c>
      <c r="C28878">
        <v>2017</v>
      </c>
      <c r="D28878" s="24">
        <v>6972</v>
      </c>
      <c r="E28878">
        <v>3440</v>
      </c>
      <c r="F28878" s="24">
        <v>3532</v>
      </c>
      <c r="G28878" s="24">
        <v>374</v>
      </c>
      <c r="H28878" s="24">
        <v>447</v>
      </c>
      <c r="I28878" s="24">
        <v>442</v>
      </c>
      <c r="J28878" s="24">
        <v>343</v>
      </c>
      <c r="K28878" s="24">
        <v>388</v>
      </c>
      <c r="L28878" s="24">
        <v>359</v>
      </c>
      <c r="M28878" s="24">
        <v>321</v>
      </c>
      <c r="N28878" s="24">
        <v>349</v>
      </c>
      <c r="O28878" s="24">
        <v>308</v>
      </c>
      <c r="P28878" s="24">
        <v>379</v>
      </c>
      <c r="Q28878" s="24">
        <v>582</v>
      </c>
      <c r="R28878" s="24">
        <v>580</v>
      </c>
      <c r="S28878" s="24">
        <v>543</v>
      </c>
      <c r="T28878" s="24">
        <v>461</v>
      </c>
      <c r="U28878" s="24">
        <v>291</v>
      </c>
      <c r="V28878" s="24">
        <v>335</v>
      </c>
      <c r="W28878" s="24">
        <v>187</v>
      </c>
      <c r="X28878" s="24">
        <v>283</v>
      </c>
      <c r="Y28878" s="22" t="str">
        <f t="shared" si="902"/>
        <v>Tucker County, 2017</v>
      </c>
      <c r="Z28878" s="5" t="str">
        <f t="shared" si="903"/>
        <v>Duplicate</v>
      </c>
    </row>
    <row r="28879" spans="1:26" ht="15" customHeight="1" x14ac:dyDescent="0.25">
      <c r="A28879" t="s">
        <v>1970</v>
      </c>
      <c r="B28879" t="s">
        <v>1955</v>
      </c>
      <c r="C28879">
        <v>2017</v>
      </c>
      <c r="D28879" s="24">
        <v>6972</v>
      </c>
      <c r="E28879">
        <v>4057</v>
      </c>
      <c r="F28879" s="24">
        <v>2915</v>
      </c>
      <c r="G28879" s="24">
        <v>319</v>
      </c>
      <c r="H28879" s="24">
        <v>391</v>
      </c>
      <c r="I28879" s="24">
        <v>302</v>
      </c>
      <c r="J28879" s="24">
        <v>361</v>
      </c>
      <c r="K28879" s="24">
        <v>486</v>
      </c>
      <c r="L28879" s="24">
        <v>470</v>
      </c>
      <c r="M28879" s="24">
        <v>425</v>
      </c>
      <c r="N28879" s="24">
        <v>450</v>
      </c>
      <c r="O28879" s="24">
        <v>371</v>
      </c>
      <c r="P28879" s="24">
        <v>401</v>
      </c>
      <c r="Q28879" s="24">
        <v>534</v>
      </c>
      <c r="R28879" s="24">
        <v>537</v>
      </c>
      <c r="S28879" s="24">
        <v>481</v>
      </c>
      <c r="T28879" s="24">
        <v>363</v>
      </c>
      <c r="U28879" s="24">
        <v>297</v>
      </c>
      <c r="V28879" s="24">
        <v>317</v>
      </c>
      <c r="W28879" s="24">
        <v>214</v>
      </c>
      <c r="X28879" s="24">
        <v>253</v>
      </c>
      <c r="Y28879" s="22" t="str">
        <f t="shared" si="902"/>
        <v>Tucker County, 2017</v>
      </c>
      <c r="Z28879" s="5" t="str">
        <f t="shared" si="903"/>
        <v>Duplicate</v>
      </c>
    </row>
    <row r="28880" spans="1:26" ht="15" customHeight="1" x14ac:dyDescent="0.25">
      <c r="A28880" t="s">
        <v>1970</v>
      </c>
      <c r="B28880" t="s">
        <v>1955</v>
      </c>
      <c r="C28880">
        <v>2017</v>
      </c>
      <c r="D28880" s="24">
        <v>7061</v>
      </c>
      <c r="E28880">
        <v>3362</v>
      </c>
      <c r="F28880" s="24">
        <v>3699</v>
      </c>
      <c r="G28880" s="24">
        <v>452</v>
      </c>
      <c r="H28880" s="24">
        <v>442</v>
      </c>
      <c r="I28880" s="24">
        <v>470</v>
      </c>
      <c r="J28880" s="24">
        <v>440</v>
      </c>
      <c r="K28880" s="24">
        <v>447</v>
      </c>
      <c r="L28880" s="24">
        <v>371</v>
      </c>
      <c r="M28880" s="24">
        <v>378</v>
      </c>
      <c r="N28880" s="24">
        <v>400</v>
      </c>
      <c r="O28880" s="24">
        <v>452</v>
      </c>
      <c r="P28880" s="24">
        <v>501</v>
      </c>
      <c r="Q28880" s="24">
        <v>539</v>
      </c>
      <c r="R28880" s="24">
        <v>453</v>
      </c>
      <c r="S28880" s="24">
        <v>540</v>
      </c>
      <c r="T28880" s="24">
        <v>394</v>
      </c>
      <c r="U28880" s="24">
        <v>288</v>
      </c>
      <c r="V28880" s="24">
        <v>212</v>
      </c>
      <c r="W28880" s="24">
        <v>200</v>
      </c>
      <c r="X28880" s="24">
        <v>82</v>
      </c>
      <c r="Y28880" s="22" t="str">
        <f t="shared" si="902"/>
        <v>Tucker County, 2017</v>
      </c>
      <c r="Z28880" s="5" t="str">
        <f t="shared" si="903"/>
        <v>Duplicate</v>
      </c>
    </row>
    <row r="28881" spans="1:26" ht="15" customHeight="1" x14ac:dyDescent="0.25">
      <c r="A28881" t="s">
        <v>1804</v>
      </c>
      <c r="B28881" t="s">
        <v>1955</v>
      </c>
      <c r="C28881">
        <v>2017</v>
      </c>
      <c r="D28881" s="24">
        <v>9084</v>
      </c>
      <c r="E28881">
        <v>4826</v>
      </c>
      <c r="F28881" s="24">
        <v>4258</v>
      </c>
      <c r="G28881" s="24">
        <v>498</v>
      </c>
      <c r="H28881" s="24">
        <v>529</v>
      </c>
      <c r="I28881" s="24">
        <v>575</v>
      </c>
      <c r="J28881" s="24">
        <v>459</v>
      </c>
      <c r="K28881" s="24">
        <v>715</v>
      </c>
      <c r="L28881" s="24">
        <v>820</v>
      </c>
      <c r="M28881" s="24">
        <v>705</v>
      </c>
      <c r="N28881" s="24">
        <v>550</v>
      </c>
      <c r="O28881" s="24">
        <v>419</v>
      </c>
      <c r="P28881" s="24">
        <v>583</v>
      </c>
      <c r="Q28881" s="24">
        <v>505</v>
      </c>
      <c r="R28881" s="24">
        <v>680</v>
      </c>
      <c r="S28881" s="24">
        <v>598</v>
      </c>
      <c r="T28881" s="24">
        <v>391</v>
      </c>
      <c r="U28881" s="24">
        <v>438</v>
      </c>
      <c r="V28881" s="24">
        <v>274</v>
      </c>
      <c r="W28881" s="24">
        <v>211</v>
      </c>
      <c r="X28881" s="24">
        <v>134</v>
      </c>
      <c r="Y28881" s="22" t="str">
        <f t="shared" si="902"/>
        <v>Tyler County, 2017</v>
      </c>
      <c r="Z28881" s="5" t="str">
        <f t="shared" si="903"/>
        <v>Duplicate</v>
      </c>
    </row>
    <row r="28882" spans="1:26" ht="15" customHeight="1" x14ac:dyDescent="0.25">
      <c r="A28882" t="s">
        <v>1971</v>
      </c>
      <c r="B28882" t="s">
        <v>1955</v>
      </c>
      <c r="C28882">
        <v>2017</v>
      </c>
      <c r="D28882" s="24">
        <v>16435</v>
      </c>
      <c r="E28882">
        <v>8557</v>
      </c>
      <c r="F28882" s="24">
        <v>7878</v>
      </c>
      <c r="G28882" s="24">
        <v>772</v>
      </c>
      <c r="H28882" s="24">
        <v>846</v>
      </c>
      <c r="I28882" s="24">
        <v>817</v>
      </c>
      <c r="J28882" s="24">
        <v>1042</v>
      </c>
      <c r="K28882" s="24">
        <v>1059</v>
      </c>
      <c r="L28882" s="24">
        <v>1036</v>
      </c>
      <c r="M28882" s="24">
        <v>954</v>
      </c>
      <c r="N28882" s="24">
        <v>1037</v>
      </c>
      <c r="O28882" s="24">
        <v>917</v>
      </c>
      <c r="P28882" s="24">
        <v>1062</v>
      </c>
      <c r="Q28882" s="24">
        <v>1189</v>
      </c>
      <c r="R28882" s="24">
        <v>1209</v>
      </c>
      <c r="S28882" s="24">
        <v>1260</v>
      </c>
      <c r="T28882" s="24">
        <v>1214</v>
      </c>
      <c r="U28882" s="24">
        <v>616</v>
      </c>
      <c r="V28882" s="24">
        <v>636</v>
      </c>
      <c r="W28882" s="24">
        <v>342</v>
      </c>
      <c r="X28882" s="24">
        <v>427</v>
      </c>
      <c r="Y28882" s="22" t="str">
        <f t="shared" si="902"/>
        <v>Wetzel County, 2017</v>
      </c>
      <c r="Z28882" s="5" t="str">
        <f t="shared" si="903"/>
        <v>Unique</v>
      </c>
    </row>
    <row r="28883" spans="1:26" ht="15" customHeight="1" x14ac:dyDescent="0.25">
      <c r="A28883" t="s">
        <v>1272</v>
      </c>
      <c r="B28883" t="s">
        <v>1955</v>
      </c>
      <c r="C28883">
        <v>2017</v>
      </c>
      <c r="D28883" s="24">
        <v>22130</v>
      </c>
      <c r="E28883">
        <v>10894</v>
      </c>
      <c r="F28883" s="24">
        <v>11236</v>
      </c>
      <c r="G28883" s="24">
        <v>1199</v>
      </c>
      <c r="H28883" s="24">
        <v>1390</v>
      </c>
      <c r="I28883" s="24">
        <v>1219</v>
      </c>
      <c r="J28883" s="24">
        <v>1312</v>
      </c>
      <c r="K28883" s="24">
        <v>1151</v>
      </c>
      <c r="L28883" s="24">
        <v>1163</v>
      </c>
      <c r="M28883" s="24">
        <v>1106</v>
      </c>
      <c r="N28883" s="24">
        <v>1502</v>
      </c>
      <c r="O28883" s="24">
        <v>1416</v>
      </c>
      <c r="P28883" s="24">
        <v>1412</v>
      </c>
      <c r="Q28883" s="24">
        <v>1472</v>
      </c>
      <c r="R28883" s="24">
        <v>1616</v>
      </c>
      <c r="S28883" s="24">
        <v>2029</v>
      </c>
      <c r="T28883" s="24">
        <v>1637</v>
      </c>
      <c r="U28883" s="24">
        <v>918</v>
      </c>
      <c r="V28883" s="24">
        <v>714</v>
      </c>
      <c r="W28883" s="24">
        <v>476</v>
      </c>
      <c r="X28883" s="24">
        <v>398</v>
      </c>
      <c r="Y28883" s="22" t="str">
        <f t="shared" si="902"/>
        <v>Wyoming County, 2017</v>
      </c>
      <c r="Z28883" s="5" t="str">
        <f t="shared" si="903"/>
        <v>Duplicate</v>
      </c>
    </row>
    <row r="28884" spans="1:26" ht="15" customHeight="1" x14ac:dyDescent="0.25">
      <c r="A28884" t="s">
        <v>1272</v>
      </c>
      <c r="B28884" t="s">
        <v>1955</v>
      </c>
      <c r="C28884">
        <v>2017</v>
      </c>
      <c r="D28884" s="24">
        <v>22537</v>
      </c>
      <c r="E28884">
        <v>11212</v>
      </c>
      <c r="F28884" s="24">
        <v>11325</v>
      </c>
      <c r="G28884" s="24">
        <v>1354</v>
      </c>
      <c r="H28884" s="24">
        <v>1499</v>
      </c>
      <c r="I28884" s="24">
        <v>1383</v>
      </c>
      <c r="J28884" s="24">
        <v>1377</v>
      </c>
      <c r="K28884" s="24">
        <v>1338</v>
      </c>
      <c r="L28884" s="24">
        <v>1295</v>
      </c>
      <c r="M28884" s="24">
        <v>1263</v>
      </c>
      <c r="N28884" s="24">
        <v>1235</v>
      </c>
      <c r="O28884" s="24">
        <v>1279</v>
      </c>
      <c r="P28884" s="24">
        <v>1254</v>
      </c>
      <c r="Q28884" s="24">
        <v>1571</v>
      </c>
      <c r="R28884" s="24">
        <v>1662</v>
      </c>
      <c r="S28884" s="24">
        <v>1735</v>
      </c>
      <c r="T28884" s="24">
        <v>1388</v>
      </c>
      <c r="U28884" s="24">
        <v>1111</v>
      </c>
      <c r="V28884" s="24">
        <v>769</v>
      </c>
      <c r="W28884" s="24">
        <v>627</v>
      </c>
      <c r="X28884" s="24">
        <v>397</v>
      </c>
      <c r="Y28884" s="22" t="str">
        <f t="shared" si="902"/>
        <v>Wyoming County, 2017</v>
      </c>
      <c r="Z28884" s="5" t="str">
        <f t="shared" si="903"/>
        <v>Duplicate</v>
      </c>
    </row>
    <row r="28885" spans="1:26" ht="15" customHeight="1" x14ac:dyDescent="0.25">
      <c r="A28885" t="s">
        <v>1369</v>
      </c>
      <c r="B28885" t="s">
        <v>1973</v>
      </c>
      <c r="C28885">
        <v>2017</v>
      </c>
      <c r="D28885" s="24">
        <v>15779</v>
      </c>
      <c r="E28885">
        <v>7954</v>
      </c>
      <c r="F28885" s="24">
        <v>7825</v>
      </c>
      <c r="G28885" s="24">
        <v>846</v>
      </c>
      <c r="H28885" s="24">
        <v>942</v>
      </c>
      <c r="I28885" s="24">
        <v>1133</v>
      </c>
      <c r="J28885" s="24">
        <v>1125</v>
      </c>
      <c r="K28885" s="24">
        <v>1062</v>
      </c>
      <c r="L28885" s="24">
        <v>809</v>
      </c>
      <c r="M28885" s="24">
        <v>842</v>
      </c>
      <c r="N28885" s="24">
        <v>843</v>
      </c>
      <c r="O28885" s="24">
        <v>832</v>
      </c>
      <c r="P28885" s="24">
        <v>948</v>
      </c>
      <c r="Q28885" s="24">
        <v>1158</v>
      </c>
      <c r="R28885" s="24">
        <v>1210</v>
      </c>
      <c r="S28885" s="24">
        <v>1245</v>
      </c>
      <c r="T28885" s="24">
        <v>889</v>
      </c>
      <c r="U28885" s="24">
        <v>692</v>
      </c>
      <c r="V28885" s="24">
        <v>497</v>
      </c>
      <c r="W28885" s="24">
        <v>359</v>
      </c>
      <c r="X28885" s="24">
        <v>347</v>
      </c>
      <c r="Y28885" s="22" t="str">
        <f t="shared" si="902"/>
        <v>Ashland County, 2017</v>
      </c>
      <c r="Z28885" s="5" t="str">
        <f t="shared" si="903"/>
        <v>Unique</v>
      </c>
    </row>
    <row r="28886" spans="1:26" ht="15" customHeight="1" x14ac:dyDescent="0.25">
      <c r="A28886" t="s">
        <v>1974</v>
      </c>
      <c r="B28886" t="s">
        <v>1973</v>
      </c>
      <c r="C28886">
        <v>2017</v>
      </c>
      <c r="D28886" s="24">
        <v>45358</v>
      </c>
      <c r="E28886">
        <v>22759</v>
      </c>
      <c r="F28886" s="24">
        <v>22599</v>
      </c>
      <c r="G28886" s="24">
        <v>2540</v>
      </c>
      <c r="H28886" s="24">
        <v>2765</v>
      </c>
      <c r="I28886" s="24">
        <v>2889</v>
      </c>
      <c r="J28886" s="24">
        <v>2527</v>
      </c>
      <c r="K28886" s="24">
        <v>2419</v>
      </c>
      <c r="L28886" s="24">
        <v>2314</v>
      </c>
      <c r="M28886" s="24">
        <v>2619</v>
      </c>
      <c r="N28886" s="24">
        <v>2698</v>
      </c>
      <c r="O28886" s="24">
        <v>2262</v>
      </c>
      <c r="P28886" s="24">
        <v>2758</v>
      </c>
      <c r="Q28886" s="24">
        <v>3371</v>
      </c>
      <c r="R28886" s="24">
        <v>3548</v>
      </c>
      <c r="S28886" s="24">
        <v>3358</v>
      </c>
      <c r="T28886" s="24">
        <v>2929</v>
      </c>
      <c r="U28886" s="24">
        <v>2319</v>
      </c>
      <c r="V28886" s="24">
        <v>1651</v>
      </c>
      <c r="W28886" s="24">
        <v>1262</v>
      </c>
      <c r="X28886" s="24">
        <v>1129</v>
      </c>
      <c r="Y28886" s="22" t="str">
        <f t="shared" si="902"/>
        <v>Barron County, 2017</v>
      </c>
      <c r="Z28886" s="5" t="str">
        <f t="shared" si="903"/>
        <v>Duplicate</v>
      </c>
    </row>
    <row r="28887" spans="1:26" ht="15" customHeight="1" x14ac:dyDescent="0.25">
      <c r="A28887" t="s">
        <v>1974</v>
      </c>
      <c r="B28887" t="s">
        <v>1973</v>
      </c>
      <c r="C28887">
        <v>2017</v>
      </c>
      <c r="D28887" s="24">
        <v>45686</v>
      </c>
      <c r="E28887">
        <v>24129</v>
      </c>
      <c r="F28887" s="24">
        <v>21557</v>
      </c>
      <c r="G28887" s="24">
        <v>2179</v>
      </c>
      <c r="H28887" s="24">
        <v>2294</v>
      </c>
      <c r="I28887" s="24">
        <v>2624</v>
      </c>
      <c r="J28887" s="24">
        <v>2949</v>
      </c>
      <c r="K28887" s="24">
        <v>3065</v>
      </c>
      <c r="L28887" s="24">
        <v>2925</v>
      </c>
      <c r="M28887" s="24">
        <v>2575</v>
      </c>
      <c r="N28887" s="24">
        <v>2654</v>
      </c>
      <c r="O28887" s="24">
        <v>2883</v>
      </c>
      <c r="P28887" s="24">
        <v>3028</v>
      </c>
      <c r="Q28887" s="24">
        <v>3348</v>
      </c>
      <c r="R28887" s="24">
        <v>3336</v>
      </c>
      <c r="S28887" s="24">
        <v>3098</v>
      </c>
      <c r="T28887" s="24">
        <v>2769</v>
      </c>
      <c r="U28887" s="24">
        <v>2246</v>
      </c>
      <c r="V28887" s="24">
        <v>1502</v>
      </c>
      <c r="W28887" s="24">
        <v>1138</v>
      </c>
      <c r="X28887" s="24">
        <v>1073</v>
      </c>
      <c r="Y28887" s="22" t="str">
        <f t="shared" si="902"/>
        <v>Barron County, 2017</v>
      </c>
      <c r="Z28887" s="5" t="str">
        <f t="shared" si="903"/>
        <v>Duplicate</v>
      </c>
    </row>
    <row r="28888" spans="1:26" ht="15" customHeight="1" x14ac:dyDescent="0.25">
      <c r="A28888" t="s">
        <v>545</v>
      </c>
      <c r="B28888" t="s">
        <v>1973</v>
      </c>
      <c r="C28888">
        <v>2017</v>
      </c>
      <c r="D28888" s="24">
        <v>258004</v>
      </c>
      <c r="E28888">
        <v>128020</v>
      </c>
      <c r="F28888" s="24">
        <v>129984</v>
      </c>
      <c r="G28888" s="24">
        <v>17067</v>
      </c>
      <c r="H28888" s="24">
        <v>17856</v>
      </c>
      <c r="I28888" s="24">
        <v>17239</v>
      </c>
      <c r="J28888" s="24">
        <v>17215</v>
      </c>
      <c r="K28888" s="24">
        <v>17419</v>
      </c>
      <c r="L28888" s="24">
        <v>17547</v>
      </c>
      <c r="M28888" s="24">
        <v>17771</v>
      </c>
      <c r="N28888" s="24">
        <v>17450</v>
      </c>
      <c r="O28888" s="24">
        <v>15002</v>
      </c>
      <c r="P28888" s="24">
        <v>16942</v>
      </c>
      <c r="Q28888" s="24">
        <v>18865</v>
      </c>
      <c r="R28888" s="24">
        <v>17925</v>
      </c>
      <c r="S28888" s="24">
        <v>15072</v>
      </c>
      <c r="T28888" s="24">
        <v>11641</v>
      </c>
      <c r="U28888" s="24">
        <v>8112</v>
      </c>
      <c r="V28888" s="24">
        <v>5792</v>
      </c>
      <c r="W28888" s="24">
        <v>4370</v>
      </c>
      <c r="X28888" s="24">
        <v>4719</v>
      </c>
      <c r="Y28888" s="22" t="str">
        <f t="shared" si="902"/>
        <v>Brown County, 2017</v>
      </c>
      <c r="Z28888" s="5" t="str">
        <f t="shared" si="903"/>
        <v>Duplicate</v>
      </c>
    </row>
    <row r="28889" spans="1:26" ht="15" customHeight="1" x14ac:dyDescent="0.25">
      <c r="A28889" t="s">
        <v>1150</v>
      </c>
      <c r="B28889" t="s">
        <v>1973</v>
      </c>
      <c r="C28889">
        <v>2017</v>
      </c>
      <c r="D28889" s="24">
        <v>13243</v>
      </c>
      <c r="E28889">
        <v>6740</v>
      </c>
      <c r="F28889" s="24">
        <v>6503</v>
      </c>
      <c r="G28889" s="24">
        <v>732</v>
      </c>
      <c r="H28889" s="24">
        <v>737</v>
      </c>
      <c r="I28889" s="24">
        <v>825</v>
      </c>
      <c r="J28889" s="24">
        <v>754</v>
      </c>
      <c r="K28889" s="24">
        <v>667</v>
      </c>
      <c r="L28889" s="24">
        <v>666</v>
      </c>
      <c r="M28889" s="24">
        <v>716</v>
      </c>
      <c r="N28889" s="24">
        <v>654</v>
      </c>
      <c r="O28889" s="24">
        <v>753</v>
      </c>
      <c r="P28889" s="24">
        <v>851</v>
      </c>
      <c r="Q28889" s="24">
        <v>1069</v>
      </c>
      <c r="R28889" s="24">
        <v>1013</v>
      </c>
      <c r="S28889" s="24">
        <v>1066</v>
      </c>
      <c r="T28889" s="24">
        <v>833</v>
      </c>
      <c r="U28889" s="24">
        <v>687</v>
      </c>
      <c r="V28889" s="24">
        <v>503</v>
      </c>
      <c r="W28889" s="24">
        <v>370</v>
      </c>
      <c r="X28889" s="24">
        <v>347</v>
      </c>
      <c r="Y28889" s="22" t="str">
        <f t="shared" si="902"/>
        <v>Buffalo County, 2017</v>
      </c>
      <c r="Z28889" s="5" t="str">
        <f t="shared" si="903"/>
        <v>Duplicate</v>
      </c>
    </row>
    <row r="28890" spans="1:26" ht="15" customHeight="1" x14ac:dyDescent="0.25">
      <c r="A28890" t="s">
        <v>1150</v>
      </c>
      <c r="B28890" t="s">
        <v>1973</v>
      </c>
      <c r="C28890">
        <v>2017</v>
      </c>
      <c r="D28890" s="24">
        <v>13256</v>
      </c>
      <c r="E28890">
        <v>6010</v>
      </c>
      <c r="F28890" s="24">
        <v>7246</v>
      </c>
      <c r="G28890" s="24">
        <v>1003</v>
      </c>
      <c r="H28890" s="24">
        <v>896</v>
      </c>
      <c r="I28890" s="24">
        <v>865</v>
      </c>
      <c r="J28890" s="24">
        <v>583</v>
      </c>
      <c r="K28890" s="24">
        <v>772</v>
      </c>
      <c r="L28890" s="24">
        <v>832</v>
      </c>
      <c r="M28890" s="24">
        <v>614</v>
      </c>
      <c r="N28890" s="24">
        <v>795</v>
      </c>
      <c r="O28890" s="24">
        <v>787</v>
      </c>
      <c r="P28890" s="24">
        <v>728</v>
      </c>
      <c r="Q28890" s="24">
        <v>988</v>
      </c>
      <c r="R28890" s="24">
        <v>924</v>
      </c>
      <c r="S28890" s="24">
        <v>906</v>
      </c>
      <c r="T28890" s="24">
        <v>789</v>
      </c>
      <c r="U28890" s="24">
        <v>568</v>
      </c>
      <c r="V28890" s="24">
        <v>565</v>
      </c>
      <c r="W28890" s="24">
        <v>248</v>
      </c>
      <c r="X28890" s="24">
        <v>393</v>
      </c>
      <c r="Y28890" s="22" t="str">
        <f t="shared" si="902"/>
        <v>Buffalo County, 2017</v>
      </c>
      <c r="Z28890" s="5" t="str">
        <f t="shared" si="903"/>
        <v>Duplicate</v>
      </c>
    </row>
    <row r="28891" spans="1:26" ht="15" customHeight="1" x14ac:dyDescent="0.25">
      <c r="A28891" t="s">
        <v>1976</v>
      </c>
      <c r="B28891" t="s">
        <v>1973</v>
      </c>
      <c r="C28891">
        <v>2017</v>
      </c>
      <c r="D28891" s="24">
        <v>15239</v>
      </c>
      <c r="E28891">
        <v>7798</v>
      </c>
      <c r="F28891" s="24">
        <v>7441</v>
      </c>
      <c r="G28891" s="24">
        <v>655</v>
      </c>
      <c r="H28891" s="24">
        <v>820</v>
      </c>
      <c r="I28891" s="24">
        <v>746</v>
      </c>
      <c r="J28891" s="24">
        <v>786</v>
      </c>
      <c r="K28891" s="24">
        <v>598</v>
      </c>
      <c r="L28891" s="24">
        <v>589</v>
      </c>
      <c r="M28891" s="24">
        <v>644</v>
      </c>
      <c r="N28891" s="24">
        <v>724</v>
      </c>
      <c r="O28891" s="24">
        <v>719</v>
      </c>
      <c r="P28891" s="24">
        <v>905</v>
      </c>
      <c r="Q28891" s="24">
        <v>1182</v>
      </c>
      <c r="R28891" s="24">
        <v>1308</v>
      </c>
      <c r="S28891" s="24">
        <v>1482</v>
      </c>
      <c r="T28891" s="24">
        <v>1347</v>
      </c>
      <c r="U28891" s="24">
        <v>1036</v>
      </c>
      <c r="V28891" s="24">
        <v>833</v>
      </c>
      <c r="W28891" s="24">
        <v>509</v>
      </c>
      <c r="X28891" s="24">
        <v>356</v>
      </c>
      <c r="Y28891" s="22" t="str">
        <f t="shared" si="902"/>
        <v>Burnett County, 2017</v>
      </c>
      <c r="Z28891" s="5" t="str">
        <f t="shared" si="903"/>
        <v>Duplicate</v>
      </c>
    </row>
    <row r="28892" spans="1:26" ht="15" customHeight="1" x14ac:dyDescent="0.25">
      <c r="A28892" t="s">
        <v>1976</v>
      </c>
      <c r="B28892" t="s">
        <v>1973</v>
      </c>
      <c r="C28892">
        <v>2017</v>
      </c>
      <c r="D28892" s="24">
        <v>15644</v>
      </c>
      <c r="E28892">
        <v>7716</v>
      </c>
      <c r="F28892" s="24">
        <v>7928</v>
      </c>
      <c r="G28892" s="24">
        <v>846</v>
      </c>
      <c r="H28892" s="24">
        <v>787</v>
      </c>
      <c r="I28892" s="24">
        <v>1137</v>
      </c>
      <c r="J28892" s="24">
        <v>1043</v>
      </c>
      <c r="K28892" s="24">
        <v>882</v>
      </c>
      <c r="L28892" s="24">
        <v>807</v>
      </c>
      <c r="M28892" s="24">
        <v>805</v>
      </c>
      <c r="N28892" s="24">
        <v>962</v>
      </c>
      <c r="O28892" s="24">
        <v>936</v>
      </c>
      <c r="P28892" s="24">
        <v>1085</v>
      </c>
      <c r="Q28892" s="24">
        <v>1134</v>
      </c>
      <c r="R28892" s="24">
        <v>1135</v>
      </c>
      <c r="S28892" s="24">
        <v>1149</v>
      </c>
      <c r="T28892" s="24">
        <v>948</v>
      </c>
      <c r="U28892" s="24">
        <v>758</v>
      </c>
      <c r="V28892" s="24">
        <v>662</v>
      </c>
      <c r="W28892" s="24">
        <v>277</v>
      </c>
      <c r="X28892" s="24">
        <v>291</v>
      </c>
      <c r="Y28892" s="22" t="str">
        <f t="shared" si="902"/>
        <v>Burnett County, 2017</v>
      </c>
      <c r="Z28892" s="5" t="str">
        <f t="shared" si="903"/>
        <v>Duplicate</v>
      </c>
    </row>
    <row r="28893" spans="1:26" ht="15" customHeight="1" x14ac:dyDescent="0.25">
      <c r="A28893" t="s">
        <v>1977</v>
      </c>
      <c r="B28893" t="s">
        <v>1973</v>
      </c>
      <c r="C28893">
        <v>2017</v>
      </c>
      <c r="D28893" s="24">
        <v>49737</v>
      </c>
      <c r="E28893">
        <v>24812</v>
      </c>
      <c r="F28893" s="24">
        <v>24925</v>
      </c>
      <c r="G28893" s="24">
        <v>2939</v>
      </c>
      <c r="H28893" s="24">
        <v>3636</v>
      </c>
      <c r="I28893" s="24">
        <v>3595</v>
      </c>
      <c r="J28893" s="24">
        <v>3461</v>
      </c>
      <c r="K28893" s="24">
        <v>2652</v>
      </c>
      <c r="L28893" s="24">
        <v>2390</v>
      </c>
      <c r="M28893" s="24">
        <v>2920</v>
      </c>
      <c r="N28893" s="24">
        <v>3402</v>
      </c>
      <c r="O28893" s="24">
        <v>3385</v>
      </c>
      <c r="P28893" s="24">
        <v>3808</v>
      </c>
      <c r="Q28893" s="24">
        <v>4054</v>
      </c>
      <c r="R28893" s="24">
        <v>3735</v>
      </c>
      <c r="S28893" s="24">
        <v>3006</v>
      </c>
      <c r="T28893" s="24">
        <v>2226</v>
      </c>
      <c r="U28893" s="24">
        <v>1670</v>
      </c>
      <c r="V28893" s="24">
        <v>1159</v>
      </c>
      <c r="W28893" s="24">
        <v>834</v>
      </c>
      <c r="X28893" s="24">
        <v>865</v>
      </c>
      <c r="Y28893" s="22" t="str">
        <f t="shared" si="902"/>
        <v>Calumet County, 2017</v>
      </c>
      <c r="Z28893" s="5" t="str">
        <f t="shared" si="903"/>
        <v>Unique</v>
      </c>
    </row>
    <row r="28894" spans="1:26" ht="15" customHeight="1" x14ac:dyDescent="0.25">
      <c r="A28894" t="s">
        <v>923</v>
      </c>
      <c r="B28894" t="s">
        <v>1973</v>
      </c>
      <c r="C28894">
        <v>2017</v>
      </c>
      <c r="D28894" s="24">
        <v>63445</v>
      </c>
      <c r="E28894">
        <v>33015</v>
      </c>
      <c r="F28894" s="24">
        <v>30430</v>
      </c>
      <c r="G28894" s="24">
        <v>3676</v>
      </c>
      <c r="H28894" s="24">
        <v>3912</v>
      </c>
      <c r="I28894" s="24">
        <v>4396</v>
      </c>
      <c r="J28894" s="24">
        <v>3663</v>
      </c>
      <c r="K28894" s="24">
        <v>3333</v>
      </c>
      <c r="L28894" s="24">
        <v>3675</v>
      </c>
      <c r="M28894" s="24">
        <v>4243</v>
      </c>
      <c r="N28894" s="24">
        <v>3932</v>
      </c>
      <c r="O28894" s="24">
        <v>3765</v>
      </c>
      <c r="P28894" s="24">
        <v>4206</v>
      </c>
      <c r="Q28894" s="24">
        <v>4907</v>
      </c>
      <c r="R28894" s="24">
        <v>4855</v>
      </c>
      <c r="S28894" s="24">
        <v>4480</v>
      </c>
      <c r="T28894" s="24">
        <v>3503</v>
      </c>
      <c r="U28894" s="24">
        <v>2415</v>
      </c>
      <c r="V28894" s="24">
        <v>1577</v>
      </c>
      <c r="W28894" s="24">
        <v>1497</v>
      </c>
      <c r="X28894" s="24">
        <v>1410</v>
      </c>
      <c r="Y28894" s="22" t="str">
        <f t="shared" si="902"/>
        <v>Chippewa County, 2017</v>
      </c>
      <c r="Z28894" s="5" t="str">
        <f t="shared" si="903"/>
        <v>Duplicate</v>
      </c>
    </row>
    <row r="28895" spans="1:26" ht="15" customHeight="1" x14ac:dyDescent="0.25">
      <c r="A28895" t="s">
        <v>166</v>
      </c>
      <c r="B28895" t="s">
        <v>1973</v>
      </c>
      <c r="C28895">
        <v>2017</v>
      </c>
      <c r="D28895" s="24">
        <v>34513</v>
      </c>
      <c r="E28895">
        <v>17507</v>
      </c>
      <c r="F28895" s="24">
        <v>17006</v>
      </c>
      <c r="G28895" s="24">
        <v>2826</v>
      </c>
      <c r="H28895" s="24">
        <v>2855</v>
      </c>
      <c r="I28895" s="24">
        <v>2787</v>
      </c>
      <c r="J28895" s="24">
        <v>2491</v>
      </c>
      <c r="K28895" s="24">
        <v>1830</v>
      </c>
      <c r="L28895" s="24">
        <v>1641</v>
      </c>
      <c r="M28895" s="24">
        <v>1827</v>
      </c>
      <c r="N28895" s="24">
        <v>1985</v>
      </c>
      <c r="O28895" s="24">
        <v>1762</v>
      </c>
      <c r="P28895" s="24">
        <v>2013</v>
      </c>
      <c r="Q28895" s="24">
        <v>2363</v>
      </c>
      <c r="R28895" s="24">
        <v>2372</v>
      </c>
      <c r="S28895" s="24">
        <v>2216</v>
      </c>
      <c r="T28895" s="24">
        <v>1486</v>
      </c>
      <c r="U28895" s="24">
        <v>1409</v>
      </c>
      <c r="V28895" s="24">
        <v>993</v>
      </c>
      <c r="W28895" s="24">
        <v>739</v>
      </c>
      <c r="X28895" s="24">
        <v>918</v>
      </c>
      <c r="Y28895" s="22" t="str">
        <f t="shared" si="902"/>
        <v>Clark County, 2017</v>
      </c>
      <c r="Z28895" s="5" t="str">
        <f t="shared" si="903"/>
        <v>Duplicate</v>
      </c>
    </row>
    <row r="28896" spans="1:26" ht="15" customHeight="1" x14ac:dyDescent="0.25">
      <c r="A28896" t="s">
        <v>171</v>
      </c>
      <c r="B28896" t="s">
        <v>1973</v>
      </c>
      <c r="C28896">
        <v>2017</v>
      </c>
      <c r="D28896" s="24">
        <v>16313</v>
      </c>
      <c r="E28896">
        <v>8469</v>
      </c>
      <c r="F28896" s="24">
        <v>7844</v>
      </c>
      <c r="G28896" s="24">
        <v>805</v>
      </c>
      <c r="H28896" s="24">
        <v>988</v>
      </c>
      <c r="I28896" s="24">
        <v>966</v>
      </c>
      <c r="J28896" s="24">
        <v>1025</v>
      </c>
      <c r="K28896" s="24">
        <v>892</v>
      </c>
      <c r="L28896" s="24">
        <v>807</v>
      </c>
      <c r="M28896" s="24">
        <v>900</v>
      </c>
      <c r="N28896" s="24">
        <v>842</v>
      </c>
      <c r="O28896" s="24">
        <v>808</v>
      </c>
      <c r="P28896" s="24">
        <v>1014</v>
      </c>
      <c r="Q28896" s="24">
        <v>1258</v>
      </c>
      <c r="R28896" s="24">
        <v>1385</v>
      </c>
      <c r="S28896" s="24">
        <v>1197</v>
      </c>
      <c r="T28896" s="24">
        <v>1100</v>
      </c>
      <c r="U28896" s="24">
        <v>864</v>
      </c>
      <c r="V28896" s="24">
        <v>600</v>
      </c>
      <c r="W28896" s="24">
        <v>288</v>
      </c>
      <c r="X28896" s="24">
        <v>574</v>
      </c>
      <c r="Y28896" s="22" t="str">
        <f t="shared" si="902"/>
        <v>Crawford County, 2017</v>
      </c>
      <c r="Z28896" s="5" t="str">
        <f t="shared" si="903"/>
        <v>Duplicate</v>
      </c>
    </row>
    <row r="28897" spans="1:26" ht="15" customHeight="1" x14ac:dyDescent="0.25">
      <c r="A28897" t="s">
        <v>171</v>
      </c>
      <c r="B28897" t="s">
        <v>1973</v>
      </c>
      <c r="C28897">
        <v>2017</v>
      </c>
      <c r="D28897" s="24">
        <v>16755</v>
      </c>
      <c r="E28897">
        <v>8485</v>
      </c>
      <c r="F28897" s="24">
        <v>8270</v>
      </c>
      <c r="G28897" s="24">
        <v>1093</v>
      </c>
      <c r="H28897" s="24">
        <v>1180</v>
      </c>
      <c r="I28897" s="24">
        <v>1142</v>
      </c>
      <c r="J28897" s="24">
        <v>1091</v>
      </c>
      <c r="K28897" s="24">
        <v>895</v>
      </c>
      <c r="L28897" s="24">
        <v>862</v>
      </c>
      <c r="M28897" s="24">
        <v>1034</v>
      </c>
      <c r="N28897" s="24">
        <v>834</v>
      </c>
      <c r="O28897" s="24">
        <v>918</v>
      </c>
      <c r="P28897" s="24">
        <v>1007</v>
      </c>
      <c r="Q28897" s="24">
        <v>1276</v>
      </c>
      <c r="R28897" s="24">
        <v>1348</v>
      </c>
      <c r="S28897" s="24">
        <v>1207</v>
      </c>
      <c r="T28897" s="24">
        <v>806</v>
      </c>
      <c r="U28897" s="24">
        <v>670</v>
      </c>
      <c r="V28897" s="24">
        <v>506</v>
      </c>
      <c r="W28897" s="24">
        <v>433</v>
      </c>
      <c r="X28897" s="24">
        <v>453</v>
      </c>
      <c r="Y28897" s="22" t="str">
        <f t="shared" si="902"/>
        <v>Crawford County, 2017</v>
      </c>
      <c r="Z28897" s="5" t="str">
        <f t="shared" si="903"/>
        <v>Duplicate</v>
      </c>
    </row>
    <row r="28898" spans="1:26" ht="15" customHeight="1" x14ac:dyDescent="0.25">
      <c r="A28898" t="s">
        <v>1978</v>
      </c>
      <c r="B28898" t="s">
        <v>1973</v>
      </c>
      <c r="C28898">
        <v>2017</v>
      </c>
      <c r="D28898" s="24">
        <v>522837</v>
      </c>
      <c r="E28898">
        <v>259686</v>
      </c>
      <c r="F28898" s="24">
        <v>263151</v>
      </c>
      <c r="G28898" s="24">
        <v>30780</v>
      </c>
      <c r="H28898" s="24">
        <v>30754</v>
      </c>
      <c r="I28898" s="24">
        <v>30320</v>
      </c>
      <c r="J28898" s="24">
        <v>34597</v>
      </c>
      <c r="K28898" s="24">
        <v>55190</v>
      </c>
      <c r="L28898" s="24">
        <v>40992</v>
      </c>
      <c r="M28898" s="24">
        <v>40509</v>
      </c>
      <c r="N28898" s="24">
        <v>36626</v>
      </c>
      <c r="O28898" s="24">
        <v>30797</v>
      </c>
      <c r="P28898" s="24">
        <v>32176</v>
      </c>
      <c r="Q28898" s="24">
        <v>33439</v>
      </c>
      <c r="R28898" s="24">
        <v>32672</v>
      </c>
      <c r="S28898" s="24">
        <v>29574</v>
      </c>
      <c r="T28898" s="24">
        <v>23920</v>
      </c>
      <c r="U28898" s="24">
        <v>14709</v>
      </c>
      <c r="V28898" s="24">
        <v>10122</v>
      </c>
      <c r="W28898" s="24">
        <v>7363</v>
      </c>
      <c r="X28898" s="24">
        <v>8297</v>
      </c>
      <c r="Y28898" s="22" t="str">
        <f t="shared" si="902"/>
        <v>Dane County, 2017</v>
      </c>
      <c r="Z28898" s="5" t="str">
        <f t="shared" si="903"/>
        <v>Unique</v>
      </c>
    </row>
    <row r="28899" spans="1:26" ht="15" customHeight="1" x14ac:dyDescent="0.25">
      <c r="A28899" t="s">
        <v>426</v>
      </c>
      <c r="B28899" t="s">
        <v>1973</v>
      </c>
      <c r="C28899">
        <v>2017</v>
      </c>
      <c r="D28899" s="24">
        <v>87833</v>
      </c>
      <c r="E28899">
        <v>46032</v>
      </c>
      <c r="F28899" s="24">
        <v>41801</v>
      </c>
      <c r="G28899" s="24">
        <v>4337</v>
      </c>
      <c r="H28899" s="24">
        <v>4896</v>
      </c>
      <c r="I28899" s="24">
        <v>5496</v>
      </c>
      <c r="J28899" s="24">
        <v>5156</v>
      </c>
      <c r="K28899" s="24">
        <v>4937</v>
      </c>
      <c r="L28899" s="24">
        <v>5279</v>
      </c>
      <c r="M28899" s="24">
        <v>5652</v>
      </c>
      <c r="N28899" s="24">
        <v>5509</v>
      </c>
      <c r="O28899" s="24">
        <v>5589</v>
      </c>
      <c r="P28899" s="24">
        <v>6280</v>
      </c>
      <c r="Q28899" s="24">
        <v>7345</v>
      </c>
      <c r="R28899" s="24">
        <v>6980</v>
      </c>
      <c r="S28899" s="24">
        <v>6060</v>
      </c>
      <c r="T28899" s="24">
        <v>4300</v>
      </c>
      <c r="U28899" s="24">
        <v>3384</v>
      </c>
      <c r="V28899" s="24">
        <v>2654</v>
      </c>
      <c r="W28899" s="24">
        <v>1840</v>
      </c>
      <c r="X28899" s="24">
        <v>2139</v>
      </c>
      <c r="Y28899" s="22" t="str">
        <f t="shared" si="902"/>
        <v>Dodge County, 2017</v>
      </c>
      <c r="Z28899" s="5" t="str">
        <f t="shared" si="903"/>
        <v>Duplicate</v>
      </c>
    </row>
    <row r="28900" spans="1:26" ht="15" customHeight="1" x14ac:dyDescent="0.25">
      <c r="A28900" t="s">
        <v>1979</v>
      </c>
      <c r="B28900" t="s">
        <v>1973</v>
      </c>
      <c r="C28900">
        <v>2017</v>
      </c>
      <c r="D28900" s="24">
        <v>27443</v>
      </c>
      <c r="E28900">
        <v>13602</v>
      </c>
      <c r="F28900" s="24">
        <v>13841</v>
      </c>
      <c r="G28900" s="24">
        <v>1016</v>
      </c>
      <c r="H28900" s="24">
        <v>1046</v>
      </c>
      <c r="I28900" s="24">
        <v>1576</v>
      </c>
      <c r="J28900" s="24">
        <v>1290</v>
      </c>
      <c r="K28900" s="24">
        <v>1137</v>
      </c>
      <c r="L28900" s="24">
        <v>1139</v>
      </c>
      <c r="M28900" s="24">
        <v>1323</v>
      </c>
      <c r="N28900" s="24">
        <v>1330</v>
      </c>
      <c r="O28900" s="24">
        <v>1523</v>
      </c>
      <c r="P28900" s="24">
        <v>1504</v>
      </c>
      <c r="Q28900" s="24">
        <v>2072</v>
      </c>
      <c r="R28900" s="24">
        <v>2220</v>
      </c>
      <c r="S28900" s="24">
        <v>2819</v>
      </c>
      <c r="T28900" s="24">
        <v>2756</v>
      </c>
      <c r="U28900" s="24">
        <v>1606</v>
      </c>
      <c r="V28900" s="24">
        <v>1208</v>
      </c>
      <c r="W28900" s="24">
        <v>892</v>
      </c>
      <c r="X28900" s="24">
        <v>986</v>
      </c>
      <c r="Y28900" s="22" t="str">
        <f t="shared" si="902"/>
        <v>Door County, 2017</v>
      </c>
      <c r="Z28900" s="5" t="str">
        <f t="shared" si="903"/>
        <v>Unique</v>
      </c>
    </row>
    <row r="28901" spans="1:26" ht="15" customHeight="1" x14ac:dyDescent="0.25">
      <c r="A28901" t="s">
        <v>291</v>
      </c>
      <c r="B28901" t="s">
        <v>1973</v>
      </c>
      <c r="C28901">
        <v>2017</v>
      </c>
      <c r="D28901" s="24">
        <v>43503</v>
      </c>
      <c r="E28901">
        <v>21734</v>
      </c>
      <c r="F28901" s="24">
        <v>21769</v>
      </c>
      <c r="G28901" s="24">
        <v>2226</v>
      </c>
      <c r="H28901" s="24">
        <v>2377</v>
      </c>
      <c r="I28901" s="24">
        <v>2743</v>
      </c>
      <c r="J28901" s="24">
        <v>2630</v>
      </c>
      <c r="K28901" s="24">
        <v>2803</v>
      </c>
      <c r="L28901" s="24">
        <v>2798</v>
      </c>
      <c r="M28901" s="24">
        <v>2832</v>
      </c>
      <c r="N28901" s="24">
        <v>2804</v>
      </c>
      <c r="O28901" s="24">
        <v>2238</v>
      </c>
      <c r="P28901" s="24">
        <v>2759</v>
      </c>
      <c r="Q28901" s="24">
        <v>3344</v>
      </c>
      <c r="R28901" s="24">
        <v>3505</v>
      </c>
      <c r="S28901" s="24">
        <v>3100</v>
      </c>
      <c r="T28901" s="24">
        <v>2537</v>
      </c>
      <c r="U28901" s="24">
        <v>1759</v>
      </c>
      <c r="V28901" s="24">
        <v>1241</v>
      </c>
      <c r="W28901" s="24">
        <v>863</v>
      </c>
      <c r="X28901" s="24">
        <v>944</v>
      </c>
      <c r="Y28901" s="22" t="str">
        <f t="shared" si="902"/>
        <v>Douglas County, 2017</v>
      </c>
      <c r="Z28901" s="5" t="str">
        <f t="shared" si="903"/>
        <v>Duplicate</v>
      </c>
    </row>
    <row r="28902" spans="1:26" ht="15" customHeight="1" x14ac:dyDescent="0.25">
      <c r="A28902" t="s">
        <v>291</v>
      </c>
      <c r="B28902" t="s">
        <v>1973</v>
      </c>
      <c r="C28902">
        <v>2017</v>
      </c>
      <c r="D28902" s="24">
        <v>43799</v>
      </c>
      <c r="E28902">
        <v>21693</v>
      </c>
      <c r="F28902" s="24">
        <v>22106</v>
      </c>
      <c r="G28902" s="24">
        <v>2497</v>
      </c>
      <c r="H28902" s="24">
        <v>2734</v>
      </c>
      <c r="I28902" s="24">
        <v>3118</v>
      </c>
      <c r="J28902" s="24">
        <v>2772</v>
      </c>
      <c r="K28902" s="24">
        <v>2405</v>
      </c>
      <c r="L28902" s="24">
        <v>2359</v>
      </c>
      <c r="M28902" s="24">
        <v>2451</v>
      </c>
      <c r="N28902" s="24">
        <v>2610</v>
      </c>
      <c r="O28902" s="24">
        <v>2879</v>
      </c>
      <c r="P28902" s="24">
        <v>2887</v>
      </c>
      <c r="Q28902" s="24">
        <v>3396</v>
      </c>
      <c r="R28902" s="24">
        <v>3635</v>
      </c>
      <c r="S28902" s="24">
        <v>2568</v>
      </c>
      <c r="T28902" s="24">
        <v>2458</v>
      </c>
      <c r="U28902" s="24">
        <v>1870</v>
      </c>
      <c r="V28902" s="24">
        <v>1534</v>
      </c>
      <c r="W28902" s="24">
        <v>854</v>
      </c>
      <c r="X28902" s="24">
        <v>772</v>
      </c>
      <c r="Y28902" s="22" t="str">
        <f t="shared" si="902"/>
        <v>Douglas County, 2017</v>
      </c>
      <c r="Z28902" s="5" t="str">
        <f t="shared" si="903"/>
        <v>Duplicate</v>
      </c>
    </row>
    <row r="28903" spans="1:26" ht="15" customHeight="1" x14ac:dyDescent="0.25">
      <c r="A28903" t="s">
        <v>1347</v>
      </c>
      <c r="B28903" t="s">
        <v>1973</v>
      </c>
      <c r="C28903">
        <v>2017</v>
      </c>
      <c r="D28903" s="24">
        <v>44260</v>
      </c>
      <c r="E28903">
        <v>22296</v>
      </c>
      <c r="F28903" s="24">
        <v>21964</v>
      </c>
      <c r="G28903" s="24">
        <v>2314</v>
      </c>
      <c r="H28903" s="24">
        <v>2590</v>
      </c>
      <c r="I28903" s="24">
        <v>2471</v>
      </c>
      <c r="J28903" s="24">
        <v>4245</v>
      </c>
      <c r="K28903" s="24">
        <v>5761</v>
      </c>
      <c r="L28903" s="24">
        <v>2518</v>
      </c>
      <c r="M28903" s="24">
        <v>2612</v>
      </c>
      <c r="N28903" s="24">
        <v>2367</v>
      </c>
      <c r="O28903" s="24">
        <v>2315</v>
      </c>
      <c r="P28903" s="24">
        <v>2465</v>
      </c>
      <c r="Q28903" s="24">
        <v>2751</v>
      </c>
      <c r="R28903" s="24">
        <v>2836</v>
      </c>
      <c r="S28903" s="24">
        <v>2530</v>
      </c>
      <c r="T28903" s="24">
        <v>2161</v>
      </c>
      <c r="U28903" s="24">
        <v>1583</v>
      </c>
      <c r="V28903" s="24">
        <v>1147</v>
      </c>
      <c r="W28903" s="24">
        <v>785</v>
      </c>
      <c r="X28903" s="24">
        <v>809</v>
      </c>
      <c r="Y28903" s="22" t="str">
        <f t="shared" si="902"/>
        <v>Dunn County, 2017</v>
      </c>
      <c r="Z28903" s="5" t="str">
        <f t="shared" si="903"/>
        <v>Duplicate</v>
      </c>
    </row>
    <row r="28904" spans="1:26" ht="15" customHeight="1" x14ac:dyDescent="0.25">
      <c r="A28904" t="s">
        <v>1980</v>
      </c>
      <c r="B28904" t="s">
        <v>1973</v>
      </c>
      <c r="C28904">
        <v>2017</v>
      </c>
      <c r="D28904" s="24">
        <v>102388</v>
      </c>
      <c r="E28904">
        <v>50371</v>
      </c>
      <c r="F28904" s="24">
        <v>52017</v>
      </c>
      <c r="G28904" s="24">
        <v>5899</v>
      </c>
      <c r="H28904" s="24">
        <v>6210</v>
      </c>
      <c r="I28904" s="24">
        <v>5443</v>
      </c>
      <c r="J28904" s="24">
        <v>8013</v>
      </c>
      <c r="K28904" s="24">
        <v>12726</v>
      </c>
      <c r="L28904" s="24">
        <v>7151</v>
      </c>
      <c r="M28904" s="24">
        <v>6786</v>
      </c>
      <c r="N28904" s="24">
        <v>6154</v>
      </c>
      <c r="O28904" s="24">
        <v>5008</v>
      </c>
      <c r="P28904" s="24">
        <v>5679</v>
      </c>
      <c r="Q28904" s="24">
        <v>6280</v>
      </c>
      <c r="R28904" s="24">
        <v>6690</v>
      </c>
      <c r="S28904" s="24">
        <v>5655</v>
      </c>
      <c r="T28904" s="24">
        <v>4953</v>
      </c>
      <c r="U28904" s="24">
        <v>3436</v>
      </c>
      <c r="V28904" s="24">
        <v>2352</v>
      </c>
      <c r="W28904" s="24">
        <v>1668</v>
      </c>
      <c r="X28904" s="24">
        <v>2285</v>
      </c>
      <c r="Y28904" s="22" t="str">
        <f t="shared" si="902"/>
        <v>Eau Claire County, 2017</v>
      </c>
      <c r="Z28904" s="5" t="str">
        <f t="shared" si="903"/>
        <v>Unique</v>
      </c>
    </row>
    <row r="28905" spans="1:26" ht="15" customHeight="1" x14ac:dyDescent="0.25">
      <c r="A28905" t="s">
        <v>1588</v>
      </c>
      <c r="B28905" t="s">
        <v>1973</v>
      </c>
      <c r="C28905">
        <v>2017</v>
      </c>
      <c r="D28905" s="24">
        <v>4354</v>
      </c>
      <c r="E28905">
        <v>2260</v>
      </c>
      <c r="F28905" s="24">
        <v>2094</v>
      </c>
      <c r="G28905" s="24">
        <v>178</v>
      </c>
      <c r="H28905" s="24">
        <v>166</v>
      </c>
      <c r="I28905" s="24">
        <v>229</v>
      </c>
      <c r="J28905" s="24">
        <v>202</v>
      </c>
      <c r="K28905" s="24">
        <v>169</v>
      </c>
      <c r="L28905" s="24">
        <v>178</v>
      </c>
      <c r="M28905" s="24">
        <v>193</v>
      </c>
      <c r="N28905" s="24">
        <v>176</v>
      </c>
      <c r="O28905" s="24">
        <v>211</v>
      </c>
      <c r="P28905" s="24">
        <v>311</v>
      </c>
      <c r="Q28905" s="24">
        <v>424</v>
      </c>
      <c r="R28905" s="24">
        <v>471</v>
      </c>
      <c r="S28905" s="24">
        <v>396</v>
      </c>
      <c r="T28905" s="24">
        <v>325</v>
      </c>
      <c r="U28905" s="24">
        <v>284</v>
      </c>
      <c r="V28905" s="24">
        <v>203</v>
      </c>
      <c r="W28905" s="24">
        <v>105</v>
      </c>
      <c r="X28905" s="24">
        <v>133</v>
      </c>
      <c r="Y28905" s="22" t="str">
        <f t="shared" si="902"/>
        <v>Florence County, 2017</v>
      </c>
      <c r="Z28905" s="5" t="str">
        <f t="shared" si="903"/>
        <v>Duplicate</v>
      </c>
    </row>
    <row r="28906" spans="1:26" ht="15" customHeight="1" x14ac:dyDescent="0.25">
      <c r="A28906" t="s">
        <v>1981</v>
      </c>
      <c r="B28906" t="s">
        <v>1973</v>
      </c>
      <c r="C28906">
        <v>2017</v>
      </c>
      <c r="D28906" s="24">
        <v>102082</v>
      </c>
      <c r="E28906">
        <v>49962</v>
      </c>
      <c r="F28906" s="24">
        <v>52120</v>
      </c>
      <c r="G28906" s="24">
        <v>5603</v>
      </c>
      <c r="H28906" s="24">
        <v>6418</v>
      </c>
      <c r="I28906" s="24">
        <v>6394</v>
      </c>
      <c r="J28906" s="24">
        <v>6496</v>
      </c>
      <c r="K28906" s="24">
        <v>6397</v>
      </c>
      <c r="L28906" s="24">
        <v>5605</v>
      </c>
      <c r="M28906" s="24">
        <v>6397</v>
      </c>
      <c r="N28906" s="24">
        <v>6334</v>
      </c>
      <c r="O28906" s="24">
        <v>5783</v>
      </c>
      <c r="P28906" s="24">
        <v>6859</v>
      </c>
      <c r="Q28906" s="24">
        <v>7742</v>
      </c>
      <c r="R28906" s="24">
        <v>8054</v>
      </c>
      <c r="S28906" s="24">
        <v>6720</v>
      </c>
      <c r="T28906" s="24">
        <v>5372</v>
      </c>
      <c r="U28906" s="24">
        <v>4199</v>
      </c>
      <c r="V28906" s="24">
        <v>2944</v>
      </c>
      <c r="W28906" s="24">
        <v>2172</v>
      </c>
      <c r="X28906" s="24">
        <v>2593</v>
      </c>
      <c r="Y28906" s="22" t="str">
        <f t="shared" si="902"/>
        <v>Fond du Lac County, 2017</v>
      </c>
      <c r="Z28906" s="5" t="str">
        <f t="shared" si="903"/>
        <v>Unique</v>
      </c>
    </row>
    <row r="28907" spans="1:26" ht="15" customHeight="1" x14ac:dyDescent="0.25">
      <c r="A28907" t="s">
        <v>1475</v>
      </c>
      <c r="B28907" t="s">
        <v>1973</v>
      </c>
      <c r="C28907">
        <v>2017</v>
      </c>
      <c r="D28907" s="24">
        <v>9035</v>
      </c>
      <c r="E28907">
        <v>4574</v>
      </c>
      <c r="F28907" s="24">
        <v>4461</v>
      </c>
      <c r="G28907" s="24">
        <v>524</v>
      </c>
      <c r="H28907" s="24">
        <v>471</v>
      </c>
      <c r="I28907" s="24">
        <v>515</v>
      </c>
      <c r="J28907" s="24">
        <v>539</v>
      </c>
      <c r="K28907" s="24">
        <v>553</v>
      </c>
      <c r="L28907" s="24">
        <v>456</v>
      </c>
      <c r="M28907" s="24">
        <v>403</v>
      </c>
      <c r="N28907" s="24">
        <v>448</v>
      </c>
      <c r="O28907" s="24">
        <v>478</v>
      </c>
      <c r="P28907" s="24">
        <v>552</v>
      </c>
      <c r="Q28907" s="24">
        <v>625</v>
      </c>
      <c r="R28907" s="24">
        <v>712</v>
      </c>
      <c r="S28907" s="24">
        <v>765</v>
      </c>
      <c r="T28907" s="24">
        <v>541</v>
      </c>
      <c r="U28907" s="24">
        <v>566</v>
      </c>
      <c r="V28907" s="24">
        <v>369</v>
      </c>
      <c r="W28907" s="24">
        <v>302</v>
      </c>
      <c r="X28907" s="24">
        <v>216</v>
      </c>
      <c r="Y28907" s="22" t="str">
        <f t="shared" si="902"/>
        <v>Forest County, 2017</v>
      </c>
      <c r="Z28907" s="5" t="str">
        <f t="shared" si="903"/>
        <v>Duplicate</v>
      </c>
    </row>
    <row r="28908" spans="1:26" ht="15" customHeight="1" x14ac:dyDescent="0.25">
      <c r="A28908" t="s">
        <v>1475</v>
      </c>
      <c r="B28908" t="s">
        <v>1973</v>
      </c>
      <c r="C28908">
        <v>2017</v>
      </c>
      <c r="D28908" s="24">
        <v>9361</v>
      </c>
      <c r="E28908">
        <v>4657</v>
      </c>
      <c r="F28908" s="24">
        <v>4704</v>
      </c>
      <c r="G28908" s="24">
        <v>524</v>
      </c>
      <c r="H28908" s="24">
        <v>550</v>
      </c>
      <c r="I28908" s="24">
        <v>773</v>
      </c>
      <c r="J28908" s="24">
        <v>546</v>
      </c>
      <c r="K28908" s="24">
        <v>492</v>
      </c>
      <c r="L28908" s="24">
        <v>477</v>
      </c>
      <c r="M28908" s="24">
        <v>511</v>
      </c>
      <c r="N28908" s="24">
        <v>656</v>
      </c>
      <c r="O28908" s="24">
        <v>443</v>
      </c>
      <c r="P28908" s="24">
        <v>621</v>
      </c>
      <c r="Q28908" s="24">
        <v>694</v>
      </c>
      <c r="R28908" s="24">
        <v>732</v>
      </c>
      <c r="S28908" s="24">
        <v>593</v>
      </c>
      <c r="T28908" s="24">
        <v>527</v>
      </c>
      <c r="U28908" s="24">
        <v>515</v>
      </c>
      <c r="V28908" s="24">
        <v>273</v>
      </c>
      <c r="W28908" s="24">
        <v>280</v>
      </c>
      <c r="X28908" s="24">
        <v>154</v>
      </c>
      <c r="Y28908" s="22" t="str">
        <f t="shared" si="902"/>
        <v>Forest County, 2017</v>
      </c>
      <c r="Z28908" s="5" t="str">
        <f t="shared" si="903"/>
        <v>Duplicate</v>
      </c>
    </row>
    <row r="28909" spans="1:26" ht="15" customHeight="1" x14ac:dyDescent="0.25">
      <c r="A28909" t="s">
        <v>1475</v>
      </c>
      <c r="B28909" t="s">
        <v>1973</v>
      </c>
      <c r="C28909">
        <v>2017</v>
      </c>
      <c r="D28909" s="24">
        <v>9439</v>
      </c>
      <c r="E28909">
        <v>4901</v>
      </c>
      <c r="F28909" s="24">
        <v>4538</v>
      </c>
      <c r="G28909" s="24">
        <v>552</v>
      </c>
      <c r="H28909" s="24">
        <v>750</v>
      </c>
      <c r="I28909" s="24">
        <v>583</v>
      </c>
      <c r="J28909" s="24">
        <v>503</v>
      </c>
      <c r="K28909" s="24">
        <v>659</v>
      </c>
      <c r="L28909" s="24">
        <v>730</v>
      </c>
      <c r="M28909" s="24">
        <v>566</v>
      </c>
      <c r="N28909" s="24">
        <v>375</v>
      </c>
      <c r="O28909" s="24">
        <v>720</v>
      </c>
      <c r="P28909" s="24">
        <v>647</v>
      </c>
      <c r="Q28909" s="24">
        <v>765</v>
      </c>
      <c r="R28909" s="24">
        <v>799</v>
      </c>
      <c r="S28909" s="24">
        <v>672</v>
      </c>
      <c r="T28909" s="24">
        <v>639</v>
      </c>
      <c r="U28909" s="24">
        <v>259</v>
      </c>
      <c r="V28909" s="24">
        <v>135</v>
      </c>
      <c r="W28909" s="24">
        <v>28</v>
      </c>
      <c r="X28909" s="24">
        <v>57</v>
      </c>
      <c r="Y28909" s="22" t="str">
        <f t="shared" si="902"/>
        <v>Forest County, 2017</v>
      </c>
      <c r="Z28909" s="5" t="str">
        <f t="shared" si="903"/>
        <v>Duplicate</v>
      </c>
    </row>
    <row r="28910" spans="1:26" ht="15" customHeight="1" x14ac:dyDescent="0.25">
      <c r="A28910" t="s">
        <v>179</v>
      </c>
      <c r="B28910" t="s">
        <v>1973</v>
      </c>
      <c r="C28910">
        <v>2017</v>
      </c>
      <c r="D28910" s="24">
        <v>51742</v>
      </c>
      <c r="E28910">
        <v>26915</v>
      </c>
      <c r="F28910" s="24">
        <v>24827</v>
      </c>
      <c r="G28910" s="24">
        <v>2698</v>
      </c>
      <c r="H28910" s="24">
        <v>3193</v>
      </c>
      <c r="I28910" s="24">
        <v>2945</v>
      </c>
      <c r="J28910" s="24">
        <v>4890</v>
      </c>
      <c r="K28910" s="24">
        <v>6289</v>
      </c>
      <c r="L28910" s="24">
        <v>2892</v>
      </c>
      <c r="M28910" s="24">
        <v>2637</v>
      </c>
      <c r="N28910" s="24">
        <v>2709</v>
      </c>
      <c r="O28910" s="24">
        <v>2317</v>
      </c>
      <c r="P28910" s="24">
        <v>2750</v>
      </c>
      <c r="Q28910" s="24">
        <v>3299</v>
      </c>
      <c r="R28910" s="24">
        <v>3552</v>
      </c>
      <c r="S28910" s="24">
        <v>3148</v>
      </c>
      <c r="T28910" s="24">
        <v>2438</v>
      </c>
      <c r="U28910" s="24">
        <v>1883</v>
      </c>
      <c r="V28910" s="24">
        <v>1515</v>
      </c>
      <c r="W28910" s="24">
        <v>1180</v>
      </c>
      <c r="X28910" s="24">
        <v>1407</v>
      </c>
      <c r="Y28910" s="22" t="str">
        <f t="shared" si="902"/>
        <v>Grant County, 2017</v>
      </c>
      <c r="Z28910" s="5" t="str">
        <f t="shared" si="903"/>
        <v>Duplicate</v>
      </c>
    </row>
    <row r="28911" spans="1:26" ht="15" customHeight="1" x14ac:dyDescent="0.25">
      <c r="A28911" t="s">
        <v>775</v>
      </c>
      <c r="B28911" t="s">
        <v>1973</v>
      </c>
      <c r="C28911">
        <v>2017</v>
      </c>
      <c r="D28911" s="24">
        <v>36869</v>
      </c>
      <c r="E28911">
        <v>18265</v>
      </c>
      <c r="F28911" s="24">
        <v>18604</v>
      </c>
      <c r="G28911" s="24">
        <v>1973</v>
      </c>
      <c r="H28911" s="24">
        <v>2466</v>
      </c>
      <c r="I28911" s="24">
        <v>2526</v>
      </c>
      <c r="J28911" s="24">
        <v>2144</v>
      </c>
      <c r="K28911" s="24">
        <v>1956</v>
      </c>
      <c r="L28911" s="24">
        <v>1794</v>
      </c>
      <c r="M28911" s="24">
        <v>2168</v>
      </c>
      <c r="N28911" s="24">
        <v>2240</v>
      </c>
      <c r="O28911" s="24">
        <v>2323</v>
      </c>
      <c r="P28911" s="24">
        <v>2508</v>
      </c>
      <c r="Q28911" s="24">
        <v>2920</v>
      </c>
      <c r="R28911" s="24">
        <v>2943</v>
      </c>
      <c r="S28911" s="24">
        <v>2649</v>
      </c>
      <c r="T28911" s="24">
        <v>2124</v>
      </c>
      <c r="U28911" s="24">
        <v>1360</v>
      </c>
      <c r="V28911" s="24">
        <v>1032</v>
      </c>
      <c r="W28911" s="24">
        <v>820</v>
      </c>
      <c r="X28911" s="24">
        <v>923</v>
      </c>
      <c r="Y28911" s="22" t="str">
        <f t="shared" si="902"/>
        <v>Green County, 2017</v>
      </c>
      <c r="Z28911" s="5" t="str">
        <f t="shared" si="903"/>
        <v>Unique</v>
      </c>
    </row>
    <row r="28912" spans="1:26" ht="15" customHeight="1" x14ac:dyDescent="0.25">
      <c r="A28912" t="s">
        <v>1982</v>
      </c>
      <c r="B28912" t="s">
        <v>1973</v>
      </c>
      <c r="C28912">
        <v>2017</v>
      </c>
      <c r="D28912" s="24">
        <v>18745</v>
      </c>
      <c r="E28912">
        <v>9405</v>
      </c>
      <c r="F28912" s="24">
        <v>9340</v>
      </c>
      <c r="G28912" s="24">
        <v>1029</v>
      </c>
      <c r="H28912" s="24">
        <v>1219</v>
      </c>
      <c r="I28912" s="24">
        <v>1219</v>
      </c>
      <c r="J28912" s="24">
        <v>1183</v>
      </c>
      <c r="K28912" s="24">
        <v>820</v>
      </c>
      <c r="L28912" s="24">
        <v>865</v>
      </c>
      <c r="M28912" s="24">
        <v>986</v>
      </c>
      <c r="N28912" s="24">
        <v>806</v>
      </c>
      <c r="O28912" s="24">
        <v>1137</v>
      </c>
      <c r="P28912" s="24">
        <v>1125</v>
      </c>
      <c r="Q28912" s="24">
        <v>1461</v>
      </c>
      <c r="R28912" s="24">
        <v>1458</v>
      </c>
      <c r="S28912" s="24">
        <v>1511</v>
      </c>
      <c r="T28912" s="24">
        <v>1250</v>
      </c>
      <c r="U28912" s="24">
        <v>953</v>
      </c>
      <c r="V28912" s="24">
        <v>650</v>
      </c>
      <c r="W28912" s="24">
        <v>450</v>
      </c>
      <c r="X28912" s="24">
        <v>623</v>
      </c>
      <c r="Y28912" s="22" t="str">
        <f t="shared" si="902"/>
        <v>Green Lake County, 2017</v>
      </c>
      <c r="Z28912" s="5" t="str">
        <f t="shared" si="903"/>
        <v>Unique</v>
      </c>
    </row>
    <row r="28913" spans="1:26" ht="15" customHeight="1" x14ac:dyDescent="0.25">
      <c r="A28913" t="s">
        <v>658</v>
      </c>
      <c r="B28913" t="s">
        <v>1973</v>
      </c>
      <c r="C28913">
        <v>2017</v>
      </c>
      <c r="D28913" s="24">
        <v>23576</v>
      </c>
      <c r="E28913">
        <v>11870</v>
      </c>
      <c r="F28913" s="24">
        <v>11706</v>
      </c>
      <c r="G28913" s="24">
        <v>1365</v>
      </c>
      <c r="H28913" s="24">
        <v>1550</v>
      </c>
      <c r="I28913" s="24">
        <v>1664</v>
      </c>
      <c r="J28913" s="24">
        <v>1401</v>
      </c>
      <c r="K28913" s="24">
        <v>1115</v>
      </c>
      <c r="L28913" s="24">
        <v>1262</v>
      </c>
      <c r="M28913" s="24">
        <v>1332</v>
      </c>
      <c r="N28913" s="24">
        <v>1564</v>
      </c>
      <c r="O28913" s="24">
        <v>1185</v>
      </c>
      <c r="P28913" s="24">
        <v>1580</v>
      </c>
      <c r="Q28913" s="24">
        <v>1950</v>
      </c>
      <c r="R28913" s="24">
        <v>1959</v>
      </c>
      <c r="S28913" s="24">
        <v>1698</v>
      </c>
      <c r="T28913" s="24">
        <v>1410</v>
      </c>
      <c r="U28913" s="24">
        <v>935</v>
      </c>
      <c r="V28913" s="24">
        <v>701</v>
      </c>
      <c r="W28913" s="24">
        <v>431</v>
      </c>
      <c r="X28913" s="24">
        <v>474</v>
      </c>
      <c r="Y28913" s="22" t="str">
        <f t="shared" si="902"/>
        <v>Iowa County, 2017</v>
      </c>
      <c r="Z28913" s="5" t="str">
        <f t="shared" si="903"/>
        <v>Duplicate</v>
      </c>
    </row>
    <row r="28914" spans="1:26" ht="15" customHeight="1" x14ac:dyDescent="0.25">
      <c r="A28914" t="s">
        <v>658</v>
      </c>
      <c r="B28914" t="s">
        <v>1973</v>
      </c>
      <c r="C28914">
        <v>2017</v>
      </c>
      <c r="D28914" s="24">
        <v>23769</v>
      </c>
      <c r="E28914">
        <v>11926</v>
      </c>
      <c r="F28914" s="24">
        <v>11843</v>
      </c>
      <c r="G28914" s="24">
        <v>930</v>
      </c>
      <c r="H28914" s="24">
        <v>1082</v>
      </c>
      <c r="I28914" s="24">
        <v>1359</v>
      </c>
      <c r="J28914" s="24">
        <v>1416</v>
      </c>
      <c r="K28914" s="24">
        <v>1053</v>
      </c>
      <c r="L28914" s="24">
        <v>984</v>
      </c>
      <c r="M28914" s="24">
        <v>1000</v>
      </c>
      <c r="N28914" s="24">
        <v>1314</v>
      </c>
      <c r="O28914" s="24">
        <v>1230</v>
      </c>
      <c r="P28914" s="24">
        <v>1647</v>
      </c>
      <c r="Q28914" s="24">
        <v>2135</v>
      </c>
      <c r="R28914" s="24">
        <v>2875</v>
      </c>
      <c r="S28914" s="24">
        <v>2191</v>
      </c>
      <c r="T28914" s="24">
        <v>2249</v>
      </c>
      <c r="U28914" s="24">
        <v>1141</v>
      </c>
      <c r="V28914" s="24">
        <v>587</v>
      </c>
      <c r="W28914" s="24">
        <v>362</v>
      </c>
      <c r="X28914" s="24">
        <v>214</v>
      </c>
      <c r="Y28914" s="22" t="str">
        <f t="shared" si="902"/>
        <v>Iowa County, 2017</v>
      </c>
      <c r="Z28914" s="5" t="str">
        <f t="shared" si="903"/>
        <v>Duplicate</v>
      </c>
    </row>
    <row r="28915" spans="1:26" ht="15" customHeight="1" x14ac:dyDescent="0.25">
      <c r="A28915" t="s">
        <v>937</v>
      </c>
      <c r="B28915" t="s">
        <v>1973</v>
      </c>
      <c r="C28915">
        <v>2017</v>
      </c>
      <c r="D28915" s="24">
        <v>5748</v>
      </c>
      <c r="E28915">
        <v>2923</v>
      </c>
      <c r="F28915" s="24">
        <v>2825</v>
      </c>
      <c r="G28915" s="24">
        <v>164</v>
      </c>
      <c r="H28915" s="24">
        <v>227</v>
      </c>
      <c r="I28915" s="24">
        <v>280</v>
      </c>
      <c r="J28915" s="24">
        <v>244</v>
      </c>
      <c r="K28915" s="24">
        <v>209</v>
      </c>
      <c r="L28915" s="24">
        <v>234</v>
      </c>
      <c r="M28915" s="24">
        <v>240</v>
      </c>
      <c r="N28915" s="24">
        <v>223</v>
      </c>
      <c r="O28915" s="24">
        <v>334</v>
      </c>
      <c r="P28915" s="24">
        <v>378</v>
      </c>
      <c r="Q28915" s="24">
        <v>474</v>
      </c>
      <c r="R28915" s="24">
        <v>571</v>
      </c>
      <c r="S28915" s="24">
        <v>527</v>
      </c>
      <c r="T28915" s="24">
        <v>531</v>
      </c>
      <c r="U28915" s="24">
        <v>346</v>
      </c>
      <c r="V28915" s="24">
        <v>345</v>
      </c>
      <c r="W28915" s="24">
        <v>213</v>
      </c>
      <c r="X28915" s="24">
        <v>208</v>
      </c>
      <c r="Y28915" s="22" t="str">
        <f t="shared" si="902"/>
        <v>Iron County, 2017</v>
      </c>
      <c r="Z28915" s="5" t="str">
        <f t="shared" si="903"/>
        <v>Duplicate</v>
      </c>
    </row>
    <row r="28916" spans="1:26" ht="15" customHeight="1" x14ac:dyDescent="0.25">
      <c r="A28916" t="s">
        <v>79</v>
      </c>
      <c r="B28916" t="s">
        <v>1973</v>
      </c>
      <c r="C28916">
        <v>2017</v>
      </c>
      <c r="D28916" s="24">
        <v>20506</v>
      </c>
      <c r="E28916">
        <v>10343</v>
      </c>
      <c r="F28916" s="24">
        <v>10163</v>
      </c>
      <c r="G28916" s="24">
        <v>1181</v>
      </c>
      <c r="H28916" s="24">
        <v>1323</v>
      </c>
      <c r="I28916" s="24">
        <v>1265</v>
      </c>
      <c r="J28916" s="24">
        <v>1320</v>
      </c>
      <c r="K28916" s="24">
        <v>1348</v>
      </c>
      <c r="L28916" s="24">
        <v>1320</v>
      </c>
      <c r="M28916" s="24">
        <v>1249</v>
      </c>
      <c r="N28916" s="24">
        <v>1140</v>
      </c>
      <c r="O28916" s="24">
        <v>1358</v>
      </c>
      <c r="P28916" s="24">
        <v>1293</v>
      </c>
      <c r="Q28916" s="24">
        <v>1599</v>
      </c>
      <c r="R28916" s="24">
        <v>1627</v>
      </c>
      <c r="S28916" s="24">
        <v>1166</v>
      </c>
      <c r="T28916" s="24">
        <v>1094</v>
      </c>
      <c r="U28916" s="24">
        <v>845</v>
      </c>
      <c r="V28916" s="24">
        <v>613</v>
      </c>
      <c r="W28916" s="24">
        <v>410</v>
      </c>
      <c r="X28916" s="24">
        <v>355</v>
      </c>
      <c r="Y28916" s="22" t="str">
        <f t="shared" si="902"/>
        <v>Jackson County, 2017</v>
      </c>
      <c r="Z28916" s="5" t="str">
        <f t="shared" si="903"/>
        <v>Duplicate</v>
      </c>
    </row>
    <row r="28917" spans="1:26" ht="15" customHeight="1" x14ac:dyDescent="0.25">
      <c r="A28917" t="s">
        <v>79</v>
      </c>
      <c r="B28917" t="s">
        <v>1973</v>
      </c>
      <c r="C28917">
        <v>2017</v>
      </c>
      <c r="D28917" s="24">
        <v>20531</v>
      </c>
      <c r="E28917">
        <v>10952</v>
      </c>
      <c r="F28917" s="24">
        <v>9579</v>
      </c>
      <c r="G28917" s="24">
        <v>1223</v>
      </c>
      <c r="H28917" s="24">
        <v>1113</v>
      </c>
      <c r="I28917" s="24">
        <v>1420</v>
      </c>
      <c r="J28917" s="24">
        <v>1164</v>
      </c>
      <c r="K28917" s="24">
        <v>1120</v>
      </c>
      <c r="L28917" s="24">
        <v>1304</v>
      </c>
      <c r="M28917" s="24">
        <v>1269</v>
      </c>
      <c r="N28917" s="24">
        <v>1233</v>
      </c>
      <c r="O28917" s="24">
        <v>1158</v>
      </c>
      <c r="P28917" s="24">
        <v>1346</v>
      </c>
      <c r="Q28917" s="24">
        <v>1576</v>
      </c>
      <c r="R28917" s="24">
        <v>1468</v>
      </c>
      <c r="S28917" s="24">
        <v>1485</v>
      </c>
      <c r="T28917" s="24">
        <v>1134</v>
      </c>
      <c r="U28917" s="24">
        <v>980</v>
      </c>
      <c r="V28917" s="24">
        <v>567</v>
      </c>
      <c r="W28917" s="24">
        <v>536</v>
      </c>
      <c r="X28917" s="24">
        <v>435</v>
      </c>
      <c r="Y28917" s="22" t="str">
        <f t="shared" si="902"/>
        <v>Jackson County, 2017</v>
      </c>
      <c r="Z28917" s="5" t="str">
        <f t="shared" si="903"/>
        <v>Duplicate</v>
      </c>
    </row>
    <row r="28918" spans="1:26" ht="15" customHeight="1" x14ac:dyDescent="0.25">
      <c r="A28918" t="s">
        <v>80</v>
      </c>
      <c r="B28918" t="s">
        <v>1973</v>
      </c>
      <c r="C28918">
        <v>2017</v>
      </c>
      <c r="D28918" s="24">
        <v>84586</v>
      </c>
      <c r="E28918">
        <v>42282</v>
      </c>
      <c r="F28918" s="24">
        <v>42304</v>
      </c>
      <c r="G28918" s="24">
        <v>4452</v>
      </c>
      <c r="H28918" s="24">
        <v>4886</v>
      </c>
      <c r="I28918" s="24">
        <v>5814</v>
      </c>
      <c r="J28918" s="24">
        <v>6505</v>
      </c>
      <c r="K28918" s="24">
        <v>5378</v>
      </c>
      <c r="L28918" s="24">
        <v>4599</v>
      </c>
      <c r="M28918" s="24">
        <v>5201</v>
      </c>
      <c r="N28918" s="24">
        <v>5386</v>
      </c>
      <c r="O28918" s="24">
        <v>5188</v>
      </c>
      <c r="P28918" s="24">
        <v>5830</v>
      </c>
      <c r="Q28918" s="24">
        <v>6502</v>
      </c>
      <c r="R28918" s="24">
        <v>6537</v>
      </c>
      <c r="S28918" s="24">
        <v>5280</v>
      </c>
      <c r="T28918" s="24">
        <v>4454</v>
      </c>
      <c r="U28918" s="24">
        <v>3200</v>
      </c>
      <c r="V28918" s="24">
        <v>2419</v>
      </c>
      <c r="W28918" s="24">
        <v>1400</v>
      </c>
      <c r="X28918" s="24">
        <v>1555</v>
      </c>
      <c r="Y28918" s="22" t="str">
        <f t="shared" si="902"/>
        <v>Jefferson County, 2017</v>
      </c>
      <c r="Z28918" s="5" t="str">
        <f t="shared" si="903"/>
        <v>Duplicate</v>
      </c>
    </row>
    <row r="28919" spans="1:26" ht="15" customHeight="1" x14ac:dyDescent="0.25">
      <c r="A28919" t="s">
        <v>1983</v>
      </c>
      <c r="B28919" t="s">
        <v>1973</v>
      </c>
      <c r="C28919">
        <v>2017</v>
      </c>
      <c r="D28919" s="24">
        <v>26427</v>
      </c>
      <c r="E28919">
        <v>14008</v>
      </c>
      <c r="F28919" s="24">
        <v>12419</v>
      </c>
      <c r="G28919" s="24">
        <v>1343</v>
      </c>
      <c r="H28919" s="24">
        <v>1566</v>
      </c>
      <c r="I28919" s="24">
        <v>1490</v>
      </c>
      <c r="J28919" s="24">
        <v>1419</v>
      </c>
      <c r="K28919" s="24">
        <v>1333</v>
      </c>
      <c r="L28919" s="24">
        <v>1401</v>
      </c>
      <c r="M28919" s="24">
        <v>1508</v>
      </c>
      <c r="N28919" s="24">
        <v>1488</v>
      </c>
      <c r="O28919" s="24">
        <v>1603</v>
      </c>
      <c r="P28919" s="24">
        <v>1836</v>
      </c>
      <c r="Q28919" s="24">
        <v>2179</v>
      </c>
      <c r="R28919" s="24">
        <v>2128</v>
      </c>
      <c r="S28919" s="24">
        <v>1944</v>
      </c>
      <c r="T28919" s="24">
        <v>1730</v>
      </c>
      <c r="U28919" s="24">
        <v>1267</v>
      </c>
      <c r="V28919" s="24">
        <v>851</v>
      </c>
      <c r="W28919" s="24">
        <v>651</v>
      </c>
      <c r="X28919" s="24">
        <v>690</v>
      </c>
      <c r="Y28919" s="22" t="str">
        <f t="shared" si="902"/>
        <v>Juneau County, 2017</v>
      </c>
      <c r="Z28919" s="5" t="str">
        <f t="shared" si="903"/>
        <v>Unique</v>
      </c>
    </row>
    <row r="28920" spans="1:26" ht="15" customHeight="1" x14ac:dyDescent="0.25">
      <c r="A28920" t="s">
        <v>1984</v>
      </c>
      <c r="B28920" t="s">
        <v>1973</v>
      </c>
      <c r="C28920">
        <v>2017</v>
      </c>
      <c r="D28920" s="24">
        <v>167886</v>
      </c>
      <c r="E28920">
        <v>83033</v>
      </c>
      <c r="F28920" s="24">
        <v>84853</v>
      </c>
      <c r="G28920" s="24">
        <v>9952</v>
      </c>
      <c r="H28920" s="24">
        <v>11024</v>
      </c>
      <c r="I28920" s="24">
        <v>11696</v>
      </c>
      <c r="J28920" s="24">
        <v>12533</v>
      </c>
      <c r="K28920" s="24">
        <v>11471</v>
      </c>
      <c r="L28920" s="24">
        <v>10691</v>
      </c>
      <c r="M28920" s="24">
        <v>10618</v>
      </c>
      <c r="N28920" s="24">
        <v>10577</v>
      </c>
      <c r="O28920" s="24">
        <v>10781</v>
      </c>
      <c r="P28920" s="24">
        <v>11956</v>
      </c>
      <c r="Q28920" s="24">
        <v>13213</v>
      </c>
      <c r="R28920" s="24">
        <v>11771</v>
      </c>
      <c r="S28920" s="24">
        <v>10083</v>
      </c>
      <c r="T28920" s="24">
        <v>6665</v>
      </c>
      <c r="U28920" s="24">
        <v>5606</v>
      </c>
      <c r="V28920" s="24">
        <v>3617</v>
      </c>
      <c r="W28920" s="24">
        <v>2709</v>
      </c>
      <c r="X28920" s="24">
        <v>2923</v>
      </c>
      <c r="Y28920" s="22" t="str">
        <f t="shared" si="902"/>
        <v>Kenosha County, 2017</v>
      </c>
      <c r="Z28920" s="5" t="str">
        <f t="shared" si="903"/>
        <v>Unique</v>
      </c>
    </row>
    <row r="28921" spans="1:26" ht="15" customHeight="1" x14ac:dyDescent="0.25">
      <c r="A28921" t="s">
        <v>1985</v>
      </c>
      <c r="B28921" t="s">
        <v>1973</v>
      </c>
      <c r="C28921">
        <v>2017</v>
      </c>
      <c r="D28921" s="24">
        <v>20378</v>
      </c>
      <c r="E28921">
        <v>10331</v>
      </c>
      <c r="F28921" s="24">
        <v>10047</v>
      </c>
      <c r="G28921" s="24">
        <v>1039</v>
      </c>
      <c r="H28921" s="24">
        <v>1041</v>
      </c>
      <c r="I28921" s="24">
        <v>1573</v>
      </c>
      <c r="J28921" s="24">
        <v>1245</v>
      </c>
      <c r="K28921" s="24">
        <v>1053</v>
      </c>
      <c r="L28921" s="24">
        <v>931</v>
      </c>
      <c r="M28921" s="24">
        <v>1106</v>
      </c>
      <c r="N28921" s="24">
        <v>1017</v>
      </c>
      <c r="O28921" s="24">
        <v>1468</v>
      </c>
      <c r="P28921" s="24">
        <v>1356</v>
      </c>
      <c r="Q28921" s="24">
        <v>1661</v>
      </c>
      <c r="R28921" s="24">
        <v>1632</v>
      </c>
      <c r="S28921" s="24">
        <v>1427</v>
      </c>
      <c r="T28921" s="24">
        <v>1290</v>
      </c>
      <c r="U28921" s="24">
        <v>777</v>
      </c>
      <c r="V28921" s="24">
        <v>689</v>
      </c>
      <c r="W28921" s="24">
        <v>538</v>
      </c>
      <c r="X28921" s="24">
        <v>535</v>
      </c>
      <c r="Y28921" s="22" t="str">
        <f t="shared" si="902"/>
        <v>Kewaunee County, 2017</v>
      </c>
      <c r="Z28921" s="5" t="str">
        <f t="shared" si="903"/>
        <v>Unique</v>
      </c>
    </row>
    <row r="28922" spans="1:26" ht="15" customHeight="1" x14ac:dyDescent="0.25">
      <c r="A28922" t="s">
        <v>1986</v>
      </c>
      <c r="B28922" t="s">
        <v>1973</v>
      </c>
      <c r="C28922">
        <v>2017</v>
      </c>
      <c r="D28922" s="24">
        <v>117582</v>
      </c>
      <c r="E28922">
        <v>57373</v>
      </c>
      <c r="F28922" s="24">
        <v>60209</v>
      </c>
      <c r="G28922" s="24">
        <v>6260</v>
      </c>
      <c r="H28922" s="24">
        <v>6558</v>
      </c>
      <c r="I28922" s="24">
        <v>6934</v>
      </c>
      <c r="J28922" s="24">
        <v>9412</v>
      </c>
      <c r="K28922" s="24">
        <v>13931</v>
      </c>
      <c r="L28922" s="24">
        <v>7592</v>
      </c>
      <c r="M28922" s="24">
        <v>7343</v>
      </c>
      <c r="N28922" s="24">
        <v>6611</v>
      </c>
      <c r="O28922" s="24">
        <v>6336</v>
      </c>
      <c r="P28922" s="24">
        <v>6707</v>
      </c>
      <c r="Q28922" s="24">
        <v>7355</v>
      </c>
      <c r="R28922" s="24">
        <v>8079</v>
      </c>
      <c r="S28922" s="24">
        <v>6895</v>
      </c>
      <c r="T28922" s="24">
        <v>5739</v>
      </c>
      <c r="U28922" s="24">
        <v>3932</v>
      </c>
      <c r="V28922" s="24">
        <v>3229</v>
      </c>
      <c r="W28922" s="24">
        <v>2192</v>
      </c>
      <c r="X28922" s="24">
        <v>2477</v>
      </c>
      <c r="Y28922" s="22" t="str">
        <f t="shared" si="902"/>
        <v>La Crosse County, 2017</v>
      </c>
      <c r="Z28922" s="5" t="str">
        <f t="shared" si="903"/>
        <v>Unique</v>
      </c>
    </row>
    <row r="28923" spans="1:26" ht="15" customHeight="1" x14ac:dyDescent="0.25">
      <c r="A28923" t="s">
        <v>1987</v>
      </c>
      <c r="B28923" t="s">
        <v>1973</v>
      </c>
      <c r="C28923">
        <v>2017</v>
      </c>
      <c r="D28923" s="24">
        <v>19190</v>
      </c>
      <c r="E28923">
        <v>9709</v>
      </c>
      <c r="F28923" s="24">
        <v>9481</v>
      </c>
      <c r="G28923" s="24">
        <v>912</v>
      </c>
      <c r="H28923" s="24">
        <v>945</v>
      </c>
      <c r="I28923" s="24">
        <v>1193</v>
      </c>
      <c r="J28923" s="24">
        <v>1125</v>
      </c>
      <c r="K28923" s="24">
        <v>917</v>
      </c>
      <c r="L28923" s="24">
        <v>844</v>
      </c>
      <c r="M28923" s="24">
        <v>994</v>
      </c>
      <c r="N28923" s="24">
        <v>1105</v>
      </c>
      <c r="O28923" s="24">
        <v>888</v>
      </c>
      <c r="P28923" s="24">
        <v>1201</v>
      </c>
      <c r="Q28923" s="24">
        <v>1606</v>
      </c>
      <c r="R28923" s="24">
        <v>1892</v>
      </c>
      <c r="S28923" s="24">
        <v>1299</v>
      </c>
      <c r="T28923" s="24">
        <v>1409</v>
      </c>
      <c r="U28923" s="24">
        <v>895</v>
      </c>
      <c r="V28923" s="24">
        <v>846</v>
      </c>
      <c r="W28923" s="24">
        <v>562</v>
      </c>
      <c r="X28923" s="24">
        <v>557</v>
      </c>
      <c r="Y28923" s="22" t="str">
        <f t="shared" si="902"/>
        <v>Langlade County, 2017</v>
      </c>
      <c r="Z28923" s="5" t="str">
        <f t="shared" si="903"/>
        <v>Unique</v>
      </c>
    </row>
    <row r="28924" spans="1:26" ht="15" customHeight="1" x14ac:dyDescent="0.25">
      <c r="A28924" t="s">
        <v>187</v>
      </c>
      <c r="B28924" t="s">
        <v>1973</v>
      </c>
      <c r="C28924">
        <v>2017</v>
      </c>
      <c r="D28924" s="24">
        <v>27994</v>
      </c>
      <c r="E28924">
        <v>14053</v>
      </c>
      <c r="F28924" s="24">
        <v>13941</v>
      </c>
      <c r="G28924" s="24">
        <v>1282</v>
      </c>
      <c r="H28924" s="24">
        <v>1432</v>
      </c>
      <c r="I28924" s="24">
        <v>1612</v>
      </c>
      <c r="J28924" s="24">
        <v>1714</v>
      </c>
      <c r="K28924" s="24">
        <v>1390</v>
      </c>
      <c r="L28924" s="24">
        <v>1224</v>
      </c>
      <c r="M28924" s="24">
        <v>1394</v>
      </c>
      <c r="N28924" s="24">
        <v>1625</v>
      </c>
      <c r="O28924" s="24">
        <v>1623</v>
      </c>
      <c r="P28924" s="24">
        <v>1995</v>
      </c>
      <c r="Q28924" s="24">
        <v>2432</v>
      </c>
      <c r="R28924" s="24">
        <v>2569</v>
      </c>
      <c r="S28924" s="24">
        <v>2084</v>
      </c>
      <c r="T28924" s="24">
        <v>1591</v>
      </c>
      <c r="U28924" s="24">
        <v>1453</v>
      </c>
      <c r="V28924" s="24">
        <v>1055</v>
      </c>
      <c r="W28924" s="24">
        <v>779</v>
      </c>
      <c r="X28924" s="24">
        <v>740</v>
      </c>
      <c r="Y28924" s="22" t="str">
        <f t="shared" si="902"/>
        <v>Lincoln County, 2017</v>
      </c>
      <c r="Z28924" s="5" t="str">
        <f t="shared" si="903"/>
        <v>Duplicate</v>
      </c>
    </row>
    <row r="28925" spans="1:26" ht="15" customHeight="1" x14ac:dyDescent="0.25">
      <c r="A28925" t="s">
        <v>1988</v>
      </c>
      <c r="B28925" t="s">
        <v>1973</v>
      </c>
      <c r="C28925">
        <v>2017</v>
      </c>
      <c r="D28925" s="24">
        <v>79680</v>
      </c>
      <c r="E28925">
        <v>39612</v>
      </c>
      <c r="F28925" s="24">
        <v>40068</v>
      </c>
      <c r="G28925" s="24">
        <v>4211</v>
      </c>
      <c r="H28925" s="24">
        <v>4589</v>
      </c>
      <c r="I28925" s="24">
        <v>4920</v>
      </c>
      <c r="J28925" s="24">
        <v>4763</v>
      </c>
      <c r="K28925" s="24">
        <v>4292</v>
      </c>
      <c r="L28925" s="24">
        <v>4064</v>
      </c>
      <c r="M28925" s="24">
        <v>4470</v>
      </c>
      <c r="N28925" s="24">
        <v>4376</v>
      </c>
      <c r="O28925" s="24">
        <v>4717</v>
      </c>
      <c r="P28925" s="24">
        <v>5177</v>
      </c>
      <c r="Q28925" s="24">
        <v>6461</v>
      </c>
      <c r="R28925" s="24">
        <v>6956</v>
      </c>
      <c r="S28925" s="24">
        <v>5665</v>
      </c>
      <c r="T28925" s="24">
        <v>4722</v>
      </c>
      <c r="U28925" s="24">
        <v>3388</v>
      </c>
      <c r="V28925" s="24">
        <v>2577</v>
      </c>
      <c r="W28925" s="24">
        <v>2025</v>
      </c>
      <c r="X28925" s="24">
        <v>2307</v>
      </c>
      <c r="Y28925" s="22" t="str">
        <f t="shared" si="902"/>
        <v>Manitowoc County, 2017</v>
      </c>
      <c r="Z28925" s="5" t="str">
        <f t="shared" si="903"/>
        <v>Unique</v>
      </c>
    </row>
    <row r="28926" spans="1:26" ht="15" customHeight="1" x14ac:dyDescent="0.25">
      <c r="A28926" t="s">
        <v>1989</v>
      </c>
      <c r="B28926" t="s">
        <v>1973</v>
      </c>
      <c r="C28926">
        <v>2017</v>
      </c>
      <c r="D28926" s="24">
        <v>135293</v>
      </c>
      <c r="E28926">
        <v>68001</v>
      </c>
      <c r="F28926" s="24">
        <v>67292</v>
      </c>
      <c r="G28926" s="24">
        <v>8161</v>
      </c>
      <c r="H28926" s="24">
        <v>8806</v>
      </c>
      <c r="I28926" s="24">
        <v>8954</v>
      </c>
      <c r="J28926" s="24">
        <v>8557</v>
      </c>
      <c r="K28926" s="24">
        <v>7905</v>
      </c>
      <c r="L28926" s="24">
        <v>7677</v>
      </c>
      <c r="M28926" s="24">
        <v>8524</v>
      </c>
      <c r="N28926" s="24">
        <v>7797</v>
      </c>
      <c r="O28926" s="24">
        <v>8634</v>
      </c>
      <c r="P28926" s="24">
        <v>9101</v>
      </c>
      <c r="Q28926" s="24">
        <v>10269</v>
      </c>
      <c r="R28926" s="24">
        <v>10052</v>
      </c>
      <c r="S28926" s="24">
        <v>9002</v>
      </c>
      <c r="T28926" s="24">
        <v>7112</v>
      </c>
      <c r="U28926" s="24">
        <v>4944</v>
      </c>
      <c r="V28926" s="24">
        <v>3605</v>
      </c>
      <c r="W28926" s="24">
        <v>2863</v>
      </c>
      <c r="X28926" s="24">
        <v>3330</v>
      </c>
      <c r="Y28926" s="22" t="str">
        <f t="shared" si="902"/>
        <v>Marathon County, 2017</v>
      </c>
      <c r="Z28926" s="5" t="str">
        <f t="shared" si="903"/>
        <v>Unique</v>
      </c>
    </row>
    <row r="28927" spans="1:26" ht="15" customHeight="1" x14ac:dyDescent="0.25">
      <c r="A28927" t="s">
        <v>1990</v>
      </c>
      <c r="B28927" t="s">
        <v>1973</v>
      </c>
      <c r="C28927">
        <v>2017</v>
      </c>
      <c r="D28927" s="24">
        <v>40712</v>
      </c>
      <c r="E28927">
        <v>20459</v>
      </c>
      <c r="F28927" s="24">
        <v>20253</v>
      </c>
      <c r="G28927" s="24">
        <v>1823</v>
      </c>
      <c r="H28927" s="24">
        <v>2122</v>
      </c>
      <c r="I28927" s="24">
        <v>2381</v>
      </c>
      <c r="J28927" s="24">
        <v>2398</v>
      </c>
      <c r="K28927" s="24">
        <v>2047</v>
      </c>
      <c r="L28927" s="24">
        <v>1926</v>
      </c>
      <c r="M28927" s="24">
        <v>2122</v>
      </c>
      <c r="N28927" s="24">
        <v>2154</v>
      </c>
      <c r="O28927" s="24">
        <v>2052</v>
      </c>
      <c r="P28927" s="24">
        <v>2518</v>
      </c>
      <c r="Q28927" s="24">
        <v>3322</v>
      </c>
      <c r="R28927" s="24">
        <v>3550</v>
      </c>
      <c r="S28927" s="24">
        <v>3329</v>
      </c>
      <c r="T28927" s="24">
        <v>2982</v>
      </c>
      <c r="U28927" s="24">
        <v>2014</v>
      </c>
      <c r="V28927" s="24">
        <v>1547</v>
      </c>
      <c r="W28927" s="24">
        <v>1085</v>
      </c>
      <c r="X28927" s="24">
        <v>1340</v>
      </c>
      <c r="Y28927" s="22" t="str">
        <f t="shared" si="902"/>
        <v>Marinette County, 2017</v>
      </c>
      <c r="Z28927" s="5" t="str">
        <f t="shared" si="903"/>
        <v>Duplicate</v>
      </c>
    </row>
    <row r="28928" spans="1:26" ht="15" customHeight="1" x14ac:dyDescent="0.25">
      <c r="A28928" t="s">
        <v>1990</v>
      </c>
      <c r="B28928" t="s">
        <v>1973</v>
      </c>
      <c r="C28928">
        <v>2017</v>
      </c>
      <c r="D28928" s="24">
        <v>41878</v>
      </c>
      <c r="E28928">
        <v>20687</v>
      </c>
      <c r="F28928" s="24">
        <v>21191</v>
      </c>
      <c r="G28928" s="24">
        <v>2094</v>
      </c>
      <c r="H28928" s="24">
        <v>2428</v>
      </c>
      <c r="I28928" s="24">
        <v>2605</v>
      </c>
      <c r="J28928" s="24">
        <v>2497</v>
      </c>
      <c r="K28928" s="24">
        <v>2179</v>
      </c>
      <c r="L28928" s="24">
        <v>2072</v>
      </c>
      <c r="M28928" s="24">
        <v>2001</v>
      </c>
      <c r="N28928" s="24">
        <v>1917</v>
      </c>
      <c r="O28928" s="24">
        <v>2444</v>
      </c>
      <c r="P28928" s="24">
        <v>2475</v>
      </c>
      <c r="Q28928" s="24">
        <v>2885</v>
      </c>
      <c r="R28928" s="24">
        <v>3217</v>
      </c>
      <c r="S28928" s="24">
        <v>3129</v>
      </c>
      <c r="T28928" s="24">
        <v>3299</v>
      </c>
      <c r="U28928" s="24">
        <v>2739</v>
      </c>
      <c r="V28928" s="24">
        <v>1920</v>
      </c>
      <c r="W28928" s="24">
        <v>1180</v>
      </c>
      <c r="X28928" s="24">
        <v>797</v>
      </c>
      <c r="Y28928" s="22" t="str">
        <f t="shared" si="902"/>
        <v>Marinette County, 2017</v>
      </c>
      <c r="Z28928" s="5" t="str">
        <f t="shared" si="903"/>
        <v>Duplicate</v>
      </c>
    </row>
    <row r="28929" spans="1:26" ht="15" customHeight="1" x14ac:dyDescent="0.25">
      <c r="A28929" t="s">
        <v>949</v>
      </c>
      <c r="B28929" t="s">
        <v>1973</v>
      </c>
      <c r="C28929">
        <v>2017</v>
      </c>
      <c r="D28929" s="24">
        <v>15164</v>
      </c>
      <c r="E28929">
        <v>7699</v>
      </c>
      <c r="F28929" s="24">
        <v>7465</v>
      </c>
      <c r="G28929" s="24">
        <v>774</v>
      </c>
      <c r="H28929" s="24">
        <v>738</v>
      </c>
      <c r="I28929" s="24">
        <v>957</v>
      </c>
      <c r="J28929" s="24">
        <v>763</v>
      </c>
      <c r="K28929" s="24">
        <v>630</v>
      </c>
      <c r="L28929" s="24">
        <v>642</v>
      </c>
      <c r="M28929" s="24">
        <v>751</v>
      </c>
      <c r="N28929" s="24">
        <v>800</v>
      </c>
      <c r="O28929" s="24">
        <v>695</v>
      </c>
      <c r="P28929" s="24">
        <v>952</v>
      </c>
      <c r="Q28929" s="24">
        <v>1300</v>
      </c>
      <c r="R28929" s="24">
        <v>1378</v>
      </c>
      <c r="S28929" s="24">
        <v>1257</v>
      </c>
      <c r="T28929" s="24">
        <v>1061</v>
      </c>
      <c r="U28929" s="24">
        <v>972</v>
      </c>
      <c r="V28929" s="24">
        <v>722</v>
      </c>
      <c r="W28929" s="24">
        <v>377</v>
      </c>
      <c r="X28929" s="24">
        <v>395</v>
      </c>
      <c r="Y28929" s="22" t="str">
        <f t="shared" si="902"/>
        <v>Marquette County, 2017</v>
      </c>
      <c r="Z28929" s="5" t="str">
        <f t="shared" si="903"/>
        <v>Duplicate</v>
      </c>
    </row>
    <row r="28930" spans="1:26" ht="15" customHeight="1" x14ac:dyDescent="0.25">
      <c r="A28930" t="s">
        <v>1991</v>
      </c>
      <c r="B28930" t="s">
        <v>1973</v>
      </c>
      <c r="C28930">
        <v>2017</v>
      </c>
      <c r="D28930" s="24">
        <v>956586</v>
      </c>
      <c r="E28930">
        <v>462784</v>
      </c>
      <c r="F28930" s="24">
        <v>493802</v>
      </c>
      <c r="G28930" s="24">
        <v>67339</v>
      </c>
      <c r="H28930" s="24">
        <v>65422</v>
      </c>
      <c r="I28930" s="24">
        <v>62700</v>
      </c>
      <c r="J28930" s="24">
        <v>63689</v>
      </c>
      <c r="K28930" s="24">
        <v>69784</v>
      </c>
      <c r="L28930" s="24">
        <v>82180</v>
      </c>
      <c r="M28930" s="24">
        <v>73809</v>
      </c>
      <c r="N28930" s="24">
        <v>62281</v>
      </c>
      <c r="O28930" s="24">
        <v>57992</v>
      </c>
      <c r="P28930" s="24">
        <v>57160</v>
      </c>
      <c r="Q28930" s="24">
        <v>60117</v>
      </c>
      <c r="R28930" s="24">
        <v>60940</v>
      </c>
      <c r="S28930" s="24">
        <v>53015</v>
      </c>
      <c r="T28930" s="24">
        <v>39512</v>
      </c>
      <c r="U28930" s="24">
        <v>26309</v>
      </c>
      <c r="V28930" s="24">
        <v>18527</v>
      </c>
      <c r="W28930" s="24">
        <v>15503</v>
      </c>
      <c r="X28930" s="24">
        <v>20307</v>
      </c>
      <c r="Y28930" s="22" t="str">
        <f t="shared" si="902"/>
        <v>Milwaukee County, 2017</v>
      </c>
      <c r="Z28930" s="5" t="str">
        <f t="shared" si="903"/>
        <v>Unique</v>
      </c>
    </row>
    <row r="28931" spans="1:26" ht="15" customHeight="1" x14ac:dyDescent="0.25">
      <c r="A28931" t="s">
        <v>1992</v>
      </c>
      <c r="B28931" t="s">
        <v>1973</v>
      </c>
      <c r="C28931">
        <v>2017</v>
      </c>
      <c r="D28931" s="24">
        <v>37465</v>
      </c>
      <c r="E28931">
        <v>19145</v>
      </c>
      <c r="F28931" s="24">
        <v>18320</v>
      </c>
      <c r="G28931" s="24">
        <v>1825</v>
      </c>
      <c r="H28931" s="24">
        <v>2248</v>
      </c>
      <c r="I28931" s="24">
        <v>2157</v>
      </c>
      <c r="J28931" s="24">
        <v>2076</v>
      </c>
      <c r="K28931" s="24">
        <v>1751</v>
      </c>
      <c r="L28931" s="24">
        <v>1677</v>
      </c>
      <c r="M28931" s="24">
        <v>1950</v>
      </c>
      <c r="N28931" s="24">
        <v>1987</v>
      </c>
      <c r="O28931" s="24">
        <v>2320</v>
      </c>
      <c r="P28931" s="24">
        <v>2729</v>
      </c>
      <c r="Q28931" s="24">
        <v>3332</v>
      </c>
      <c r="R28931" s="24">
        <v>3287</v>
      </c>
      <c r="S28931" s="24">
        <v>2981</v>
      </c>
      <c r="T28931" s="24">
        <v>2263</v>
      </c>
      <c r="U28931" s="24">
        <v>1952</v>
      </c>
      <c r="V28931" s="24">
        <v>1311</v>
      </c>
      <c r="W28931" s="24">
        <v>876</v>
      </c>
      <c r="X28931" s="24">
        <v>743</v>
      </c>
      <c r="Y28931" s="22" t="str">
        <f t="shared" ref="Y28931:Y28986" si="904">_xlfn.CONCAT(A28931,", ",C28931)</f>
        <v>Oconto County, 2017</v>
      </c>
      <c r="Z28931" s="5" t="str">
        <f t="shared" ref="Z28931:Z28986" si="905">IF(COUNTIF($Y$2:$Y$28986,Y28931 )&gt;1, "Duplicate", "Unique")</f>
        <v>Unique</v>
      </c>
    </row>
    <row r="28932" spans="1:26" ht="15" customHeight="1" x14ac:dyDescent="0.25">
      <c r="A28932" t="s">
        <v>534</v>
      </c>
      <c r="B28932" t="s">
        <v>1973</v>
      </c>
      <c r="C28932">
        <v>2017</v>
      </c>
      <c r="D28932" s="24">
        <v>35352</v>
      </c>
      <c r="E28932">
        <v>17790</v>
      </c>
      <c r="F28932" s="24">
        <v>17562</v>
      </c>
      <c r="G28932" s="24">
        <v>1559</v>
      </c>
      <c r="H28932" s="24">
        <v>1590</v>
      </c>
      <c r="I28932" s="24">
        <v>1828</v>
      </c>
      <c r="J28932" s="24">
        <v>1708</v>
      </c>
      <c r="K28932" s="24">
        <v>1635</v>
      </c>
      <c r="L28932" s="24">
        <v>1598</v>
      </c>
      <c r="M28932" s="24">
        <v>1722</v>
      </c>
      <c r="N28932" s="24">
        <v>1614</v>
      </c>
      <c r="O28932" s="24">
        <v>1798</v>
      </c>
      <c r="P28932" s="24">
        <v>2216</v>
      </c>
      <c r="Q28932" s="24">
        <v>3059</v>
      </c>
      <c r="R28932" s="24">
        <v>3233</v>
      </c>
      <c r="S28932" s="24">
        <v>3210</v>
      </c>
      <c r="T28932" s="24">
        <v>2671</v>
      </c>
      <c r="U28932" s="24">
        <v>2160</v>
      </c>
      <c r="V28932" s="24">
        <v>1525</v>
      </c>
      <c r="W28932" s="24">
        <v>1081</v>
      </c>
      <c r="X28932" s="24">
        <v>1145</v>
      </c>
      <c r="Y28932" s="22" t="str">
        <f t="shared" si="904"/>
        <v>Oneida County, 2017</v>
      </c>
      <c r="Z28932" s="5" t="str">
        <f t="shared" si="905"/>
        <v>Duplicate</v>
      </c>
    </row>
    <row r="28933" spans="1:26" ht="15" customHeight="1" x14ac:dyDescent="0.25">
      <c r="A28933" t="s">
        <v>1993</v>
      </c>
      <c r="B28933" t="s">
        <v>1973</v>
      </c>
      <c r="C28933">
        <v>2017</v>
      </c>
      <c r="D28933" s="24">
        <v>183288</v>
      </c>
      <c r="E28933">
        <v>91418</v>
      </c>
      <c r="F28933" s="24">
        <v>91870</v>
      </c>
      <c r="G28933" s="24">
        <v>11649</v>
      </c>
      <c r="H28933" s="24">
        <v>12286</v>
      </c>
      <c r="I28933" s="24">
        <v>12471</v>
      </c>
      <c r="J28933" s="24">
        <v>12076</v>
      </c>
      <c r="K28933" s="24">
        <v>11818</v>
      </c>
      <c r="L28933" s="24">
        <v>11556</v>
      </c>
      <c r="M28933" s="24">
        <v>12576</v>
      </c>
      <c r="N28933" s="24">
        <v>12011</v>
      </c>
      <c r="O28933" s="24">
        <v>11437</v>
      </c>
      <c r="P28933" s="24">
        <v>12699</v>
      </c>
      <c r="Q28933" s="24">
        <v>14112</v>
      </c>
      <c r="R28933" s="24">
        <v>13187</v>
      </c>
      <c r="S28933" s="24">
        <v>10677</v>
      </c>
      <c r="T28933" s="24">
        <v>8440</v>
      </c>
      <c r="U28933" s="24">
        <v>5672</v>
      </c>
      <c r="V28933" s="24">
        <v>4142</v>
      </c>
      <c r="W28933" s="24">
        <v>3254</v>
      </c>
      <c r="X28933" s="24">
        <v>3225</v>
      </c>
      <c r="Y28933" s="22" t="str">
        <f t="shared" si="904"/>
        <v>Outagamie County, 2017</v>
      </c>
      <c r="Z28933" s="5" t="str">
        <f t="shared" si="905"/>
        <v>Unique</v>
      </c>
    </row>
    <row r="28934" spans="1:26" ht="15" customHeight="1" x14ac:dyDescent="0.25">
      <c r="A28934" t="s">
        <v>1994</v>
      </c>
      <c r="B28934" t="s">
        <v>1973</v>
      </c>
      <c r="C28934">
        <v>2017</v>
      </c>
      <c r="D28934" s="24">
        <v>87817</v>
      </c>
      <c r="E28934">
        <v>43131</v>
      </c>
      <c r="F28934" s="24">
        <v>44686</v>
      </c>
      <c r="G28934" s="24">
        <v>4448</v>
      </c>
      <c r="H28934" s="24">
        <v>4784</v>
      </c>
      <c r="I28934" s="24">
        <v>6269</v>
      </c>
      <c r="J28934" s="24">
        <v>6332</v>
      </c>
      <c r="K28934" s="24">
        <v>5215</v>
      </c>
      <c r="L28934" s="24">
        <v>3771</v>
      </c>
      <c r="M28934" s="24">
        <v>4416</v>
      </c>
      <c r="N28934" s="24">
        <v>4825</v>
      </c>
      <c r="O28934" s="24">
        <v>5125</v>
      </c>
      <c r="P28934" s="24">
        <v>6127</v>
      </c>
      <c r="Q28934" s="24">
        <v>7081</v>
      </c>
      <c r="R28934" s="24">
        <v>7474</v>
      </c>
      <c r="S28934" s="24">
        <v>6088</v>
      </c>
      <c r="T28934" s="24">
        <v>5387</v>
      </c>
      <c r="U28934" s="24">
        <v>3495</v>
      </c>
      <c r="V28934" s="24">
        <v>2511</v>
      </c>
      <c r="W28934" s="24">
        <v>2076</v>
      </c>
      <c r="X28934" s="24">
        <v>2393</v>
      </c>
      <c r="Y28934" s="22" t="str">
        <f t="shared" si="904"/>
        <v>Ozaukee County, 2017</v>
      </c>
      <c r="Z28934" s="5" t="str">
        <f t="shared" si="905"/>
        <v>Unique</v>
      </c>
    </row>
    <row r="28935" spans="1:26" ht="15" customHeight="1" x14ac:dyDescent="0.25">
      <c r="A28935" t="s">
        <v>1995</v>
      </c>
      <c r="B28935" t="s">
        <v>1973</v>
      </c>
      <c r="C28935">
        <v>2017</v>
      </c>
      <c r="D28935" s="24">
        <v>7282</v>
      </c>
      <c r="E28935">
        <v>3701</v>
      </c>
      <c r="F28935" s="24">
        <v>3581</v>
      </c>
      <c r="G28935" s="24">
        <v>414</v>
      </c>
      <c r="H28935" s="24">
        <v>505</v>
      </c>
      <c r="I28935" s="24">
        <v>377</v>
      </c>
      <c r="J28935" s="24">
        <v>426</v>
      </c>
      <c r="K28935" s="24">
        <v>365</v>
      </c>
      <c r="L28935" s="24">
        <v>326</v>
      </c>
      <c r="M28935" s="24">
        <v>372</v>
      </c>
      <c r="N28935" s="24">
        <v>414</v>
      </c>
      <c r="O28935" s="24">
        <v>364</v>
      </c>
      <c r="P28935" s="24">
        <v>473</v>
      </c>
      <c r="Q28935" s="24">
        <v>546</v>
      </c>
      <c r="R28935" s="24">
        <v>585</v>
      </c>
      <c r="S28935" s="24">
        <v>611</v>
      </c>
      <c r="T28935" s="24">
        <v>425</v>
      </c>
      <c r="U28935" s="24">
        <v>372</v>
      </c>
      <c r="V28935" s="24">
        <v>252</v>
      </c>
      <c r="W28935" s="24">
        <v>228</v>
      </c>
      <c r="X28935" s="24">
        <v>227</v>
      </c>
      <c r="Y28935" s="22" t="str">
        <f t="shared" si="904"/>
        <v>Pepin County, 2017</v>
      </c>
      <c r="Z28935" s="5" t="str">
        <f t="shared" si="905"/>
        <v>Unique</v>
      </c>
    </row>
    <row r="28936" spans="1:26" ht="15" customHeight="1" x14ac:dyDescent="0.25">
      <c r="A28936" t="s">
        <v>469</v>
      </c>
      <c r="B28936" t="s">
        <v>1973</v>
      </c>
      <c r="C28936">
        <v>2017</v>
      </c>
      <c r="D28936" s="24">
        <v>41226</v>
      </c>
      <c r="E28936">
        <v>20501</v>
      </c>
      <c r="F28936" s="24">
        <v>20725</v>
      </c>
      <c r="G28936" s="24">
        <v>2067</v>
      </c>
      <c r="H28936" s="24">
        <v>2458</v>
      </c>
      <c r="I28936" s="24">
        <v>2706</v>
      </c>
      <c r="J28936" s="24">
        <v>3674</v>
      </c>
      <c r="K28936" s="24">
        <v>4450</v>
      </c>
      <c r="L28936" s="24">
        <v>2172</v>
      </c>
      <c r="M28936" s="24">
        <v>2370</v>
      </c>
      <c r="N28936" s="24">
        <v>2103</v>
      </c>
      <c r="O28936" s="24">
        <v>2596</v>
      </c>
      <c r="P28936" s="24">
        <v>2665</v>
      </c>
      <c r="Q28936" s="24">
        <v>2970</v>
      </c>
      <c r="R28936" s="24">
        <v>2925</v>
      </c>
      <c r="S28936" s="24">
        <v>2623</v>
      </c>
      <c r="T28936" s="24">
        <v>2021</v>
      </c>
      <c r="U28936" s="24">
        <v>1216</v>
      </c>
      <c r="V28936" s="24">
        <v>796</v>
      </c>
      <c r="W28936" s="24">
        <v>667</v>
      </c>
      <c r="X28936" s="24">
        <v>747</v>
      </c>
      <c r="Y28936" s="22" t="str">
        <f t="shared" si="904"/>
        <v>Pierce County, 2017</v>
      </c>
      <c r="Z28936" s="5" t="str">
        <f t="shared" si="905"/>
        <v>Duplicate</v>
      </c>
    </row>
    <row r="28937" spans="1:26" ht="15" customHeight="1" x14ac:dyDescent="0.25">
      <c r="A28937" t="s">
        <v>198</v>
      </c>
      <c r="B28937" t="s">
        <v>1973</v>
      </c>
      <c r="C28937">
        <v>2017</v>
      </c>
      <c r="D28937" s="24">
        <v>43328</v>
      </c>
      <c r="E28937">
        <v>21809</v>
      </c>
      <c r="F28937" s="24">
        <v>21519</v>
      </c>
      <c r="G28937" s="24">
        <v>2218</v>
      </c>
      <c r="H28937" s="24">
        <v>2659</v>
      </c>
      <c r="I28937" s="24">
        <v>2833</v>
      </c>
      <c r="J28937" s="24">
        <v>2589</v>
      </c>
      <c r="K28937" s="24">
        <v>2157</v>
      </c>
      <c r="L28937" s="24">
        <v>1944</v>
      </c>
      <c r="M28937" s="24">
        <v>2416</v>
      </c>
      <c r="N28937" s="24">
        <v>2334</v>
      </c>
      <c r="O28937" s="24">
        <v>2627</v>
      </c>
      <c r="P28937" s="24">
        <v>2909</v>
      </c>
      <c r="Q28937" s="24">
        <v>3572</v>
      </c>
      <c r="R28937" s="24">
        <v>3440</v>
      </c>
      <c r="S28937" s="24">
        <v>3469</v>
      </c>
      <c r="T28937" s="24">
        <v>2689</v>
      </c>
      <c r="U28937" s="24">
        <v>2019</v>
      </c>
      <c r="V28937" s="24">
        <v>1443</v>
      </c>
      <c r="W28937" s="24">
        <v>967</v>
      </c>
      <c r="X28937" s="24">
        <v>1043</v>
      </c>
      <c r="Y28937" s="22" t="str">
        <f t="shared" si="904"/>
        <v>Polk County, 2017</v>
      </c>
      <c r="Z28937" s="5" t="str">
        <f t="shared" si="905"/>
        <v>Duplicate</v>
      </c>
    </row>
    <row r="28938" spans="1:26" ht="15" customHeight="1" x14ac:dyDescent="0.25">
      <c r="A28938" t="s">
        <v>1392</v>
      </c>
      <c r="B28938" t="s">
        <v>1973</v>
      </c>
      <c r="C28938">
        <v>2017</v>
      </c>
      <c r="D28938" s="24">
        <v>70371</v>
      </c>
      <c r="E28938">
        <v>35333</v>
      </c>
      <c r="F28938" s="24">
        <v>35038</v>
      </c>
      <c r="G28938" s="24">
        <v>3568</v>
      </c>
      <c r="H28938" s="24">
        <v>3405</v>
      </c>
      <c r="I28938" s="24">
        <v>4452</v>
      </c>
      <c r="J28938" s="24">
        <v>5845</v>
      </c>
      <c r="K28938" s="24">
        <v>8364</v>
      </c>
      <c r="L28938" s="24">
        <v>4273</v>
      </c>
      <c r="M28938" s="24">
        <v>4005</v>
      </c>
      <c r="N28938" s="24">
        <v>3471</v>
      </c>
      <c r="O28938" s="24">
        <v>4000</v>
      </c>
      <c r="P28938" s="24">
        <v>4335</v>
      </c>
      <c r="Q28938" s="24">
        <v>4803</v>
      </c>
      <c r="R28938" s="24">
        <v>4759</v>
      </c>
      <c r="S28938" s="24">
        <v>4531</v>
      </c>
      <c r="T28938" s="24">
        <v>3683</v>
      </c>
      <c r="U28938" s="24">
        <v>2406</v>
      </c>
      <c r="V28938" s="24">
        <v>1995</v>
      </c>
      <c r="W28938" s="24">
        <v>1259</v>
      </c>
      <c r="X28938" s="24">
        <v>1217</v>
      </c>
      <c r="Y28938" s="22" t="str">
        <f t="shared" si="904"/>
        <v>Portage County, 2017</v>
      </c>
      <c r="Z28938" s="5" t="str">
        <f t="shared" si="905"/>
        <v>Duplicate</v>
      </c>
    </row>
    <row r="28939" spans="1:26" ht="15" customHeight="1" x14ac:dyDescent="0.25">
      <c r="A28939" t="s">
        <v>1996</v>
      </c>
      <c r="B28939" t="s">
        <v>1973</v>
      </c>
      <c r="C28939">
        <v>2017</v>
      </c>
      <c r="D28939" s="24">
        <v>13566</v>
      </c>
      <c r="E28939">
        <v>6898</v>
      </c>
      <c r="F28939" s="24">
        <v>6668</v>
      </c>
      <c r="G28939" s="24">
        <v>502</v>
      </c>
      <c r="H28939" s="24">
        <v>578</v>
      </c>
      <c r="I28939" s="24">
        <v>744</v>
      </c>
      <c r="J28939" s="24">
        <v>776</v>
      </c>
      <c r="K28939" s="24">
        <v>557</v>
      </c>
      <c r="L28939" s="24">
        <v>463</v>
      </c>
      <c r="M28939" s="24">
        <v>594</v>
      </c>
      <c r="N28939" s="24">
        <v>621</v>
      </c>
      <c r="O28939" s="24">
        <v>781</v>
      </c>
      <c r="P28939" s="24">
        <v>868</v>
      </c>
      <c r="Q28939" s="24">
        <v>1173</v>
      </c>
      <c r="R28939" s="24">
        <v>1395</v>
      </c>
      <c r="S28939" s="24">
        <v>1274</v>
      </c>
      <c r="T28939" s="24">
        <v>1032</v>
      </c>
      <c r="U28939" s="24">
        <v>780</v>
      </c>
      <c r="V28939" s="24">
        <v>652</v>
      </c>
      <c r="W28939" s="24">
        <v>343</v>
      </c>
      <c r="X28939" s="24">
        <v>433</v>
      </c>
      <c r="Y28939" s="22" t="str">
        <f t="shared" si="904"/>
        <v>Price County, 2017</v>
      </c>
      <c r="Z28939" s="5" t="str">
        <f t="shared" si="905"/>
        <v>Unique</v>
      </c>
    </row>
    <row r="28940" spans="1:26" ht="15" customHeight="1" x14ac:dyDescent="0.25">
      <c r="A28940" t="s">
        <v>1997</v>
      </c>
      <c r="B28940" t="s">
        <v>1973</v>
      </c>
      <c r="C28940">
        <v>2017</v>
      </c>
      <c r="D28940" s="24">
        <v>195101</v>
      </c>
      <c r="E28940">
        <v>96480</v>
      </c>
      <c r="F28940" s="24">
        <v>98621</v>
      </c>
      <c r="G28940" s="24">
        <v>12096</v>
      </c>
      <c r="H28940" s="24">
        <v>12586</v>
      </c>
      <c r="I28940" s="24">
        <v>13313</v>
      </c>
      <c r="J28940" s="24">
        <v>12690</v>
      </c>
      <c r="K28940" s="24">
        <v>11886</v>
      </c>
      <c r="L28940" s="24">
        <v>11266</v>
      </c>
      <c r="M28940" s="24">
        <v>11880</v>
      </c>
      <c r="N28940" s="24">
        <v>11582</v>
      </c>
      <c r="O28940" s="24">
        <v>11998</v>
      </c>
      <c r="P28940" s="24">
        <v>13526</v>
      </c>
      <c r="Q28940" s="24">
        <v>15144</v>
      </c>
      <c r="R28940" s="24">
        <v>15073</v>
      </c>
      <c r="S28940" s="24">
        <v>12411</v>
      </c>
      <c r="T28940" s="24">
        <v>9831</v>
      </c>
      <c r="U28940" s="24">
        <v>7057</v>
      </c>
      <c r="V28940" s="24">
        <v>5352</v>
      </c>
      <c r="W28940" s="24">
        <v>3509</v>
      </c>
      <c r="X28940" s="24">
        <v>3901</v>
      </c>
      <c r="Y28940" s="22" t="str">
        <f t="shared" si="904"/>
        <v>Racine County, 2017</v>
      </c>
      <c r="Z28940" s="5" t="str">
        <f t="shared" si="905"/>
        <v>Unique</v>
      </c>
    </row>
    <row r="28941" spans="1:26" ht="15" customHeight="1" x14ac:dyDescent="0.25">
      <c r="A28941" t="s">
        <v>583</v>
      </c>
      <c r="B28941" t="s">
        <v>1973</v>
      </c>
      <c r="C28941">
        <v>2017</v>
      </c>
      <c r="D28941" s="24">
        <v>17626</v>
      </c>
      <c r="E28941">
        <v>8897</v>
      </c>
      <c r="F28941" s="24">
        <v>8729</v>
      </c>
      <c r="G28941" s="24">
        <v>921</v>
      </c>
      <c r="H28941" s="24">
        <v>1110</v>
      </c>
      <c r="I28941" s="24">
        <v>1174</v>
      </c>
      <c r="J28941" s="24">
        <v>1121</v>
      </c>
      <c r="K28941" s="24">
        <v>990</v>
      </c>
      <c r="L28941" s="24">
        <v>798</v>
      </c>
      <c r="M28941" s="24">
        <v>863</v>
      </c>
      <c r="N28941" s="24">
        <v>919</v>
      </c>
      <c r="O28941" s="24">
        <v>969</v>
      </c>
      <c r="P28941" s="24">
        <v>1018</v>
      </c>
      <c r="Q28941" s="24">
        <v>1218</v>
      </c>
      <c r="R28941" s="24">
        <v>1377</v>
      </c>
      <c r="S28941" s="24">
        <v>1495</v>
      </c>
      <c r="T28941" s="24">
        <v>1137</v>
      </c>
      <c r="U28941" s="24">
        <v>774</v>
      </c>
      <c r="V28941" s="24">
        <v>629</v>
      </c>
      <c r="W28941" s="24">
        <v>519</v>
      </c>
      <c r="X28941" s="24">
        <v>594</v>
      </c>
      <c r="Y28941" s="22" t="str">
        <f t="shared" si="904"/>
        <v>Richland County, 2017</v>
      </c>
      <c r="Z28941" s="5" t="str">
        <f t="shared" si="905"/>
        <v>Duplicate</v>
      </c>
    </row>
    <row r="28942" spans="1:26" ht="15" customHeight="1" x14ac:dyDescent="0.25">
      <c r="A28942" t="s">
        <v>1017</v>
      </c>
      <c r="B28942" t="s">
        <v>1973</v>
      </c>
      <c r="C28942">
        <v>2017</v>
      </c>
      <c r="D28942" s="24">
        <v>161226</v>
      </c>
      <c r="E28942">
        <v>79293</v>
      </c>
      <c r="F28942" s="24">
        <v>81933</v>
      </c>
      <c r="G28942" s="24">
        <v>9828</v>
      </c>
      <c r="H28942" s="24">
        <v>11066</v>
      </c>
      <c r="I28942" s="24">
        <v>10635</v>
      </c>
      <c r="J28942" s="24">
        <v>10716</v>
      </c>
      <c r="K28942" s="24">
        <v>10189</v>
      </c>
      <c r="L28942" s="24">
        <v>9393</v>
      </c>
      <c r="M28942" s="24">
        <v>10301</v>
      </c>
      <c r="N28942" s="24">
        <v>9750</v>
      </c>
      <c r="O28942" s="24">
        <v>10232</v>
      </c>
      <c r="P28942" s="24">
        <v>10789</v>
      </c>
      <c r="Q28942" s="24">
        <v>11818</v>
      </c>
      <c r="R28942" s="24">
        <v>11597</v>
      </c>
      <c r="S28942" s="24">
        <v>10184</v>
      </c>
      <c r="T28942" s="24">
        <v>8164</v>
      </c>
      <c r="U28942" s="24">
        <v>5746</v>
      </c>
      <c r="V28942" s="24">
        <v>4317</v>
      </c>
      <c r="W28942" s="24">
        <v>3109</v>
      </c>
      <c r="X28942" s="24">
        <v>3392</v>
      </c>
      <c r="Y28942" s="22" t="str">
        <f t="shared" si="904"/>
        <v>Rock County, 2017</v>
      </c>
      <c r="Z28942" s="5" t="str">
        <f t="shared" si="905"/>
        <v>Duplicate</v>
      </c>
    </row>
    <row r="28943" spans="1:26" ht="15" customHeight="1" x14ac:dyDescent="0.25">
      <c r="A28943" t="s">
        <v>1784</v>
      </c>
      <c r="B28943" t="s">
        <v>1973</v>
      </c>
      <c r="C28943">
        <v>2017</v>
      </c>
      <c r="D28943" s="24">
        <v>14211</v>
      </c>
      <c r="E28943">
        <v>7160</v>
      </c>
      <c r="F28943" s="24">
        <v>7051</v>
      </c>
      <c r="G28943" s="24">
        <v>686</v>
      </c>
      <c r="H28943" s="24">
        <v>778</v>
      </c>
      <c r="I28943" s="24">
        <v>942</v>
      </c>
      <c r="J28943" s="24">
        <v>858</v>
      </c>
      <c r="K28943" s="24">
        <v>679</v>
      </c>
      <c r="L28943" s="24">
        <v>533</v>
      </c>
      <c r="M28943" s="24">
        <v>627</v>
      </c>
      <c r="N28943" s="24">
        <v>629</v>
      </c>
      <c r="O28943" s="24">
        <v>803</v>
      </c>
      <c r="P28943" s="24">
        <v>858</v>
      </c>
      <c r="Q28943" s="24">
        <v>1160</v>
      </c>
      <c r="R28943" s="24">
        <v>1245</v>
      </c>
      <c r="S28943" s="24">
        <v>1178</v>
      </c>
      <c r="T28943" s="24">
        <v>954</v>
      </c>
      <c r="U28943" s="24">
        <v>799</v>
      </c>
      <c r="V28943" s="24">
        <v>548</v>
      </c>
      <c r="W28943" s="24">
        <v>470</v>
      </c>
      <c r="X28943" s="24">
        <v>464</v>
      </c>
      <c r="Y28943" s="22" t="str">
        <f t="shared" si="904"/>
        <v>Rusk County, 2017</v>
      </c>
      <c r="Z28943" s="5" t="str">
        <f t="shared" si="905"/>
        <v>Duplicate</v>
      </c>
    </row>
    <row r="28944" spans="1:26" ht="15" customHeight="1" x14ac:dyDescent="0.25">
      <c r="A28944" t="s">
        <v>1784</v>
      </c>
      <c r="B28944" t="s">
        <v>1973</v>
      </c>
      <c r="C28944">
        <v>2017</v>
      </c>
      <c r="D28944" s="24">
        <v>14670</v>
      </c>
      <c r="E28944">
        <v>7186</v>
      </c>
      <c r="F28944" s="24">
        <v>7484</v>
      </c>
      <c r="G28944" s="24">
        <v>882</v>
      </c>
      <c r="H28944" s="24">
        <v>1047</v>
      </c>
      <c r="I28944" s="24">
        <v>950</v>
      </c>
      <c r="J28944" s="24">
        <v>1139</v>
      </c>
      <c r="K28944" s="24">
        <v>956</v>
      </c>
      <c r="L28944" s="24">
        <v>616</v>
      </c>
      <c r="M28944" s="24">
        <v>512</v>
      </c>
      <c r="N28944" s="24">
        <v>1181</v>
      </c>
      <c r="O28944" s="24">
        <v>924</v>
      </c>
      <c r="P28944" s="24">
        <v>847</v>
      </c>
      <c r="Q28944" s="24">
        <v>939</v>
      </c>
      <c r="R28944" s="24">
        <v>1095</v>
      </c>
      <c r="S28944" s="24">
        <v>911</v>
      </c>
      <c r="T28944" s="24">
        <v>652</v>
      </c>
      <c r="U28944" s="24">
        <v>695</v>
      </c>
      <c r="V28944" s="24">
        <v>648</v>
      </c>
      <c r="W28944" s="24">
        <v>384</v>
      </c>
      <c r="X28944" s="24">
        <v>292</v>
      </c>
      <c r="Y28944" s="22" t="str">
        <f t="shared" si="904"/>
        <v>Rusk County, 2017</v>
      </c>
      <c r="Z28944" s="5" t="str">
        <f t="shared" si="905"/>
        <v>Duplicate</v>
      </c>
    </row>
    <row r="28945" spans="1:26" ht="15" customHeight="1" x14ac:dyDescent="0.25">
      <c r="A28945" t="s">
        <v>1784</v>
      </c>
      <c r="B28945" t="s">
        <v>1973</v>
      </c>
      <c r="C28945">
        <v>2017</v>
      </c>
      <c r="D28945" s="24">
        <v>14791</v>
      </c>
      <c r="E28945">
        <v>8938</v>
      </c>
      <c r="F28945" s="24">
        <v>5853</v>
      </c>
      <c r="G28945" s="24">
        <v>922</v>
      </c>
      <c r="H28945" s="24">
        <v>801</v>
      </c>
      <c r="I28945" s="24">
        <v>1053</v>
      </c>
      <c r="J28945" s="24">
        <v>1099</v>
      </c>
      <c r="K28945" s="24">
        <v>1143</v>
      </c>
      <c r="L28945" s="24">
        <v>1125</v>
      </c>
      <c r="M28945" s="24">
        <v>1124</v>
      </c>
      <c r="N28945" s="24">
        <v>1169</v>
      </c>
      <c r="O28945" s="24">
        <v>1158</v>
      </c>
      <c r="P28945" s="24">
        <v>1191</v>
      </c>
      <c r="Q28945" s="24">
        <v>738</v>
      </c>
      <c r="R28945" s="24">
        <v>786</v>
      </c>
      <c r="S28945" s="24">
        <v>586</v>
      </c>
      <c r="T28945" s="24">
        <v>545</v>
      </c>
      <c r="U28945" s="24">
        <v>397</v>
      </c>
      <c r="V28945" s="24">
        <v>360</v>
      </c>
      <c r="W28945" s="24">
        <v>250</v>
      </c>
      <c r="X28945" s="24">
        <v>344</v>
      </c>
      <c r="Y28945" s="22" t="str">
        <f t="shared" si="904"/>
        <v>Rusk County, 2017</v>
      </c>
      <c r="Z28945" s="5" t="str">
        <f t="shared" si="905"/>
        <v>Duplicate</v>
      </c>
    </row>
    <row r="28946" spans="1:26" ht="15" customHeight="1" x14ac:dyDescent="0.25">
      <c r="A28946" t="s">
        <v>1998</v>
      </c>
      <c r="B28946" t="s">
        <v>1973</v>
      </c>
      <c r="C28946">
        <v>2017</v>
      </c>
      <c r="D28946" s="24">
        <v>63340</v>
      </c>
      <c r="E28946">
        <v>31555</v>
      </c>
      <c r="F28946" s="24">
        <v>31785</v>
      </c>
      <c r="G28946" s="24">
        <v>3797</v>
      </c>
      <c r="H28946" s="24">
        <v>4482</v>
      </c>
      <c r="I28946" s="24">
        <v>3820</v>
      </c>
      <c r="J28946" s="24">
        <v>3889</v>
      </c>
      <c r="K28946" s="24">
        <v>3338</v>
      </c>
      <c r="L28946" s="24">
        <v>3528</v>
      </c>
      <c r="M28946" s="24">
        <v>3999</v>
      </c>
      <c r="N28946" s="24">
        <v>3880</v>
      </c>
      <c r="O28946" s="24">
        <v>4018</v>
      </c>
      <c r="P28946" s="24">
        <v>4198</v>
      </c>
      <c r="Q28946" s="24">
        <v>4646</v>
      </c>
      <c r="R28946" s="24">
        <v>4681</v>
      </c>
      <c r="S28946" s="24">
        <v>4219</v>
      </c>
      <c r="T28946" s="24">
        <v>3722</v>
      </c>
      <c r="U28946" s="24">
        <v>2397</v>
      </c>
      <c r="V28946" s="24">
        <v>1873</v>
      </c>
      <c r="W28946" s="24">
        <v>1222</v>
      </c>
      <c r="X28946" s="24">
        <v>1631</v>
      </c>
      <c r="Y28946" s="22" t="str">
        <f t="shared" si="904"/>
        <v>Sauk County, 2017</v>
      </c>
      <c r="Z28946" s="5" t="str">
        <f t="shared" si="905"/>
        <v>Unique</v>
      </c>
    </row>
    <row r="28947" spans="1:26" ht="15" customHeight="1" x14ac:dyDescent="0.25">
      <c r="A28947" t="s">
        <v>1999</v>
      </c>
      <c r="B28947" t="s">
        <v>1973</v>
      </c>
      <c r="C28947">
        <v>2017</v>
      </c>
      <c r="D28947" s="24">
        <v>16384</v>
      </c>
      <c r="E28947">
        <v>8315</v>
      </c>
      <c r="F28947" s="24">
        <v>8069</v>
      </c>
      <c r="G28947" s="24">
        <v>835</v>
      </c>
      <c r="H28947" s="24">
        <v>932</v>
      </c>
      <c r="I28947" s="24">
        <v>947</v>
      </c>
      <c r="J28947" s="24">
        <v>840</v>
      </c>
      <c r="K28947" s="24">
        <v>743</v>
      </c>
      <c r="L28947" s="24">
        <v>712</v>
      </c>
      <c r="M28947" s="24">
        <v>741</v>
      </c>
      <c r="N28947" s="24">
        <v>720</v>
      </c>
      <c r="O28947" s="24">
        <v>848</v>
      </c>
      <c r="P28947" s="24">
        <v>968</v>
      </c>
      <c r="Q28947" s="24">
        <v>1235</v>
      </c>
      <c r="R28947" s="24">
        <v>1432</v>
      </c>
      <c r="S28947" s="24">
        <v>1525</v>
      </c>
      <c r="T28947" s="24">
        <v>1320</v>
      </c>
      <c r="U28947" s="24">
        <v>1053</v>
      </c>
      <c r="V28947" s="24">
        <v>742</v>
      </c>
      <c r="W28947" s="24">
        <v>434</v>
      </c>
      <c r="X28947" s="24">
        <v>357</v>
      </c>
      <c r="Y28947" s="22" t="str">
        <f t="shared" si="904"/>
        <v>Sawyer County, 2017</v>
      </c>
      <c r="Z28947" s="5" t="str">
        <f t="shared" si="905"/>
        <v>Unique</v>
      </c>
    </row>
    <row r="28948" spans="1:26" ht="15" customHeight="1" x14ac:dyDescent="0.25">
      <c r="A28948" t="s">
        <v>2000</v>
      </c>
      <c r="B28948" t="s">
        <v>1973</v>
      </c>
      <c r="C28948">
        <v>2017</v>
      </c>
      <c r="D28948" s="24">
        <v>41136</v>
      </c>
      <c r="E28948">
        <v>20632</v>
      </c>
      <c r="F28948" s="24">
        <v>20504</v>
      </c>
      <c r="G28948" s="24">
        <v>2226</v>
      </c>
      <c r="H28948" s="24">
        <v>2427</v>
      </c>
      <c r="I28948" s="24">
        <v>2698</v>
      </c>
      <c r="J28948" s="24">
        <v>2410</v>
      </c>
      <c r="K28948" s="24">
        <v>2076</v>
      </c>
      <c r="L28948" s="24">
        <v>2046</v>
      </c>
      <c r="M28948" s="24">
        <v>2191</v>
      </c>
      <c r="N28948" s="24">
        <v>2051</v>
      </c>
      <c r="O28948" s="24">
        <v>2501</v>
      </c>
      <c r="P28948" s="24">
        <v>2811</v>
      </c>
      <c r="Q28948" s="24">
        <v>3361</v>
      </c>
      <c r="R28948" s="24">
        <v>3284</v>
      </c>
      <c r="S28948" s="24">
        <v>2824</v>
      </c>
      <c r="T28948" s="24">
        <v>2361</v>
      </c>
      <c r="U28948" s="24">
        <v>2175</v>
      </c>
      <c r="V28948" s="24">
        <v>1644</v>
      </c>
      <c r="W28948" s="24">
        <v>1071</v>
      </c>
      <c r="X28948" s="24">
        <v>979</v>
      </c>
      <c r="Y28948" s="22" t="str">
        <f t="shared" si="904"/>
        <v>Shawano County, 2017</v>
      </c>
      <c r="Z28948" s="5" t="str">
        <f t="shared" si="905"/>
        <v>Unique</v>
      </c>
    </row>
    <row r="28949" spans="1:26" ht="15" customHeight="1" x14ac:dyDescent="0.25">
      <c r="A28949" t="s">
        <v>2001</v>
      </c>
      <c r="B28949" t="s">
        <v>1973</v>
      </c>
      <c r="C28949">
        <v>2017</v>
      </c>
      <c r="D28949" s="24">
        <v>115094</v>
      </c>
      <c r="E28949">
        <v>57875</v>
      </c>
      <c r="F28949" s="24">
        <v>57219</v>
      </c>
      <c r="G28949" s="24">
        <v>6486</v>
      </c>
      <c r="H28949" s="24">
        <v>7350</v>
      </c>
      <c r="I28949" s="24">
        <v>7545</v>
      </c>
      <c r="J28949" s="24">
        <v>7543</v>
      </c>
      <c r="K28949" s="24">
        <v>6719</v>
      </c>
      <c r="L28949" s="24">
        <v>6189</v>
      </c>
      <c r="M28949" s="24">
        <v>7161</v>
      </c>
      <c r="N28949" s="24">
        <v>6669</v>
      </c>
      <c r="O28949" s="24">
        <v>7087</v>
      </c>
      <c r="P28949" s="24">
        <v>7681</v>
      </c>
      <c r="Q28949" s="24">
        <v>8958</v>
      </c>
      <c r="R28949" s="24">
        <v>8703</v>
      </c>
      <c r="S28949" s="24">
        <v>7997</v>
      </c>
      <c r="T28949" s="24">
        <v>6084</v>
      </c>
      <c r="U28949" s="24">
        <v>4358</v>
      </c>
      <c r="V28949" s="24">
        <v>3291</v>
      </c>
      <c r="W28949" s="24">
        <v>2470</v>
      </c>
      <c r="X28949" s="24">
        <v>2803</v>
      </c>
      <c r="Y28949" s="22" t="str">
        <f t="shared" si="904"/>
        <v>Sheboygan County, 2017</v>
      </c>
      <c r="Z28949" s="5" t="str">
        <f t="shared" si="905"/>
        <v>Unique</v>
      </c>
    </row>
    <row r="28950" spans="1:26" ht="15" customHeight="1" x14ac:dyDescent="0.25">
      <c r="A28950" t="s">
        <v>2002</v>
      </c>
      <c r="B28950" t="s">
        <v>1973</v>
      </c>
      <c r="C28950">
        <v>2017</v>
      </c>
      <c r="D28950" s="24">
        <v>87142</v>
      </c>
      <c r="E28950">
        <v>43468</v>
      </c>
      <c r="F28950" s="24">
        <v>43674</v>
      </c>
      <c r="G28950" s="24">
        <v>5512</v>
      </c>
      <c r="H28950" s="24">
        <v>6779</v>
      </c>
      <c r="I28950" s="24">
        <v>6350</v>
      </c>
      <c r="J28950" s="24">
        <v>5847</v>
      </c>
      <c r="K28950" s="24">
        <v>4499</v>
      </c>
      <c r="L28950" s="24">
        <v>4466</v>
      </c>
      <c r="M28950" s="24">
        <v>5696</v>
      </c>
      <c r="N28950" s="24">
        <v>6361</v>
      </c>
      <c r="O28950" s="24">
        <v>5852</v>
      </c>
      <c r="P28950" s="24">
        <v>6530</v>
      </c>
      <c r="Q28950" s="24">
        <v>6755</v>
      </c>
      <c r="R28950" s="24">
        <v>6266</v>
      </c>
      <c r="S28950" s="24">
        <v>5318</v>
      </c>
      <c r="T28950" s="24">
        <v>4014</v>
      </c>
      <c r="U28950" s="24">
        <v>2584</v>
      </c>
      <c r="V28950" s="24">
        <v>1724</v>
      </c>
      <c r="W28950" s="24">
        <v>1366</v>
      </c>
      <c r="X28950" s="24">
        <v>1223</v>
      </c>
      <c r="Y28950" s="22" t="str">
        <f t="shared" si="904"/>
        <v>St. Croix County, 2017</v>
      </c>
      <c r="Z28950" s="5" t="str">
        <f t="shared" si="905"/>
        <v>Unique</v>
      </c>
    </row>
    <row r="28951" spans="1:26" ht="15" customHeight="1" x14ac:dyDescent="0.25">
      <c r="A28951" t="s">
        <v>389</v>
      </c>
      <c r="B28951" t="s">
        <v>1973</v>
      </c>
      <c r="C28951">
        <v>2017</v>
      </c>
      <c r="D28951" s="24">
        <v>20344</v>
      </c>
      <c r="E28951">
        <v>10402</v>
      </c>
      <c r="F28951" s="24">
        <v>9942</v>
      </c>
      <c r="G28951" s="24">
        <v>1160</v>
      </c>
      <c r="H28951" s="24">
        <v>1445</v>
      </c>
      <c r="I28951" s="24">
        <v>1427</v>
      </c>
      <c r="J28951" s="24">
        <v>1261</v>
      </c>
      <c r="K28951" s="24">
        <v>993</v>
      </c>
      <c r="L28951" s="24">
        <v>907</v>
      </c>
      <c r="M28951" s="24">
        <v>1069</v>
      </c>
      <c r="N28951" s="24">
        <v>1189</v>
      </c>
      <c r="O28951" s="24">
        <v>1152</v>
      </c>
      <c r="P28951" s="24">
        <v>1320</v>
      </c>
      <c r="Q28951" s="24">
        <v>1618</v>
      </c>
      <c r="R28951" s="24">
        <v>1723</v>
      </c>
      <c r="S28951" s="24">
        <v>1453</v>
      </c>
      <c r="T28951" s="24">
        <v>1030</v>
      </c>
      <c r="U28951" s="24">
        <v>834</v>
      </c>
      <c r="V28951" s="24">
        <v>714</v>
      </c>
      <c r="W28951" s="24">
        <v>457</v>
      </c>
      <c r="X28951" s="24">
        <v>592</v>
      </c>
      <c r="Y28951" s="22" t="str">
        <f t="shared" si="904"/>
        <v>Taylor County, 2017</v>
      </c>
      <c r="Z28951" s="5" t="str">
        <f t="shared" si="905"/>
        <v>Duplicate</v>
      </c>
    </row>
    <row r="28952" spans="1:26" ht="15" customHeight="1" x14ac:dyDescent="0.25">
      <c r="A28952" t="s">
        <v>2004</v>
      </c>
      <c r="B28952" t="s">
        <v>1973</v>
      </c>
      <c r="C28952">
        <v>2017</v>
      </c>
      <c r="D28952" s="24">
        <v>21465</v>
      </c>
      <c r="E28952">
        <v>10734</v>
      </c>
      <c r="F28952" s="24">
        <v>10731</v>
      </c>
      <c r="G28952" s="24">
        <v>836</v>
      </c>
      <c r="H28952" s="24">
        <v>1044</v>
      </c>
      <c r="I28952" s="24">
        <v>1095</v>
      </c>
      <c r="J28952" s="24">
        <v>921</v>
      </c>
      <c r="K28952" s="24">
        <v>877</v>
      </c>
      <c r="L28952" s="24">
        <v>855</v>
      </c>
      <c r="M28952" s="24">
        <v>831</v>
      </c>
      <c r="N28952" s="24">
        <v>785</v>
      </c>
      <c r="O28952" s="24">
        <v>1064</v>
      </c>
      <c r="P28952" s="24">
        <v>1265</v>
      </c>
      <c r="Q28952" s="24">
        <v>1735</v>
      </c>
      <c r="R28952" s="24">
        <v>1759</v>
      </c>
      <c r="S28952" s="24">
        <v>2087</v>
      </c>
      <c r="T28952" s="24">
        <v>1902</v>
      </c>
      <c r="U28952" s="24">
        <v>1717</v>
      </c>
      <c r="V28952" s="24">
        <v>1216</v>
      </c>
      <c r="W28952" s="24">
        <v>837</v>
      </c>
      <c r="X28952" s="24">
        <v>639</v>
      </c>
      <c r="Y28952" s="22" t="str">
        <f t="shared" si="904"/>
        <v>Vilas County, 2017</v>
      </c>
      <c r="Z28952" s="5" t="str">
        <f t="shared" si="905"/>
        <v>Unique</v>
      </c>
    </row>
    <row r="28953" spans="1:26" ht="15" customHeight="1" x14ac:dyDescent="0.25">
      <c r="A28953" t="s">
        <v>2005</v>
      </c>
      <c r="B28953" t="s">
        <v>1973</v>
      </c>
      <c r="C28953">
        <v>2017</v>
      </c>
      <c r="D28953" s="24">
        <v>15638</v>
      </c>
      <c r="E28953">
        <v>7716</v>
      </c>
      <c r="F28953" s="24">
        <v>7922</v>
      </c>
      <c r="G28953" s="24">
        <v>755</v>
      </c>
      <c r="H28953" s="24">
        <v>816</v>
      </c>
      <c r="I28953" s="24">
        <v>940</v>
      </c>
      <c r="J28953" s="24">
        <v>775</v>
      </c>
      <c r="K28953" s="24">
        <v>633</v>
      </c>
      <c r="L28953" s="24">
        <v>600</v>
      </c>
      <c r="M28953" s="24">
        <v>736</v>
      </c>
      <c r="N28953" s="24">
        <v>845</v>
      </c>
      <c r="O28953" s="24">
        <v>715</v>
      </c>
      <c r="P28953" s="24">
        <v>918</v>
      </c>
      <c r="Q28953" s="24">
        <v>1276</v>
      </c>
      <c r="R28953" s="24">
        <v>1344</v>
      </c>
      <c r="S28953" s="24">
        <v>1459</v>
      </c>
      <c r="T28953" s="24">
        <v>1221</v>
      </c>
      <c r="U28953" s="24">
        <v>1032</v>
      </c>
      <c r="V28953" s="24">
        <v>666</v>
      </c>
      <c r="W28953" s="24">
        <v>478</v>
      </c>
      <c r="X28953" s="24">
        <v>429</v>
      </c>
      <c r="Y28953" s="22" t="str">
        <f t="shared" si="904"/>
        <v>Washburn County, 2017</v>
      </c>
      <c r="Z28953" s="5" t="str">
        <f t="shared" si="905"/>
        <v>Duplicate</v>
      </c>
    </row>
    <row r="28954" spans="1:26" ht="15" customHeight="1" x14ac:dyDescent="0.25">
      <c r="A28954" t="s">
        <v>2005</v>
      </c>
      <c r="B28954" t="s">
        <v>1973</v>
      </c>
      <c r="C28954">
        <v>2017</v>
      </c>
      <c r="D28954" s="24">
        <v>16001</v>
      </c>
      <c r="E28954">
        <v>7994</v>
      </c>
      <c r="F28954" s="24">
        <v>8007</v>
      </c>
      <c r="G28954" s="24">
        <v>856</v>
      </c>
      <c r="H28954" s="24">
        <v>859</v>
      </c>
      <c r="I28954" s="24">
        <v>770</v>
      </c>
      <c r="J28954" s="24">
        <v>716</v>
      </c>
      <c r="K28954" s="24">
        <v>772</v>
      </c>
      <c r="L28954" s="24">
        <v>856</v>
      </c>
      <c r="M28954" s="24">
        <v>1015</v>
      </c>
      <c r="N28954" s="24">
        <v>959</v>
      </c>
      <c r="O28954" s="24">
        <v>940</v>
      </c>
      <c r="P28954" s="24">
        <v>1010</v>
      </c>
      <c r="Q28954" s="24">
        <v>1215</v>
      </c>
      <c r="R28954" s="24">
        <v>1456</v>
      </c>
      <c r="S28954" s="24">
        <v>1347</v>
      </c>
      <c r="T28954" s="24">
        <v>1138</v>
      </c>
      <c r="U28954" s="24">
        <v>847</v>
      </c>
      <c r="V28954" s="24">
        <v>598</v>
      </c>
      <c r="W28954" s="24">
        <v>294</v>
      </c>
      <c r="X28954" s="24">
        <v>353</v>
      </c>
      <c r="Y28954" s="22" t="str">
        <f t="shared" si="904"/>
        <v>Washburn County, 2017</v>
      </c>
      <c r="Z28954" s="5" t="str">
        <f t="shared" si="905"/>
        <v>Duplicate</v>
      </c>
    </row>
    <row r="28955" spans="1:26" ht="15" customHeight="1" x14ac:dyDescent="0.25">
      <c r="A28955" t="s">
        <v>108</v>
      </c>
      <c r="B28955" t="s">
        <v>1973</v>
      </c>
      <c r="C28955">
        <v>2017</v>
      </c>
      <c r="D28955" s="24">
        <v>133967</v>
      </c>
      <c r="E28955">
        <v>66558</v>
      </c>
      <c r="F28955" s="24">
        <v>67409</v>
      </c>
      <c r="G28955" s="24">
        <v>7206</v>
      </c>
      <c r="H28955" s="24">
        <v>8570</v>
      </c>
      <c r="I28955" s="24">
        <v>9064</v>
      </c>
      <c r="J28955" s="24">
        <v>8491</v>
      </c>
      <c r="K28955" s="24">
        <v>6902</v>
      </c>
      <c r="L28955" s="24">
        <v>6387</v>
      </c>
      <c r="M28955" s="24">
        <v>7758</v>
      </c>
      <c r="N28955" s="24">
        <v>8425</v>
      </c>
      <c r="O28955" s="24">
        <v>8152</v>
      </c>
      <c r="P28955" s="24">
        <v>10241</v>
      </c>
      <c r="Q28955" s="24">
        <v>11438</v>
      </c>
      <c r="R28955" s="24">
        <v>10955</v>
      </c>
      <c r="S28955" s="24">
        <v>8601</v>
      </c>
      <c r="T28955" s="24">
        <v>7284</v>
      </c>
      <c r="U28955" s="24">
        <v>5068</v>
      </c>
      <c r="V28955" s="24">
        <v>3298</v>
      </c>
      <c r="W28955" s="24">
        <v>3029</v>
      </c>
      <c r="X28955" s="24">
        <v>3098</v>
      </c>
      <c r="Y28955" s="22" t="str">
        <f t="shared" si="904"/>
        <v>Washington County, 2017</v>
      </c>
      <c r="Z28955" s="5" t="str">
        <f t="shared" si="905"/>
        <v>Duplicate</v>
      </c>
    </row>
    <row r="28956" spans="1:26" ht="15" customHeight="1" x14ac:dyDescent="0.25">
      <c r="A28956" t="s">
        <v>2006</v>
      </c>
      <c r="B28956" t="s">
        <v>1973</v>
      </c>
      <c r="C28956">
        <v>2017</v>
      </c>
      <c r="D28956" s="24">
        <v>396731</v>
      </c>
      <c r="E28956">
        <v>194879</v>
      </c>
      <c r="F28956" s="24">
        <v>201852</v>
      </c>
      <c r="G28956" s="24">
        <v>20359</v>
      </c>
      <c r="H28956" s="24">
        <v>24636</v>
      </c>
      <c r="I28956" s="24">
        <v>25784</v>
      </c>
      <c r="J28956" s="24">
        <v>26857</v>
      </c>
      <c r="K28956" s="24">
        <v>21338</v>
      </c>
      <c r="L28956" s="24">
        <v>18974</v>
      </c>
      <c r="M28956" s="24">
        <v>22285</v>
      </c>
      <c r="N28956" s="24">
        <v>23481</v>
      </c>
      <c r="O28956" s="24">
        <v>24470</v>
      </c>
      <c r="P28956" s="24">
        <v>28144</v>
      </c>
      <c r="Q28956" s="24">
        <v>32562</v>
      </c>
      <c r="R28956" s="24">
        <v>32648</v>
      </c>
      <c r="S28956" s="24">
        <v>27713</v>
      </c>
      <c r="T28956" s="24">
        <v>22941</v>
      </c>
      <c r="U28956" s="24">
        <v>14902</v>
      </c>
      <c r="V28956" s="24">
        <v>11266</v>
      </c>
      <c r="W28956" s="24">
        <v>9256</v>
      </c>
      <c r="X28956" s="24">
        <v>9115</v>
      </c>
      <c r="Y28956" s="22" t="str">
        <f t="shared" si="904"/>
        <v>Waukesha County, 2017</v>
      </c>
      <c r="Z28956" s="5" t="str">
        <f t="shared" si="905"/>
        <v>Unique</v>
      </c>
    </row>
    <row r="28957" spans="1:26" ht="15" customHeight="1" x14ac:dyDescent="0.25">
      <c r="A28957" t="s">
        <v>2007</v>
      </c>
      <c r="B28957" t="s">
        <v>1973</v>
      </c>
      <c r="C28957">
        <v>2017</v>
      </c>
      <c r="D28957" s="24">
        <v>51651</v>
      </c>
      <c r="E28957">
        <v>26305</v>
      </c>
      <c r="F28957" s="24">
        <v>25346</v>
      </c>
      <c r="G28957" s="24">
        <v>2549</v>
      </c>
      <c r="H28957" s="24">
        <v>3048</v>
      </c>
      <c r="I28957" s="24">
        <v>3191</v>
      </c>
      <c r="J28957" s="24">
        <v>3119</v>
      </c>
      <c r="K28957" s="24">
        <v>2659</v>
      </c>
      <c r="L28957" s="24">
        <v>2464</v>
      </c>
      <c r="M28957" s="24">
        <v>2881</v>
      </c>
      <c r="N28957" s="24">
        <v>3119</v>
      </c>
      <c r="O28957" s="24">
        <v>2839</v>
      </c>
      <c r="P28957" s="24">
        <v>3473</v>
      </c>
      <c r="Q28957" s="24">
        <v>4206</v>
      </c>
      <c r="R28957" s="24">
        <v>4199</v>
      </c>
      <c r="S28957" s="24">
        <v>3765</v>
      </c>
      <c r="T28957" s="24">
        <v>3079</v>
      </c>
      <c r="U28957" s="24">
        <v>2158</v>
      </c>
      <c r="V28957" s="24">
        <v>1665</v>
      </c>
      <c r="W28957" s="24">
        <v>1393</v>
      </c>
      <c r="X28957" s="24">
        <v>1844</v>
      </c>
      <c r="Y28957" s="22" t="str">
        <f t="shared" si="904"/>
        <v>Waupaca County, 2017</v>
      </c>
      <c r="Z28957" s="5" t="str">
        <f t="shared" si="905"/>
        <v>Duplicate</v>
      </c>
    </row>
    <row r="28958" spans="1:26" ht="15" customHeight="1" x14ac:dyDescent="0.25">
      <c r="A28958" t="s">
        <v>2007</v>
      </c>
      <c r="B28958" t="s">
        <v>1973</v>
      </c>
      <c r="C28958">
        <v>2017</v>
      </c>
      <c r="D28958" s="24">
        <v>52300</v>
      </c>
      <c r="E28958">
        <v>25152</v>
      </c>
      <c r="F28958" s="24">
        <v>27148</v>
      </c>
      <c r="G28958" s="24">
        <v>2723</v>
      </c>
      <c r="H28958" s="24">
        <v>3168</v>
      </c>
      <c r="I28958" s="24">
        <v>3509</v>
      </c>
      <c r="J28958" s="24">
        <v>3219</v>
      </c>
      <c r="K28958" s="24">
        <v>3168</v>
      </c>
      <c r="L28958" s="24">
        <v>3083</v>
      </c>
      <c r="M28958" s="24">
        <v>2729</v>
      </c>
      <c r="N28958" s="24">
        <v>3004</v>
      </c>
      <c r="O28958" s="24">
        <v>2722</v>
      </c>
      <c r="P28958" s="24">
        <v>3303</v>
      </c>
      <c r="Q28958" s="24">
        <v>4047</v>
      </c>
      <c r="R28958" s="24">
        <v>3759</v>
      </c>
      <c r="S28958" s="24">
        <v>3941</v>
      </c>
      <c r="T28958" s="24">
        <v>3225</v>
      </c>
      <c r="U28958" s="24">
        <v>2448</v>
      </c>
      <c r="V28958" s="24">
        <v>1772</v>
      </c>
      <c r="W28958" s="24">
        <v>1160</v>
      </c>
      <c r="X28958" s="24">
        <v>1320</v>
      </c>
      <c r="Y28958" s="22" t="str">
        <f t="shared" si="904"/>
        <v>Waupaca County, 2017</v>
      </c>
      <c r="Z28958" s="5" t="str">
        <f t="shared" si="905"/>
        <v>Duplicate</v>
      </c>
    </row>
    <row r="28959" spans="1:26" ht="15" customHeight="1" x14ac:dyDescent="0.25">
      <c r="A28959" t="s">
        <v>2007</v>
      </c>
      <c r="B28959" t="s">
        <v>1973</v>
      </c>
      <c r="C28959">
        <v>2017</v>
      </c>
      <c r="D28959" s="24">
        <v>52377</v>
      </c>
      <c r="E28959">
        <v>27185</v>
      </c>
      <c r="F28959" s="24">
        <v>25192</v>
      </c>
      <c r="G28959" s="24">
        <v>3770</v>
      </c>
      <c r="H28959" s="24">
        <v>4191</v>
      </c>
      <c r="I28959" s="24">
        <v>4043</v>
      </c>
      <c r="J28959" s="24">
        <v>3916</v>
      </c>
      <c r="K28959" s="24">
        <v>3381</v>
      </c>
      <c r="L28959" s="24">
        <v>3924</v>
      </c>
      <c r="M28959" s="24">
        <v>3747</v>
      </c>
      <c r="N28959" s="24">
        <v>3415</v>
      </c>
      <c r="O28959" s="24">
        <v>3401</v>
      </c>
      <c r="P28959" s="24">
        <v>3384</v>
      </c>
      <c r="Q28959" s="24">
        <v>3640</v>
      </c>
      <c r="R28959" s="24">
        <v>3557</v>
      </c>
      <c r="S28959" s="24">
        <v>2817</v>
      </c>
      <c r="T28959" s="24">
        <v>2201</v>
      </c>
      <c r="U28959" s="24">
        <v>1158</v>
      </c>
      <c r="V28959" s="24">
        <v>912</v>
      </c>
      <c r="W28959" s="24">
        <v>423</v>
      </c>
      <c r="X28959" s="24">
        <v>497</v>
      </c>
      <c r="Y28959" s="22" t="str">
        <f t="shared" si="904"/>
        <v>Waupaca County, 2017</v>
      </c>
      <c r="Z28959" s="5" t="str">
        <f t="shared" si="905"/>
        <v>Duplicate</v>
      </c>
    </row>
    <row r="28960" spans="1:26" ht="15" customHeight="1" x14ac:dyDescent="0.25">
      <c r="A28960" t="s">
        <v>2008</v>
      </c>
      <c r="B28960" t="s">
        <v>1973</v>
      </c>
      <c r="C28960">
        <v>2017</v>
      </c>
      <c r="D28960" s="24">
        <v>24170</v>
      </c>
      <c r="E28960">
        <v>12679</v>
      </c>
      <c r="F28960" s="24">
        <v>11491</v>
      </c>
      <c r="G28960" s="24">
        <v>1153</v>
      </c>
      <c r="H28960" s="24">
        <v>1160</v>
      </c>
      <c r="I28960" s="24">
        <v>1405</v>
      </c>
      <c r="J28960" s="24">
        <v>1239</v>
      </c>
      <c r="K28960" s="24">
        <v>1080</v>
      </c>
      <c r="L28960" s="24">
        <v>1174</v>
      </c>
      <c r="M28960" s="24">
        <v>1271</v>
      </c>
      <c r="N28960" s="24">
        <v>1122</v>
      </c>
      <c r="O28960" s="24">
        <v>1295</v>
      </c>
      <c r="P28960" s="24">
        <v>1627</v>
      </c>
      <c r="Q28960" s="24">
        <v>2102</v>
      </c>
      <c r="R28960" s="24">
        <v>1963</v>
      </c>
      <c r="S28960" s="24">
        <v>2079</v>
      </c>
      <c r="T28960" s="24">
        <v>1899</v>
      </c>
      <c r="U28960" s="24">
        <v>1277</v>
      </c>
      <c r="V28960" s="24">
        <v>966</v>
      </c>
      <c r="W28960" s="24">
        <v>711</v>
      </c>
      <c r="X28960" s="24">
        <v>647</v>
      </c>
      <c r="Y28960" s="22" t="str">
        <f t="shared" si="904"/>
        <v>Waushara County, 2017</v>
      </c>
      <c r="Z28960" s="5" t="str">
        <f t="shared" si="905"/>
        <v>Unique</v>
      </c>
    </row>
    <row r="28961" spans="1:26" ht="15" customHeight="1" x14ac:dyDescent="0.25">
      <c r="A28961" t="s">
        <v>595</v>
      </c>
      <c r="B28961" t="s">
        <v>1973</v>
      </c>
      <c r="C28961">
        <v>2017</v>
      </c>
      <c r="D28961" s="24">
        <v>169540</v>
      </c>
      <c r="E28961">
        <v>85384</v>
      </c>
      <c r="F28961" s="24">
        <v>84156</v>
      </c>
      <c r="G28961" s="24">
        <v>9454</v>
      </c>
      <c r="H28961" s="24">
        <v>9897</v>
      </c>
      <c r="I28961" s="24">
        <v>9991</v>
      </c>
      <c r="J28961" s="24">
        <v>11316</v>
      </c>
      <c r="K28961" s="24">
        <v>15248</v>
      </c>
      <c r="L28961" s="24">
        <v>11300</v>
      </c>
      <c r="M28961" s="24">
        <v>11067</v>
      </c>
      <c r="N28961" s="24">
        <v>10776</v>
      </c>
      <c r="O28961" s="24">
        <v>9384</v>
      </c>
      <c r="P28961" s="24">
        <v>11013</v>
      </c>
      <c r="Q28961" s="24">
        <v>12469</v>
      </c>
      <c r="R28961" s="24">
        <v>12039</v>
      </c>
      <c r="S28961" s="24">
        <v>10202</v>
      </c>
      <c r="T28961" s="24">
        <v>8263</v>
      </c>
      <c r="U28961" s="24">
        <v>5500</v>
      </c>
      <c r="V28961" s="24">
        <v>4589</v>
      </c>
      <c r="W28961" s="24">
        <v>3607</v>
      </c>
      <c r="X28961" s="24">
        <v>3425</v>
      </c>
      <c r="Y28961" s="22" t="str">
        <f t="shared" si="904"/>
        <v>Winnebago County, 2017</v>
      </c>
      <c r="Z28961" s="5" t="str">
        <f t="shared" si="905"/>
        <v>Duplicate</v>
      </c>
    </row>
    <row r="28962" spans="1:26" ht="15" customHeight="1" x14ac:dyDescent="0.25">
      <c r="A28962" t="s">
        <v>1401</v>
      </c>
      <c r="B28962" t="s">
        <v>1973</v>
      </c>
      <c r="C28962">
        <v>2017</v>
      </c>
      <c r="D28962" s="24">
        <v>73427</v>
      </c>
      <c r="E28962">
        <v>36265</v>
      </c>
      <c r="F28962" s="24">
        <v>37162</v>
      </c>
      <c r="G28962" s="24">
        <v>4137</v>
      </c>
      <c r="H28962" s="24">
        <v>4486</v>
      </c>
      <c r="I28962" s="24">
        <v>4597</v>
      </c>
      <c r="J28962" s="24">
        <v>4276</v>
      </c>
      <c r="K28962" s="24">
        <v>3921</v>
      </c>
      <c r="L28962" s="24">
        <v>3817</v>
      </c>
      <c r="M28962" s="24">
        <v>4395</v>
      </c>
      <c r="N28962" s="24">
        <v>3716</v>
      </c>
      <c r="O28962" s="24">
        <v>4408</v>
      </c>
      <c r="P28962" s="24">
        <v>4695</v>
      </c>
      <c r="Q28962" s="24">
        <v>5799</v>
      </c>
      <c r="R28962" s="24">
        <v>6342</v>
      </c>
      <c r="S28962" s="24">
        <v>4770</v>
      </c>
      <c r="T28962" s="24">
        <v>3918</v>
      </c>
      <c r="U28962" s="24">
        <v>3582</v>
      </c>
      <c r="V28962" s="24">
        <v>2434</v>
      </c>
      <c r="W28962" s="24">
        <v>1823</v>
      </c>
      <c r="X28962" s="24">
        <v>2311</v>
      </c>
      <c r="Y28962" s="22" t="str">
        <f t="shared" si="904"/>
        <v>Wood County, 2017</v>
      </c>
      <c r="Z28962" s="5" t="str">
        <f t="shared" si="905"/>
        <v>Duplicate</v>
      </c>
    </row>
    <row r="28963" spans="1:26" ht="15" customHeight="1" x14ac:dyDescent="0.25">
      <c r="A28963" t="s">
        <v>1242</v>
      </c>
      <c r="B28963" t="s">
        <v>2009</v>
      </c>
      <c r="C28963">
        <v>2017</v>
      </c>
      <c r="D28963" s="24">
        <v>37944</v>
      </c>
      <c r="E28963">
        <v>19883</v>
      </c>
      <c r="F28963" s="24">
        <v>18061</v>
      </c>
      <c r="G28963" s="24">
        <v>1905</v>
      </c>
      <c r="H28963" s="24">
        <v>1811</v>
      </c>
      <c r="I28963" s="24">
        <v>1601</v>
      </c>
      <c r="J28963" s="24">
        <v>3273</v>
      </c>
      <c r="K28963" s="24">
        <v>8449</v>
      </c>
      <c r="L28963" s="24">
        <v>3732</v>
      </c>
      <c r="M28963" s="24">
        <v>2536</v>
      </c>
      <c r="N28963" s="24">
        <v>1978</v>
      </c>
      <c r="O28963" s="24">
        <v>1677</v>
      </c>
      <c r="P28963" s="24">
        <v>1592</v>
      </c>
      <c r="Q28963" s="24">
        <v>1662</v>
      </c>
      <c r="R28963" s="24">
        <v>1841</v>
      </c>
      <c r="S28963" s="24">
        <v>1976</v>
      </c>
      <c r="T28963" s="24">
        <v>1410</v>
      </c>
      <c r="U28963" s="24">
        <v>963</v>
      </c>
      <c r="V28963" s="24">
        <v>618</v>
      </c>
      <c r="W28963" s="24">
        <v>444</v>
      </c>
      <c r="X28963" s="24">
        <v>476</v>
      </c>
      <c r="Y28963" s="22" t="str">
        <f t="shared" si="904"/>
        <v>Albany County, 2017</v>
      </c>
      <c r="Z28963" s="5" t="str">
        <f t="shared" si="905"/>
        <v>Duplicate</v>
      </c>
    </row>
    <row r="28964" spans="1:26" ht="15" customHeight="1" x14ac:dyDescent="0.25">
      <c r="A28964" t="s">
        <v>1112</v>
      </c>
      <c r="B28964" t="s">
        <v>2009</v>
      </c>
      <c r="C28964">
        <v>2017</v>
      </c>
      <c r="D28964" s="24">
        <v>11895</v>
      </c>
      <c r="E28964">
        <v>5916</v>
      </c>
      <c r="F28964" s="24">
        <v>5979</v>
      </c>
      <c r="G28964" s="24">
        <v>756</v>
      </c>
      <c r="H28964" s="24">
        <v>755</v>
      </c>
      <c r="I28964" s="24">
        <v>606</v>
      </c>
      <c r="J28964" s="24">
        <v>770</v>
      </c>
      <c r="K28964" s="24">
        <v>679</v>
      </c>
      <c r="L28964" s="24">
        <v>811</v>
      </c>
      <c r="M28964" s="24">
        <v>712</v>
      </c>
      <c r="N28964" s="24">
        <v>735</v>
      </c>
      <c r="O28964" s="24">
        <v>526</v>
      </c>
      <c r="P28964" s="24">
        <v>674</v>
      </c>
      <c r="Q28964" s="24">
        <v>856</v>
      </c>
      <c r="R28964" s="24">
        <v>983</v>
      </c>
      <c r="S28964" s="24">
        <v>819</v>
      </c>
      <c r="T28964" s="24">
        <v>663</v>
      </c>
      <c r="U28964" s="24">
        <v>510</v>
      </c>
      <c r="V28964" s="24">
        <v>362</v>
      </c>
      <c r="W28964" s="24">
        <v>327</v>
      </c>
      <c r="X28964" s="24">
        <v>351</v>
      </c>
      <c r="Y28964" s="22" t="str">
        <f t="shared" si="904"/>
        <v>Big Horn County, 2017</v>
      </c>
      <c r="Z28964" s="5" t="str">
        <f t="shared" si="905"/>
        <v>Duplicate</v>
      </c>
    </row>
    <row r="28965" spans="1:26" ht="15" customHeight="1" x14ac:dyDescent="0.25">
      <c r="A28965" t="s">
        <v>764</v>
      </c>
      <c r="B28965" t="s">
        <v>2009</v>
      </c>
      <c r="C28965">
        <v>2017</v>
      </c>
      <c r="D28965" s="24">
        <v>48116</v>
      </c>
      <c r="E28965">
        <v>25001</v>
      </c>
      <c r="F28965" s="24">
        <v>23115</v>
      </c>
      <c r="G28965" s="24">
        <v>3734</v>
      </c>
      <c r="H28965" s="24">
        <v>4291</v>
      </c>
      <c r="I28965" s="24">
        <v>3597</v>
      </c>
      <c r="J28965" s="24">
        <v>2905</v>
      </c>
      <c r="K28965" s="24">
        <v>3124</v>
      </c>
      <c r="L28965" s="24">
        <v>3808</v>
      </c>
      <c r="M28965" s="24">
        <v>3998</v>
      </c>
      <c r="N28965" s="24">
        <v>3393</v>
      </c>
      <c r="O28965" s="24">
        <v>3276</v>
      </c>
      <c r="P28965" s="24">
        <v>2720</v>
      </c>
      <c r="Q28965" s="24">
        <v>3278</v>
      </c>
      <c r="R28965" s="24">
        <v>3510</v>
      </c>
      <c r="S28965" s="24">
        <v>2797</v>
      </c>
      <c r="T28965" s="24">
        <v>1624</v>
      </c>
      <c r="U28965" s="24">
        <v>808</v>
      </c>
      <c r="V28965" s="24">
        <v>612</v>
      </c>
      <c r="W28965" s="24">
        <v>428</v>
      </c>
      <c r="X28965" s="24">
        <v>213</v>
      </c>
      <c r="Y28965" s="22" t="str">
        <f t="shared" si="904"/>
        <v>Campbell County, 2017</v>
      </c>
      <c r="Z28965" s="5" t="str">
        <f t="shared" si="905"/>
        <v>Duplicate</v>
      </c>
    </row>
    <row r="28966" spans="1:26" ht="15" customHeight="1" x14ac:dyDescent="0.25">
      <c r="A28966" t="s">
        <v>1114</v>
      </c>
      <c r="B28966" t="s">
        <v>2009</v>
      </c>
      <c r="C28966">
        <v>2017</v>
      </c>
      <c r="D28966" s="24">
        <v>15689</v>
      </c>
      <c r="E28966">
        <v>8456</v>
      </c>
      <c r="F28966" s="24">
        <v>7233</v>
      </c>
      <c r="G28966" s="24">
        <v>1045</v>
      </c>
      <c r="H28966" s="24">
        <v>1271</v>
      </c>
      <c r="I28966" s="24">
        <v>825</v>
      </c>
      <c r="J28966" s="24">
        <v>862</v>
      </c>
      <c r="K28966" s="24">
        <v>1042</v>
      </c>
      <c r="L28966" s="24">
        <v>1037</v>
      </c>
      <c r="M28966" s="24">
        <v>1047</v>
      </c>
      <c r="N28966" s="24">
        <v>1025</v>
      </c>
      <c r="O28966" s="24">
        <v>950</v>
      </c>
      <c r="P28966" s="24">
        <v>912</v>
      </c>
      <c r="Q28966" s="24">
        <v>997</v>
      </c>
      <c r="R28966" s="24">
        <v>1255</v>
      </c>
      <c r="S28966" s="24">
        <v>1090</v>
      </c>
      <c r="T28966" s="24">
        <v>721</v>
      </c>
      <c r="U28966" s="24">
        <v>661</v>
      </c>
      <c r="V28966" s="24">
        <v>346</v>
      </c>
      <c r="W28966" s="24">
        <v>384</v>
      </c>
      <c r="X28966" s="24">
        <v>219</v>
      </c>
      <c r="Y28966" s="22" t="str">
        <f t="shared" si="904"/>
        <v>Carbon County, 2017</v>
      </c>
      <c r="Z28966" s="5" t="str">
        <f t="shared" si="905"/>
        <v>Duplicate</v>
      </c>
    </row>
    <row r="28967" spans="1:26" ht="15" customHeight="1" x14ac:dyDescent="0.25">
      <c r="A28967" t="s">
        <v>2010</v>
      </c>
      <c r="B28967" t="s">
        <v>2009</v>
      </c>
      <c r="C28967">
        <v>2017</v>
      </c>
      <c r="D28967" s="24">
        <v>14166</v>
      </c>
      <c r="E28967">
        <v>7279</v>
      </c>
      <c r="F28967" s="24">
        <v>6887</v>
      </c>
      <c r="G28967" s="24">
        <v>910</v>
      </c>
      <c r="H28967" s="24">
        <v>1190</v>
      </c>
      <c r="I28967" s="24">
        <v>843</v>
      </c>
      <c r="J28967" s="24">
        <v>948</v>
      </c>
      <c r="K28967" s="24">
        <v>748</v>
      </c>
      <c r="L28967" s="24">
        <v>813</v>
      </c>
      <c r="M28967" s="24">
        <v>916</v>
      </c>
      <c r="N28967" s="24">
        <v>709</v>
      </c>
      <c r="O28967" s="24">
        <v>890</v>
      </c>
      <c r="P28967" s="24">
        <v>1019</v>
      </c>
      <c r="Q28967" s="24">
        <v>1075</v>
      </c>
      <c r="R28967" s="24">
        <v>1133</v>
      </c>
      <c r="S28967" s="24">
        <v>899</v>
      </c>
      <c r="T28967" s="24">
        <v>697</v>
      </c>
      <c r="U28967" s="24">
        <v>532</v>
      </c>
      <c r="V28967" s="24">
        <v>442</v>
      </c>
      <c r="W28967" s="24">
        <v>182</v>
      </c>
      <c r="X28967" s="24">
        <v>220</v>
      </c>
      <c r="Y28967" s="22" t="str">
        <f t="shared" si="904"/>
        <v>Converse County, 2017</v>
      </c>
      <c r="Z28967" s="5" t="str">
        <f t="shared" si="905"/>
        <v>Unique</v>
      </c>
    </row>
    <row r="28968" spans="1:26" ht="15" customHeight="1" x14ac:dyDescent="0.25">
      <c r="A28968" t="s">
        <v>1448</v>
      </c>
      <c r="B28968" t="s">
        <v>2009</v>
      </c>
      <c r="C28968">
        <v>2017</v>
      </c>
      <c r="D28968" s="24">
        <v>6338</v>
      </c>
      <c r="E28968">
        <v>3141</v>
      </c>
      <c r="F28968" s="24">
        <v>3197</v>
      </c>
      <c r="G28968" s="24">
        <v>332</v>
      </c>
      <c r="H28968" s="24">
        <v>413</v>
      </c>
      <c r="I28968" s="24">
        <v>428</v>
      </c>
      <c r="J28968" s="24">
        <v>379</v>
      </c>
      <c r="K28968" s="24">
        <v>235</v>
      </c>
      <c r="L28968" s="24">
        <v>246</v>
      </c>
      <c r="M28968" s="24">
        <v>278</v>
      </c>
      <c r="N28968" s="24">
        <v>415</v>
      </c>
      <c r="O28968" s="24">
        <v>250</v>
      </c>
      <c r="P28968" s="24">
        <v>330</v>
      </c>
      <c r="Q28968" s="24">
        <v>501</v>
      </c>
      <c r="R28968" s="24">
        <v>614</v>
      </c>
      <c r="S28968" s="24">
        <v>663</v>
      </c>
      <c r="T28968" s="24">
        <v>508</v>
      </c>
      <c r="U28968" s="24">
        <v>352</v>
      </c>
      <c r="V28968" s="24">
        <v>205</v>
      </c>
      <c r="W28968" s="24">
        <v>118</v>
      </c>
      <c r="X28968" s="24">
        <v>71</v>
      </c>
      <c r="Y28968" s="22" t="str">
        <f t="shared" si="904"/>
        <v>Crook County, 2017</v>
      </c>
      <c r="Z28968" s="5" t="str">
        <f t="shared" si="905"/>
        <v>Duplicate</v>
      </c>
    </row>
    <row r="28969" spans="1:26" ht="15" customHeight="1" x14ac:dyDescent="0.25">
      <c r="A28969" t="s">
        <v>1448</v>
      </c>
      <c r="B28969" t="s">
        <v>2009</v>
      </c>
      <c r="C28969">
        <v>2017</v>
      </c>
      <c r="D28969" s="24">
        <v>7347</v>
      </c>
      <c r="E28969">
        <v>3760</v>
      </c>
      <c r="F28969" s="24">
        <v>3587</v>
      </c>
      <c r="G28969" s="24">
        <v>489</v>
      </c>
      <c r="H28969" s="24">
        <v>506</v>
      </c>
      <c r="I28969" s="24">
        <v>509</v>
      </c>
      <c r="J28969" s="24">
        <v>393</v>
      </c>
      <c r="K28969" s="24">
        <v>341</v>
      </c>
      <c r="L28969" s="24">
        <v>374</v>
      </c>
      <c r="M28969" s="24">
        <v>499</v>
      </c>
      <c r="N28969" s="24">
        <v>353</v>
      </c>
      <c r="O28969" s="24">
        <v>362</v>
      </c>
      <c r="P28969" s="24">
        <v>413</v>
      </c>
      <c r="Q28969" s="24">
        <v>535</v>
      </c>
      <c r="R28969" s="24">
        <v>609</v>
      </c>
      <c r="S28969" s="24">
        <v>646</v>
      </c>
      <c r="T28969" s="24">
        <v>493</v>
      </c>
      <c r="U28969" s="24">
        <v>313</v>
      </c>
      <c r="V28969" s="24">
        <v>171</v>
      </c>
      <c r="W28969" s="24">
        <v>237</v>
      </c>
      <c r="X28969" s="24">
        <v>104</v>
      </c>
      <c r="Y28969" s="22" t="str">
        <f t="shared" si="904"/>
        <v>Crook County, 2017</v>
      </c>
      <c r="Z28969" s="5" t="str">
        <f t="shared" si="905"/>
        <v>Duplicate</v>
      </c>
    </row>
    <row r="28970" spans="1:26" ht="15" customHeight="1" x14ac:dyDescent="0.25">
      <c r="A28970" t="s">
        <v>295</v>
      </c>
      <c r="B28970" t="s">
        <v>2009</v>
      </c>
      <c r="C28970">
        <v>2017</v>
      </c>
      <c r="D28970" s="24">
        <v>40354</v>
      </c>
      <c r="E28970">
        <v>20206</v>
      </c>
      <c r="F28970" s="24">
        <v>20148</v>
      </c>
      <c r="G28970" s="24">
        <v>2900</v>
      </c>
      <c r="H28970" s="24">
        <v>2826</v>
      </c>
      <c r="I28970" s="24">
        <v>2916</v>
      </c>
      <c r="J28970" s="24">
        <v>2541</v>
      </c>
      <c r="K28970" s="24">
        <v>2390</v>
      </c>
      <c r="L28970" s="24">
        <v>2421</v>
      </c>
      <c r="M28970" s="24">
        <v>2602</v>
      </c>
      <c r="N28970" s="24">
        <v>2319</v>
      </c>
      <c r="O28970" s="24">
        <v>2151</v>
      </c>
      <c r="P28970" s="24">
        <v>2140</v>
      </c>
      <c r="Q28970" s="24">
        <v>2628</v>
      </c>
      <c r="R28970" s="24">
        <v>2772</v>
      </c>
      <c r="S28970" s="24">
        <v>3055</v>
      </c>
      <c r="T28970" s="24">
        <v>2368</v>
      </c>
      <c r="U28970" s="24">
        <v>1581</v>
      </c>
      <c r="V28970" s="24">
        <v>1280</v>
      </c>
      <c r="W28970" s="24">
        <v>860</v>
      </c>
      <c r="X28970" s="24">
        <v>604</v>
      </c>
      <c r="Y28970" s="22" t="str">
        <f t="shared" si="904"/>
        <v>Fremont County, 2017</v>
      </c>
      <c r="Z28970" s="5" t="str">
        <f t="shared" si="905"/>
        <v>Duplicate</v>
      </c>
    </row>
    <row r="28971" spans="1:26" ht="15" customHeight="1" x14ac:dyDescent="0.25">
      <c r="A28971" t="s">
        <v>295</v>
      </c>
      <c r="B28971" t="s">
        <v>2009</v>
      </c>
      <c r="C28971">
        <v>2017</v>
      </c>
      <c r="D28971" s="24">
        <v>40755</v>
      </c>
      <c r="E28971">
        <v>18809</v>
      </c>
      <c r="F28971" s="24">
        <v>21946</v>
      </c>
      <c r="G28971" s="24">
        <v>2516</v>
      </c>
      <c r="H28971" s="24">
        <v>2789</v>
      </c>
      <c r="I28971" s="24">
        <v>2918</v>
      </c>
      <c r="J28971" s="24">
        <v>2950</v>
      </c>
      <c r="K28971" s="24">
        <v>2733</v>
      </c>
      <c r="L28971" s="24">
        <v>2468</v>
      </c>
      <c r="M28971" s="24">
        <v>2294</v>
      </c>
      <c r="N28971" s="24">
        <v>2168</v>
      </c>
      <c r="O28971" s="24">
        <v>2314</v>
      </c>
      <c r="P28971" s="24">
        <v>2328</v>
      </c>
      <c r="Q28971" s="24">
        <v>2831</v>
      </c>
      <c r="R28971" s="24">
        <v>3010</v>
      </c>
      <c r="S28971" s="24">
        <v>2809</v>
      </c>
      <c r="T28971" s="24">
        <v>2561</v>
      </c>
      <c r="U28971" s="24">
        <v>1348</v>
      </c>
      <c r="V28971" s="24">
        <v>1299</v>
      </c>
      <c r="W28971" s="24">
        <v>786</v>
      </c>
      <c r="X28971" s="24">
        <v>633</v>
      </c>
      <c r="Y28971" s="22" t="str">
        <f t="shared" si="904"/>
        <v>Fremont County, 2017</v>
      </c>
      <c r="Z28971" s="5" t="str">
        <f t="shared" si="905"/>
        <v>Duplicate</v>
      </c>
    </row>
    <row r="28972" spans="1:26" ht="15" customHeight="1" x14ac:dyDescent="0.25">
      <c r="A28972" t="s">
        <v>2011</v>
      </c>
      <c r="B28972" t="s">
        <v>2009</v>
      </c>
      <c r="C28972">
        <v>2017</v>
      </c>
      <c r="D28972" s="24">
        <v>13479</v>
      </c>
      <c r="E28972">
        <v>6967</v>
      </c>
      <c r="F28972" s="24">
        <v>6512</v>
      </c>
      <c r="G28972" s="24">
        <v>729</v>
      </c>
      <c r="H28972" s="24">
        <v>672</v>
      </c>
      <c r="I28972" s="24">
        <v>906</v>
      </c>
      <c r="J28972" s="24">
        <v>875</v>
      </c>
      <c r="K28972" s="24">
        <v>848</v>
      </c>
      <c r="L28972" s="24">
        <v>824</v>
      </c>
      <c r="M28972" s="24">
        <v>721</v>
      </c>
      <c r="N28972" s="24">
        <v>559</v>
      </c>
      <c r="O28972" s="24">
        <v>893</v>
      </c>
      <c r="P28972" s="24">
        <v>708</v>
      </c>
      <c r="Q28972" s="24">
        <v>933</v>
      </c>
      <c r="R28972" s="24">
        <v>1101</v>
      </c>
      <c r="S28972" s="24">
        <v>890</v>
      </c>
      <c r="T28972" s="24">
        <v>797</v>
      </c>
      <c r="U28972" s="24">
        <v>760</v>
      </c>
      <c r="V28972" s="24">
        <v>472</v>
      </c>
      <c r="W28972" s="24">
        <v>406</v>
      </c>
      <c r="X28972" s="24">
        <v>385</v>
      </c>
      <c r="Y28972" s="22" t="str">
        <f t="shared" si="904"/>
        <v>Goshen County, 2017</v>
      </c>
      <c r="Z28972" s="5" t="str">
        <f t="shared" si="905"/>
        <v>Unique</v>
      </c>
    </row>
    <row r="28973" spans="1:26" ht="15" customHeight="1" x14ac:dyDescent="0.25">
      <c r="A28973" t="s">
        <v>2049</v>
      </c>
      <c r="B28973" t="s">
        <v>2009</v>
      </c>
      <c r="C28973">
        <v>2017</v>
      </c>
      <c r="D28973" s="24">
        <v>4741</v>
      </c>
      <c r="E28973">
        <v>2404</v>
      </c>
      <c r="F28973" s="24">
        <v>2337</v>
      </c>
      <c r="G28973" s="24">
        <v>237</v>
      </c>
      <c r="H28973" s="24">
        <v>258</v>
      </c>
      <c r="I28973" s="24">
        <v>327</v>
      </c>
      <c r="J28973" s="24">
        <v>212</v>
      </c>
      <c r="K28973" s="24">
        <v>103</v>
      </c>
      <c r="L28973" s="24">
        <v>236</v>
      </c>
      <c r="M28973" s="24">
        <v>223</v>
      </c>
      <c r="N28973" s="24">
        <v>321</v>
      </c>
      <c r="O28973" s="24">
        <v>202</v>
      </c>
      <c r="P28973" s="24">
        <v>280</v>
      </c>
      <c r="Q28973" s="24">
        <v>291</v>
      </c>
      <c r="R28973" s="24">
        <v>405</v>
      </c>
      <c r="S28973" s="24">
        <v>463</v>
      </c>
      <c r="T28973" s="24">
        <v>346</v>
      </c>
      <c r="U28973" s="24">
        <v>322</v>
      </c>
      <c r="V28973" s="24">
        <v>269</v>
      </c>
      <c r="W28973" s="24">
        <v>154</v>
      </c>
      <c r="X28973" s="24">
        <v>92</v>
      </c>
      <c r="Y28973" s="22" t="str">
        <f t="shared" si="904"/>
        <v>Hot Springs County, 2017</v>
      </c>
      <c r="Z28973" s="5" t="str">
        <f t="shared" si="905"/>
        <v>Duplicate</v>
      </c>
    </row>
    <row r="28974" spans="1:26" ht="15" customHeight="1" x14ac:dyDescent="0.25">
      <c r="A28974" t="s">
        <v>2049</v>
      </c>
      <c r="B28974" t="s">
        <v>2009</v>
      </c>
      <c r="C28974">
        <v>2017</v>
      </c>
      <c r="D28974" s="24">
        <v>4754</v>
      </c>
      <c r="E28974">
        <v>2419</v>
      </c>
      <c r="F28974" s="24">
        <v>2335</v>
      </c>
      <c r="G28974" s="24">
        <v>214</v>
      </c>
      <c r="H28974" s="24">
        <v>235</v>
      </c>
      <c r="I28974" s="24">
        <v>209</v>
      </c>
      <c r="J28974" s="24">
        <v>277</v>
      </c>
      <c r="K28974" s="24">
        <v>231</v>
      </c>
      <c r="L28974" s="24">
        <v>209</v>
      </c>
      <c r="M28974" s="24">
        <v>211</v>
      </c>
      <c r="N28974" s="24">
        <v>166</v>
      </c>
      <c r="O28974" s="24">
        <v>291</v>
      </c>
      <c r="P28974" s="24">
        <v>285</v>
      </c>
      <c r="Q28974" s="24">
        <v>391</v>
      </c>
      <c r="R28974" s="24">
        <v>409</v>
      </c>
      <c r="S28974" s="24">
        <v>442</v>
      </c>
      <c r="T28974" s="24">
        <v>415</v>
      </c>
      <c r="U28974" s="24">
        <v>251</v>
      </c>
      <c r="V28974" s="24">
        <v>214</v>
      </c>
      <c r="W28974" s="24">
        <v>96</v>
      </c>
      <c r="X28974" s="24">
        <v>208</v>
      </c>
      <c r="Y28974" s="22" t="str">
        <f t="shared" si="904"/>
        <v>Hot Springs County, 2017</v>
      </c>
      <c r="Z28974" s="5" t="str">
        <f t="shared" si="905"/>
        <v>Duplicate</v>
      </c>
    </row>
    <row r="28975" spans="1:26" ht="15" customHeight="1" x14ac:dyDescent="0.25">
      <c r="A28975" t="s">
        <v>2049</v>
      </c>
      <c r="B28975" t="s">
        <v>2009</v>
      </c>
      <c r="C28975">
        <v>2017</v>
      </c>
      <c r="D28975" s="24">
        <v>4809</v>
      </c>
      <c r="E28975">
        <v>2485</v>
      </c>
      <c r="F28975" s="24">
        <v>2324</v>
      </c>
      <c r="G28975" s="24">
        <v>240</v>
      </c>
      <c r="H28975" s="24">
        <v>271</v>
      </c>
      <c r="I28975" s="24">
        <v>365</v>
      </c>
      <c r="J28975" s="24">
        <v>291</v>
      </c>
      <c r="K28975" s="24">
        <v>265</v>
      </c>
      <c r="L28975" s="24">
        <v>279</v>
      </c>
      <c r="M28975" s="24">
        <v>324</v>
      </c>
      <c r="N28975" s="24">
        <v>238</v>
      </c>
      <c r="O28975" s="24">
        <v>280</v>
      </c>
      <c r="P28975" s="24">
        <v>288</v>
      </c>
      <c r="Q28975" s="24">
        <v>316</v>
      </c>
      <c r="R28975" s="24">
        <v>367</v>
      </c>
      <c r="S28975" s="24">
        <v>358</v>
      </c>
      <c r="T28975" s="24">
        <v>295</v>
      </c>
      <c r="U28975" s="24">
        <v>181</v>
      </c>
      <c r="V28975" s="24">
        <v>232</v>
      </c>
      <c r="W28975" s="24">
        <v>98</v>
      </c>
      <c r="X28975" s="24">
        <v>121</v>
      </c>
      <c r="Y28975" s="22" t="str">
        <f t="shared" si="904"/>
        <v>Hot Springs County, 2017</v>
      </c>
      <c r="Z28975" s="5" t="str">
        <f t="shared" si="905"/>
        <v>Duplicate</v>
      </c>
    </row>
    <row r="28976" spans="1:26" ht="15" customHeight="1" x14ac:dyDescent="0.25">
      <c r="A28976" t="s">
        <v>2012</v>
      </c>
      <c r="B28976" t="s">
        <v>2009</v>
      </c>
      <c r="C28976">
        <v>2017</v>
      </c>
      <c r="D28976" s="24">
        <v>97031</v>
      </c>
      <c r="E28976">
        <v>49218</v>
      </c>
      <c r="F28976" s="24">
        <v>47813</v>
      </c>
      <c r="G28976" s="24">
        <v>6209</v>
      </c>
      <c r="H28976" s="24">
        <v>6899</v>
      </c>
      <c r="I28976" s="24">
        <v>5938</v>
      </c>
      <c r="J28976" s="24">
        <v>5890</v>
      </c>
      <c r="K28976" s="24">
        <v>6889</v>
      </c>
      <c r="L28976" s="24">
        <v>7467</v>
      </c>
      <c r="M28976" s="24">
        <v>7077</v>
      </c>
      <c r="N28976" s="24">
        <v>6004</v>
      </c>
      <c r="O28976" s="24">
        <v>5376</v>
      </c>
      <c r="P28976" s="24">
        <v>5825</v>
      </c>
      <c r="Q28976" s="24">
        <v>6521</v>
      </c>
      <c r="R28976" s="24">
        <v>6864</v>
      </c>
      <c r="S28976" s="24">
        <v>5915</v>
      </c>
      <c r="T28976" s="24">
        <v>4714</v>
      </c>
      <c r="U28976" s="24">
        <v>3658</v>
      </c>
      <c r="V28976" s="24">
        <v>2218</v>
      </c>
      <c r="W28976" s="24">
        <v>1748</v>
      </c>
      <c r="X28976" s="24">
        <v>1819</v>
      </c>
      <c r="Y28976" s="22" t="str">
        <f t="shared" si="904"/>
        <v>Laramie County, 2017</v>
      </c>
      <c r="Z28976" s="5" t="str">
        <f t="shared" si="905"/>
        <v>Unique</v>
      </c>
    </row>
    <row r="28977" spans="1:26" ht="15" customHeight="1" x14ac:dyDescent="0.25">
      <c r="A28977" t="s">
        <v>2013</v>
      </c>
      <c r="B28977" t="s">
        <v>2009</v>
      </c>
      <c r="C28977">
        <v>2017</v>
      </c>
      <c r="D28977" s="24">
        <v>81023</v>
      </c>
      <c r="E28977">
        <v>41061</v>
      </c>
      <c r="F28977" s="24">
        <v>39962</v>
      </c>
      <c r="G28977" s="24">
        <v>5511</v>
      </c>
      <c r="H28977" s="24">
        <v>5459</v>
      </c>
      <c r="I28977" s="24">
        <v>5544</v>
      </c>
      <c r="J28977" s="24">
        <v>4855</v>
      </c>
      <c r="K28977" s="24">
        <v>5274</v>
      </c>
      <c r="L28977" s="24">
        <v>6004</v>
      </c>
      <c r="M28977" s="24">
        <v>6254</v>
      </c>
      <c r="N28977" s="24">
        <v>5439</v>
      </c>
      <c r="O28977" s="24">
        <v>5036</v>
      </c>
      <c r="P28977" s="24">
        <v>4458</v>
      </c>
      <c r="Q28977" s="24">
        <v>5310</v>
      </c>
      <c r="R28977" s="24">
        <v>5843</v>
      </c>
      <c r="S28977" s="24">
        <v>5257</v>
      </c>
      <c r="T28977" s="24">
        <v>3743</v>
      </c>
      <c r="U28977" s="24">
        <v>2405</v>
      </c>
      <c r="V28977" s="24">
        <v>1724</v>
      </c>
      <c r="W28977" s="24">
        <v>1308</v>
      </c>
      <c r="X28977" s="24">
        <v>1599</v>
      </c>
      <c r="Y28977" s="22" t="str">
        <f t="shared" si="904"/>
        <v>Natrona County, 2017</v>
      </c>
      <c r="Z28977" s="5" t="str">
        <f t="shared" si="905"/>
        <v>Unique</v>
      </c>
    </row>
    <row r="28978" spans="1:26" ht="15" customHeight="1" x14ac:dyDescent="0.25">
      <c r="A28978" t="s">
        <v>314</v>
      </c>
      <c r="B28978" t="s">
        <v>2009</v>
      </c>
      <c r="C28978">
        <v>2017</v>
      </c>
      <c r="D28978" s="24">
        <v>28203</v>
      </c>
      <c r="E28978">
        <v>14114</v>
      </c>
      <c r="F28978" s="24">
        <v>14089</v>
      </c>
      <c r="G28978" s="24">
        <v>1391</v>
      </c>
      <c r="H28978" s="24">
        <v>1411</v>
      </c>
      <c r="I28978" s="24">
        <v>1634</v>
      </c>
      <c r="J28978" s="24">
        <v>2273</v>
      </c>
      <c r="K28978" s="24">
        <v>2016</v>
      </c>
      <c r="L28978" s="24">
        <v>1738</v>
      </c>
      <c r="M28978" s="24">
        <v>1406</v>
      </c>
      <c r="N28978" s="24">
        <v>1196</v>
      </c>
      <c r="O28978" s="24">
        <v>1773</v>
      </c>
      <c r="P28978" s="24">
        <v>1772</v>
      </c>
      <c r="Q28978" s="24">
        <v>1925</v>
      </c>
      <c r="R28978" s="24">
        <v>2335</v>
      </c>
      <c r="S28978" s="24">
        <v>1949</v>
      </c>
      <c r="T28978" s="24">
        <v>1868</v>
      </c>
      <c r="U28978" s="24">
        <v>1372</v>
      </c>
      <c r="V28978" s="24">
        <v>1076</v>
      </c>
      <c r="W28978" s="24">
        <v>664</v>
      </c>
      <c r="X28978" s="24">
        <v>404</v>
      </c>
      <c r="Y28978" s="22" t="str">
        <f t="shared" si="904"/>
        <v>Park County, 2017</v>
      </c>
      <c r="Z28978" s="5" t="str">
        <f t="shared" si="905"/>
        <v>Duplicate</v>
      </c>
    </row>
    <row r="28979" spans="1:26" ht="15" customHeight="1" x14ac:dyDescent="0.25">
      <c r="A28979" t="s">
        <v>314</v>
      </c>
      <c r="B28979" t="s">
        <v>2009</v>
      </c>
      <c r="C28979">
        <v>2017</v>
      </c>
      <c r="D28979" s="24">
        <v>29276</v>
      </c>
      <c r="E28979">
        <v>14360</v>
      </c>
      <c r="F28979" s="24">
        <v>14916</v>
      </c>
      <c r="G28979" s="24">
        <v>1574</v>
      </c>
      <c r="H28979" s="24">
        <v>1600</v>
      </c>
      <c r="I28979" s="24">
        <v>1681</v>
      </c>
      <c r="J28979" s="24">
        <v>2137</v>
      </c>
      <c r="K28979" s="24">
        <v>1616</v>
      </c>
      <c r="L28979" s="24">
        <v>1566</v>
      </c>
      <c r="M28979" s="24">
        <v>1838</v>
      </c>
      <c r="N28979" s="24">
        <v>1365</v>
      </c>
      <c r="O28979" s="24">
        <v>1663</v>
      </c>
      <c r="P28979" s="24">
        <v>1603</v>
      </c>
      <c r="Q28979" s="24">
        <v>1915</v>
      </c>
      <c r="R28979" s="24">
        <v>2243</v>
      </c>
      <c r="S28979" s="24">
        <v>2499</v>
      </c>
      <c r="T28979" s="24">
        <v>2106</v>
      </c>
      <c r="U28979" s="24">
        <v>1487</v>
      </c>
      <c r="V28979" s="24">
        <v>1033</v>
      </c>
      <c r="W28979" s="24">
        <v>700</v>
      </c>
      <c r="X28979" s="24">
        <v>650</v>
      </c>
      <c r="Y28979" s="22" t="str">
        <f t="shared" si="904"/>
        <v>Park County, 2017</v>
      </c>
      <c r="Z28979" s="5" t="str">
        <f t="shared" si="905"/>
        <v>Duplicate</v>
      </c>
    </row>
    <row r="28980" spans="1:26" ht="15" customHeight="1" x14ac:dyDescent="0.25">
      <c r="A28980" t="s">
        <v>1096</v>
      </c>
      <c r="B28980" t="s">
        <v>2009</v>
      </c>
      <c r="C28980">
        <v>2017</v>
      </c>
      <c r="D28980" s="24">
        <v>8703</v>
      </c>
      <c r="E28980">
        <v>4535</v>
      </c>
      <c r="F28980" s="24">
        <v>4168</v>
      </c>
      <c r="G28980" s="24">
        <v>492</v>
      </c>
      <c r="H28980" s="24">
        <v>352</v>
      </c>
      <c r="I28980" s="24">
        <v>645</v>
      </c>
      <c r="J28980" s="24">
        <v>558</v>
      </c>
      <c r="K28980" s="24">
        <v>370</v>
      </c>
      <c r="L28980" s="24">
        <v>371</v>
      </c>
      <c r="M28980" s="24">
        <v>501</v>
      </c>
      <c r="N28980" s="24">
        <v>423</v>
      </c>
      <c r="O28980" s="24">
        <v>398</v>
      </c>
      <c r="P28980" s="24">
        <v>499</v>
      </c>
      <c r="Q28980" s="24">
        <v>719</v>
      </c>
      <c r="R28980" s="24">
        <v>620</v>
      </c>
      <c r="S28980" s="24">
        <v>750</v>
      </c>
      <c r="T28980" s="24">
        <v>639</v>
      </c>
      <c r="U28980" s="24">
        <v>512</v>
      </c>
      <c r="V28980" s="24">
        <v>297</v>
      </c>
      <c r="W28980" s="24">
        <v>358</v>
      </c>
      <c r="X28980" s="24">
        <v>199</v>
      </c>
      <c r="Y28980" s="22" t="str">
        <f t="shared" si="904"/>
        <v>Platte County, 2017</v>
      </c>
      <c r="Z28980" s="5" t="str">
        <f t="shared" si="905"/>
        <v>Duplicate</v>
      </c>
    </row>
    <row r="28981" spans="1:26" ht="15" customHeight="1" x14ac:dyDescent="0.25">
      <c r="A28981" t="s">
        <v>738</v>
      </c>
      <c r="B28981" t="s">
        <v>2009</v>
      </c>
      <c r="C28981">
        <v>2017</v>
      </c>
      <c r="D28981" s="24">
        <v>29964</v>
      </c>
      <c r="E28981">
        <v>14816</v>
      </c>
      <c r="F28981" s="24">
        <v>15148</v>
      </c>
      <c r="G28981" s="24">
        <v>1626</v>
      </c>
      <c r="H28981" s="24">
        <v>1606</v>
      </c>
      <c r="I28981" s="24">
        <v>2054</v>
      </c>
      <c r="J28981" s="24">
        <v>1976</v>
      </c>
      <c r="K28981" s="24">
        <v>1630</v>
      </c>
      <c r="L28981" s="24">
        <v>1619</v>
      </c>
      <c r="M28981" s="24">
        <v>1832</v>
      </c>
      <c r="N28981" s="24">
        <v>1825</v>
      </c>
      <c r="O28981" s="24">
        <v>1763</v>
      </c>
      <c r="P28981" s="24">
        <v>1771</v>
      </c>
      <c r="Q28981" s="24">
        <v>1938</v>
      </c>
      <c r="R28981" s="24">
        <v>1987</v>
      </c>
      <c r="S28981" s="24">
        <v>2733</v>
      </c>
      <c r="T28981" s="24">
        <v>1800</v>
      </c>
      <c r="U28981" s="24">
        <v>1517</v>
      </c>
      <c r="V28981" s="24">
        <v>854</v>
      </c>
      <c r="W28981" s="24">
        <v>656</v>
      </c>
      <c r="X28981" s="24">
        <v>777</v>
      </c>
      <c r="Y28981" s="22" t="str">
        <f t="shared" si="904"/>
        <v>Sheridan County, 2017</v>
      </c>
      <c r="Z28981" s="5" t="str">
        <f t="shared" si="905"/>
        <v>Duplicate</v>
      </c>
    </row>
    <row r="28982" spans="1:26" ht="15" customHeight="1" x14ac:dyDescent="0.25">
      <c r="A28982" t="s">
        <v>2016</v>
      </c>
      <c r="B28982" t="s">
        <v>2009</v>
      </c>
      <c r="C28982">
        <v>2017</v>
      </c>
      <c r="D28982" s="24">
        <v>44527</v>
      </c>
      <c r="E28982">
        <v>22981</v>
      </c>
      <c r="F28982" s="24">
        <v>21546</v>
      </c>
      <c r="G28982" s="24">
        <v>3209</v>
      </c>
      <c r="H28982" s="24">
        <v>3422</v>
      </c>
      <c r="I28982" s="24">
        <v>3432</v>
      </c>
      <c r="J28982" s="24">
        <v>3013</v>
      </c>
      <c r="K28982" s="24">
        <v>3058</v>
      </c>
      <c r="L28982" s="24">
        <v>3314</v>
      </c>
      <c r="M28982" s="24">
        <v>3531</v>
      </c>
      <c r="N28982" s="24">
        <v>3168</v>
      </c>
      <c r="O28982" s="24">
        <v>2848</v>
      </c>
      <c r="P28982" s="24">
        <v>2377</v>
      </c>
      <c r="Q28982" s="24">
        <v>2869</v>
      </c>
      <c r="R28982" s="24">
        <v>3271</v>
      </c>
      <c r="S28982" s="24">
        <v>2676</v>
      </c>
      <c r="T28982" s="24">
        <v>1925</v>
      </c>
      <c r="U28982" s="24">
        <v>882</v>
      </c>
      <c r="V28982" s="24">
        <v>637</v>
      </c>
      <c r="W28982" s="24">
        <v>474</v>
      </c>
      <c r="X28982" s="24">
        <v>421</v>
      </c>
      <c r="Y28982" s="22" t="str">
        <f t="shared" si="904"/>
        <v>Sweetwater County, 2017</v>
      </c>
      <c r="Z28982" s="5" t="str">
        <f t="shared" si="905"/>
        <v>Unique</v>
      </c>
    </row>
    <row r="28983" spans="1:26" ht="15" customHeight="1" x14ac:dyDescent="0.25">
      <c r="A28983" t="s">
        <v>539</v>
      </c>
      <c r="B28983" t="s">
        <v>2009</v>
      </c>
      <c r="C28983">
        <v>2017</v>
      </c>
      <c r="D28983" s="24">
        <v>22923</v>
      </c>
      <c r="E28983">
        <v>12169</v>
      </c>
      <c r="F28983" s="24">
        <v>10754</v>
      </c>
      <c r="G28983" s="24">
        <v>1226</v>
      </c>
      <c r="H28983" s="24">
        <v>1588</v>
      </c>
      <c r="I28983" s="24">
        <v>1119</v>
      </c>
      <c r="J28983" s="24">
        <v>820</v>
      </c>
      <c r="K28983" s="24">
        <v>1162</v>
      </c>
      <c r="L28983" s="24">
        <v>2308</v>
      </c>
      <c r="M28983" s="24">
        <v>2078</v>
      </c>
      <c r="N28983" s="24">
        <v>1802</v>
      </c>
      <c r="O28983" s="24">
        <v>1825</v>
      </c>
      <c r="P28983" s="24">
        <v>1634</v>
      </c>
      <c r="Q28983" s="24">
        <v>1394</v>
      </c>
      <c r="R28983" s="24">
        <v>1669</v>
      </c>
      <c r="S28983" s="24">
        <v>1387</v>
      </c>
      <c r="T28983" s="24">
        <v>1291</v>
      </c>
      <c r="U28983" s="24">
        <v>639</v>
      </c>
      <c r="V28983" s="24">
        <v>387</v>
      </c>
      <c r="W28983" s="24">
        <v>278</v>
      </c>
      <c r="X28983" s="24">
        <v>316</v>
      </c>
      <c r="Y28983" s="22" t="str">
        <f t="shared" si="904"/>
        <v>Teton County, 2017</v>
      </c>
      <c r="Z28983" s="5" t="str">
        <f t="shared" si="905"/>
        <v>Duplicate</v>
      </c>
    </row>
    <row r="28984" spans="1:26" ht="15" customHeight="1" x14ac:dyDescent="0.25">
      <c r="A28984" t="s">
        <v>2017</v>
      </c>
      <c r="B28984" t="s">
        <v>2009</v>
      </c>
      <c r="C28984">
        <v>2017</v>
      </c>
      <c r="D28984" s="24">
        <v>20758</v>
      </c>
      <c r="E28984">
        <v>10593</v>
      </c>
      <c r="F28984" s="24">
        <v>10165</v>
      </c>
      <c r="G28984" s="24">
        <v>1556</v>
      </c>
      <c r="H28984" s="24">
        <v>1925</v>
      </c>
      <c r="I28984" s="24">
        <v>1667</v>
      </c>
      <c r="J28984" s="24">
        <v>1391</v>
      </c>
      <c r="K28984" s="24">
        <v>1241</v>
      </c>
      <c r="L28984" s="24">
        <v>1154</v>
      </c>
      <c r="M28984" s="24">
        <v>1396</v>
      </c>
      <c r="N28984" s="24">
        <v>1417</v>
      </c>
      <c r="O28984" s="24">
        <v>1320</v>
      </c>
      <c r="P28984" s="24">
        <v>1061</v>
      </c>
      <c r="Q28984" s="24">
        <v>1334</v>
      </c>
      <c r="R28984" s="24">
        <v>1742</v>
      </c>
      <c r="S28984" s="24">
        <v>1128</v>
      </c>
      <c r="T28984" s="24">
        <v>934</v>
      </c>
      <c r="U28984" s="24">
        <v>628</v>
      </c>
      <c r="V28984" s="24">
        <v>359</v>
      </c>
      <c r="W28984" s="24">
        <v>176</v>
      </c>
      <c r="X28984" s="24">
        <v>329</v>
      </c>
      <c r="Y28984" s="22" t="str">
        <f t="shared" si="904"/>
        <v>Uinta County, 2017</v>
      </c>
      <c r="Z28984" s="5" t="str">
        <f t="shared" si="905"/>
        <v>Unique</v>
      </c>
    </row>
    <row r="28985" spans="1:26" ht="15" customHeight="1" x14ac:dyDescent="0.25">
      <c r="A28985" t="s">
        <v>2018</v>
      </c>
      <c r="B28985" t="s">
        <v>2009</v>
      </c>
      <c r="C28985">
        <v>2017</v>
      </c>
      <c r="D28985" s="24">
        <v>8253</v>
      </c>
      <c r="E28985">
        <v>4118</v>
      </c>
      <c r="F28985" s="24">
        <v>4135</v>
      </c>
      <c r="G28985" s="24">
        <v>454</v>
      </c>
      <c r="H28985" s="24">
        <v>541</v>
      </c>
      <c r="I28985" s="24">
        <v>567</v>
      </c>
      <c r="J28985" s="24">
        <v>587</v>
      </c>
      <c r="K28985" s="24">
        <v>399</v>
      </c>
      <c r="L28985" s="24">
        <v>377</v>
      </c>
      <c r="M28985" s="24">
        <v>474</v>
      </c>
      <c r="N28985" s="24">
        <v>438</v>
      </c>
      <c r="O28985" s="24">
        <v>527</v>
      </c>
      <c r="P28985" s="24">
        <v>438</v>
      </c>
      <c r="Q28985" s="24">
        <v>624</v>
      </c>
      <c r="R28985" s="24">
        <v>621</v>
      </c>
      <c r="S28985" s="24">
        <v>553</v>
      </c>
      <c r="T28985" s="24">
        <v>559</v>
      </c>
      <c r="U28985" s="24">
        <v>399</v>
      </c>
      <c r="V28985" s="24">
        <v>311</v>
      </c>
      <c r="W28985" s="24">
        <v>220</v>
      </c>
      <c r="X28985" s="24">
        <v>164</v>
      </c>
      <c r="Y28985" s="22" t="str">
        <f t="shared" si="904"/>
        <v>Washakie County, 2017</v>
      </c>
      <c r="Z28985" s="5" t="str">
        <f t="shared" si="905"/>
        <v>Unique</v>
      </c>
    </row>
    <row r="28986" spans="1:26" ht="15" customHeight="1" x14ac:dyDescent="0.25">
      <c r="A28986" t="s">
        <v>2019</v>
      </c>
      <c r="B28986" t="s">
        <v>2009</v>
      </c>
      <c r="C28986">
        <v>2017</v>
      </c>
      <c r="D28986" s="24">
        <v>7117</v>
      </c>
      <c r="E28986">
        <v>3756</v>
      </c>
      <c r="F28986" s="24">
        <v>3361</v>
      </c>
      <c r="G28986" s="24">
        <v>386</v>
      </c>
      <c r="H28986" s="24">
        <v>614</v>
      </c>
      <c r="I28986" s="24">
        <v>278</v>
      </c>
      <c r="J28986" s="24">
        <v>298</v>
      </c>
      <c r="K28986" s="24">
        <v>467</v>
      </c>
      <c r="L28986" s="24">
        <v>402</v>
      </c>
      <c r="M28986" s="24">
        <v>439</v>
      </c>
      <c r="N28986" s="24">
        <v>487</v>
      </c>
      <c r="O28986" s="24">
        <v>376</v>
      </c>
      <c r="P28986" s="24">
        <v>375</v>
      </c>
      <c r="Q28986" s="24">
        <v>513</v>
      </c>
      <c r="R28986" s="24">
        <v>409</v>
      </c>
      <c r="S28986" s="24">
        <v>776</v>
      </c>
      <c r="T28986" s="24">
        <v>444</v>
      </c>
      <c r="U28986" s="24">
        <v>231</v>
      </c>
      <c r="V28986" s="24">
        <v>242</v>
      </c>
      <c r="W28986" s="24">
        <v>169</v>
      </c>
      <c r="X28986" s="24">
        <v>211</v>
      </c>
      <c r="Y28986" s="22" t="str">
        <f t="shared" si="904"/>
        <v>Weston County, 2017</v>
      </c>
      <c r="Z28986" s="5" t="str">
        <f t="shared" si="905"/>
        <v>Unique</v>
      </c>
    </row>
  </sheetData>
  <autoFilter ref="A1:Z28986" xr:uid="{00000000-0001-0000-0000-000000000000}"/>
  <pageMargins left="0.7" right="0.7" top="0.75" bottom="0.75" header="0" footer="0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1971"/>
  <sheetViews>
    <sheetView showGridLines="0" topLeftCell="A3" workbookViewId="0">
      <selection activeCell="N6" sqref="N6"/>
    </sheetView>
  </sheetViews>
  <sheetFormatPr defaultColWidth="11.25" defaultRowHeight="15.75" x14ac:dyDescent="0.25"/>
  <cols>
    <col min="1" max="1" width="4.75" customWidth="1"/>
    <col min="2" max="2" width="30.25" bestFit="1" customWidth="1"/>
    <col min="3" max="3" width="15.25" bestFit="1" customWidth="1"/>
    <col min="4" max="7" width="4.875" bestFit="1" customWidth="1"/>
    <col min="8" max="8" width="4.875" customWidth="1"/>
    <col min="9" max="11" width="4.875" bestFit="1" customWidth="1"/>
    <col min="12" max="12" width="9" customWidth="1"/>
    <col min="13" max="13" width="23.5" bestFit="1" customWidth="1"/>
    <col min="14" max="14" width="15.25" bestFit="1" customWidth="1"/>
    <col min="15" max="22" width="4.875" bestFit="1" customWidth="1"/>
    <col min="23" max="29" width="9" customWidth="1"/>
  </cols>
  <sheetData>
    <row r="1" spans="1:29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7"/>
      <c r="AA1" s="7"/>
      <c r="AB1" s="7"/>
      <c r="AC1" s="7"/>
    </row>
    <row r="2" spans="1:29" ht="23.25" x14ac:dyDescent="0.35">
      <c r="A2" s="10"/>
      <c r="B2" s="57" t="s">
        <v>0</v>
      </c>
      <c r="C2" s="5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7"/>
      <c r="AA2" s="7"/>
      <c r="AB2" s="7"/>
      <c r="AC2" s="7"/>
    </row>
    <row r="3" spans="1:29" x14ac:dyDescent="0.25">
      <c r="A3" s="10"/>
      <c r="B3" s="11"/>
      <c r="C3" s="10"/>
      <c r="D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7"/>
      <c r="AA3" s="7"/>
      <c r="AB3" s="7"/>
      <c r="AC3" s="7"/>
    </row>
    <row r="4" spans="1:29" x14ac:dyDescent="0.25">
      <c r="A4" s="10"/>
      <c r="B4" s="13" t="s">
        <v>1</v>
      </c>
      <c r="C4" s="29" t="s">
        <v>2058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7"/>
      <c r="Z4" s="7"/>
      <c r="AA4" s="7"/>
      <c r="AB4" s="7"/>
    </row>
    <row r="5" spans="1:29" x14ac:dyDescent="0.25">
      <c r="A5" s="10"/>
      <c r="B5" s="8" t="s">
        <v>2</v>
      </c>
      <c r="C5" s="29" t="s">
        <v>2059</v>
      </c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7"/>
      <c r="Z5" s="7"/>
      <c r="AA5" s="7"/>
      <c r="AB5" s="7"/>
    </row>
    <row r="6" spans="1:29" ht="15.75" customHeight="1" x14ac:dyDescent="0.25">
      <c r="A6" s="10"/>
      <c r="B6" s="17" t="s">
        <v>3</v>
      </c>
      <c r="C6" s="30" t="s">
        <v>2060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7"/>
      <c r="Z6" s="7"/>
      <c r="AA6" s="7"/>
      <c r="AB6" s="7"/>
    </row>
    <row r="7" spans="1:29" x14ac:dyDescent="0.25">
      <c r="A7" s="10"/>
      <c r="B7" s="19"/>
      <c r="C7" s="29" t="s">
        <v>2061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7"/>
      <c r="Z7" s="7"/>
      <c r="AA7" s="7"/>
      <c r="AB7" s="7"/>
    </row>
    <row r="8" spans="1:29" x14ac:dyDescent="0.25">
      <c r="A8" s="10"/>
      <c r="B8" s="14" t="s">
        <v>4</v>
      </c>
      <c r="C8" s="31" t="s">
        <v>2062</v>
      </c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7"/>
      <c r="Z8" s="7"/>
      <c r="AA8" s="7"/>
      <c r="AB8" s="7"/>
    </row>
    <row r="9" spans="1:29" x14ac:dyDescent="0.25">
      <c r="A9" s="10"/>
      <c r="B9" s="12"/>
      <c r="C9" s="9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7"/>
      <c r="AA9" s="7"/>
      <c r="AB9" s="7"/>
      <c r="AC9" s="7"/>
    </row>
    <row r="10" spans="1:29" x14ac:dyDescent="0.25">
      <c r="A10" s="10"/>
      <c r="B10" s="27" t="s">
        <v>2057</v>
      </c>
      <c r="C10" s="27" t="s">
        <v>2056</v>
      </c>
      <c r="L10" s="10"/>
      <c r="M10" s="27" t="s">
        <v>2057</v>
      </c>
      <c r="N10" s="27" t="s">
        <v>2056</v>
      </c>
      <c r="W10" s="10"/>
      <c r="X10" s="10"/>
      <c r="Y10" s="10"/>
      <c r="Z10" s="7"/>
      <c r="AA10" s="7"/>
      <c r="AB10" s="7"/>
      <c r="AC10" s="7"/>
    </row>
    <row r="11" spans="1:29" x14ac:dyDescent="0.25">
      <c r="A11" s="10"/>
      <c r="B11" s="27" t="s">
        <v>2054</v>
      </c>
      <c r="C11">
        <v>2009</v>
      </c>
      <c r="D11">
        <v>2010</v>
      </c>
      <c r="E11">
        <v>2011</v>
      </c>
      <c r="F11">
        <v>2012</v>
      </c>
      <c r="G11">
        <v>2013</v>
      </c>
      <c r="H11">
        <v>2014</v>
      </c>
      <c r="I11">
        <v>2015</v>
      </c>
      <c r="J11">
        <v>2016</v>
      </c>
      <c r="K11">
        <v>2017</v>
      </c>
      <c r="L11" s="10"/>
      <c r="M11" s="27" t="s">
        <v>2054</v>
      </c>
      <c r="N11">
        <v>2009</v>
      </c>
      <c r="O11">
        <v>2010</v>
      </c>
      <c r="P11">
        <v>2011</v>
      </c>
      <c r="Q11">
        <v>2012</v>
      </c>
      <c r="R11">
        <v>2013</v>
      </c>
      <c r="S11">
        <v>2014</v>
      </c>
      <c r="T11">
        <v>2015</v>
      </c>
      <c r="U11">
        <v>2016</v>
      </c>
      <c r="V11">
        <v>2017</v>
      </c>
      <c r="W11" s="10"/>
      <c r="X11" s="10"/>
      <c r="Y11" s="10"/>
      <c r="Z11" s="7"/>
      <c r="AA11" s="7"/>
      <c r="AB11" s="7"/>
      <c r="AC11" s="7"/>
    </row>
    <row r="12" spans="1:29" x14ac:dyDescent="0.25">
      <c r="A12" s="10"/>
      <c r="B12" s="28" t="s">
        <v>1575</v>
      </c>
      <c r="C12">
        <v>1</v>
      </c>
      <c r="D12">
        <v>1</v>
      </c>
      <c r="E12">
        <v>1</v>
      </c>
      <c r="F12">
        <v>1</v>
      </c>
      <c r="G12">
        <v>2</v>
      </c>
      <c r="H12">
        <v>2</v>
      </c>
      <c r="I12">
        <v>1</v>
      </c>
      <c r="K12">
        <v>1</v>
      </c>
      <c r="L12" s="10"/>
      <c r="M12" s="28" t="s">
        <v>44</v>
      </c>
      <c r="N12">
        <v>68</v>
      </c>
      <c r="O12">
        <v>72</v>
      </c>
      <c r="P12">
        <v>79</v>
      </c>
      <c r="Q12">
        <v>73</v>
      </c>
      <c r="R12">
        <v>70</v>
      </c>
      <c r="S12">
        <v>62</v>
      </c>
      <c r="T12">
        <v>61</v>
      </c>
      <c r="U12">
        <v>73</v>
      </c>
      <c r="V12">
        <v>69</v>
      </c>
      <c r="W12" s="10"/>
      <c r="X12" s="10"/>
      <c r="Y12" s="10"/>
      <c r="Z12" s="7"/>
      <c r="AA12" s="7"/>
      <c r="AB12" s="7"/>
      <c r="AC12" s="7"/>
    </row>
    <row r="13" spans="1:29" x14ac:dyDescent="0.25">
      <c r="A13" s="10"/>
      <c r="B13" s="28" t="s">
        <v>806</v>
      </c>
      <c r="C13">
        <v>1</v>
      </c>
      <c r="D13">
        <v>1</v>
      </c>
      <c r="E13">
        <v>1</v>
      </c>
      <c r="F13">
        <v>1</v>
      </c>
      <c r="G13">
        <v>1</v>
      </c>
      <c r="H13">
        <v>1</v>
      </c>
      <c r="I13">
        <v>1</v>
      </c>
      <c r="J13">
        <v>1</v>
      </c>
      <c r="K13">
        <v>1</v>
      </c>
      <c r="L13" s="10"/>
      <c r="M13" s="28" t="s">
        <v>112</v>
      </c>
      <c r="N13">
        <v>32</v>
      </c>
      <c r="O13">
        <v>32</v>
      </c>
      <c r="P13">
        <v>28</v>
      </c>
      <c r="Q13">
        <v>27</v>
      </c>
      <c r="R13">
        <v>25</v>
      </c>
      <c r="S13">
        <v>30</v>
      </c>
      <c r="T13">
        <v>29</v>
      </c>
      <c r="U13">
        <v>28</v>
      </c>
      <c r="V13">
        <v>33</v>
      </c>
      <c r="W13" s="10"/>
      <c r="X13" s="10"/>
      <c r="Y13" s="10"/>
      <c r="Z13" s="7"/>
      <c r="AA13" s="7"/>
      <c r="AB13" s="7"/>
      <c r="AC13" s="7"/>
    </row>
    <row r="14" spans="1:29" x14ac:dyDescent="0.25">
      <c r="A14" s="10"/>
      <c r="B14" s="28" t="s">
        <v>1848</v>
      </c>
      <c r="C14">
        <v>1</v>
      </c>
      <c r="D14">
        <v>1</v>
      </c>
      <c r="E14">
        <v>1</v>
      </c>
      <c r="F14">
        <v>1</v>
      </c>
      <c r="G14">
        <v>1</v>
      </c>
      <c r="I14">
        <v>1</v>
      </c>
      <c r="J14">
        <v>1</v>
      </c>
      <c r="L14" s="10"/>
      <c r="M14" s="28" t="s">
        <v>142</v>
      </c>
      <c r="N14">
        <v>15</v>
      </c>
      <c r="O14">
        <v>17</v>
      </c>
      <c r="P14">
        <v>14</v>
      </c>
      <c r="Q14">
        <v>16</v>
      </c>
      <c r="R14">
        <v>15</v>
      </c>
      <c r="S14">
        <v>16</v>
      </c>
      <c r="T14">
        <v>13</v>
      </c>
      <c r="U14">
        <v>17</v>
      </c>
      <c r="V14">
        <v>12</v>
      </c>
      <c r="W14" s="10"/>
      <c r="X14" s="10"/>
      <c r="Y14" s="10"/>
      <c r="Z14" s="10"/>
    </row>
    <row r="15" spans="1:29" x14ac:dyDescent="0.25">
      <c r="A15" s="10"/>
      <c r="B15" s="28" t="s">
        <v>508</v>
      </c>
      <c r="C15">
        <v>1</v>
      </c>
      <c r="D15">
        <v>1</v>
      </c>
      <c r="E15">
        <v>1</v>
      </c>
      <c r="F15">
        <v>1</v>
      </c>
      <c r="G15">
        <v>1</v>
      </c>
      <c r="H15">
        <v>1</v>
      </c>
      <c r="I15">
        <v>1</v>
      </c>
      <c r="J15">
        <v>1</v>
      </c>
      <c r="K15">
        <v>1</v>
      </c>
      <c r="L15" s="10"/>
      <c r="M15" s="28" t="s">
        <v>158</v>
      </c>
      <c r="N15">
        <v>76</v>
      </c>
      <c r="O15">
        <v>84</v>
      </c>
      <c r="P15">
        <v>79</v>
      </c>
      <c r="Q15">
        <v>82</v>
      </c>
      <c r="R15">
        <v>78</v>
      </c>
      <c r="S15">
        <v>80</v>
      </c>
      <c r="T15">
        <v>80</v>
      </c>
      <c r="U15">
        <v>74</v>
      </c>
      <c r="V15">
        <v>78</v>
      </c>
      <c r="W15" s="10"/>
      <c r="X15" s="10"/>
      <c r="Y15" s="10"/>
      <c r="Z15" s="10"/>
    </row>
    <row r="16" spans="1:29" x14ac:dyDescent="0.25">
      <c r="A16" s="10"/>
      <c r="B16" s="28" t="s">
        <v>639</v>
      </c>
      <c r="C16">
        <v>3</v>
      </c>
      <c r="D16">
        <v>4</v>
      </c>
      <c r="E16">
        <v>3</v>
      </c>
      <c r="F16">
        <v>4</v>
      </c>
      <c r="G16">
        <v>3</v>
      </c>
      <c r="H16">
        <v>7</v>
      </c>
      <c r="I16">
        <v>3</v>
      </c>
      <c r="J16">
        <v>5</v>
      </c>
      <c r="K16">
        <v>3</v>
      </c>
      <c r="L16" s="10"/>
      <c r="M16" s="28" t="s">
        <v>216</v>
      </c>
      <c r="N16">
        <v>59</v>
      </c>
      <c r="O16">
        <v>57</v>
      </c>
      <c r="P16">
        <v>59</v>
      </c>
      <c r="Q16">
        <v>61</v>
      </c>
      <c r="R16">
        <v>58</v>
      </c>
      <c r="S16">
        <v>59</v>
      </c>
      <c r="T16">
        <v>64</v>
      </c>
      <c r="U16">
        <v>58</v>
      </c>
      <c r="V16">
        <v>60</v>
      </c>
      <c r="W16" s="10"/>
      <c r="X16" s="10"/>
      <c r="Y16" s="10"/>
      <c r="Z16" s="10"/>
    </row>
    <row r="17" spans="1:29" x14ac:dyDescent="0.25">
      <c r="A17" s="10"/>
      <c r="B17" s="28" t="s">
        <v>272</v>
      </c>
      <c r="C17">
        <v>13</v>
      </c>
      <c r="D17">
        <v>12</v>
      </c>
      <c r="E17">
        <v>11</v>
      </c>
      <c r="F17">
        <v>12</v>
      </c>
      <c r="G17">
        <v>11</v>
      </c>
      <c r="H17">
        <v>15</v>
      </c>
      <c r="I17">
        <v>15</v>
      </c>
      <c r="J17">
        <v>12</v>
      </c>
      <c r="K17">
        <v>11</v>
      </c>
      <c r="L17" s="10"/>
      <c r="M17" s="28" t="s">
        <v>273</v>
      </c>
      <c r="N17">
        <v>65</v>
      </c>
      <c r="O17">
        <v>67</v>
      </c>
      <c r="P17">
        <v>70</v>
      </c>
      <c r="Q17">
        <v>64</v>
      </c>
      <c r="R17">
        <v>67</v>
      </c>
      <c r="S17">
        <v>65</v>
      </c>
      <c r="T17">
        <v>84</v>
      </c>
      <c r="U17">
        <v>71</v>
      </c>
      <c r="V17">
        <v>70</v>
      </c>
      <c r="W17" s="10"/>
      <c r="X17" s="10"/>
      <c r="Y17" s="10"/>
      <c r="Z17" s="10"/>
    </row>
    <row r="18" spans="1:29" x14ac:dyDescent="0.25">
      <c r="A18" s="10"/>
      <c r="B18" s="28" t="s">
        <v>1839</v>
      </c>
      <c r="C18">
        <v>1</v>
      </c>
      <c r="D18">
        <v>1</v>
      </c>
      <c r="E18">
        <v>1</v>
      </c>
      <c r="F18">
        <v>2</v>
      </c>
      <c r="H18">
        <v>1</v>
      </c>
      <c r="I18">
        <v>1</v>
      </c>
      <c r="J18">
        <v>1</v>
      </c>
      <c r="K18">
        <v>1</v>
      </c>
      <c r="L18" s="10"/>
      <c r="M18" s="28" t="s">
        <v>329</v>
      </c>
      <c r="N18">
        <v>8</v>
      </c>
      <c r="O18">
        <v>8</v>
      </c>
      <c r="P18">
        <v>8</v>
      </c>
      <c r="Q18">
        <v>8</v>
      </c>
      <c r="R18">
        <v>8</v>
      </c>
      <c r="S18">
        <v>8</v>
      </c>
      <c r="T18">
        <v>8</v>
      </c>
      <c r="U18">
        <v>8</v>
      </c>
      <c r="V18">
        <v>8</v>
      </c>
      <c r="W18" s="7"/>
      <c r="X18" s="7"/>
      <c r="Y18" s="7"/>
      <c r="Z18" s="7"/>
    </row>
    <row r="19" spans="1:29" x14ac:dyDescent="0.25">
      <c r="A19" s="10"/>
      <c r="B19" s="28" t="s">
        <v>1495</v>
      </c>
      <c r="C19">
        <v>1</v>
      </c>
      <c r="D19">
        <v>1</v>
      </c>
      <c r="E19">
        <v>1</v>
      </c>
      <c r="F19">
        <v>2</v>
      </c>
      <c r="G19">
        <v>1</v>
      </c>
      <c r="H19">
        <v>1</v>
      </c>
      <c r="I19">
        <v>2</v>
      </c>
      <c r="J19">
        <v>1</v>
      </c>
      <c r="K19">
        <v>1</v>
      </c>
      <c r="L19" s="10"/>
      <c r="M19" s="28" t="s">
        <v>338</v>
      </c>
      <c r="N19">
        <v>3</v>
      </c>
      <c r="O19">
        <v>3</v>
      </c>
      <c r="P19">
        <v>3</v>
      </c>
      <c r="Q19">
        <v>3</v>
      </c>
      <c r="R19">
        <v>3</v>
      </c>
      <c r="S19">
        <v>3</v>
      </c>
      <c r="T19">
        <v>3</v>
      </c>
      <c r="U19">
        <v>3</v>
      </c>
      <c r="V19">
        <v>3</v>
      </c>
      <c r="W19" s="7"/>
      <c r="X19" s="7"/>
      <c r="Y19" s="7"/>
      <c r="Z19" s="7"/>
    </row>
    <row r="20" spans="1:29" x14ac:dyDescent="0.25">
      <c r="A20" s="10"/>
      <c r="B20" s="28" t="s">
        <v>1497</v>
      </c>
      <c r="C20">
        <v>1</v>
      </c>
      <c r="D20">
        <v>1</v>
      </c>
      <c r="E20">
        <v>1</v>
      </c>
      <c r="F20">
        <v>2</v>
      </c>
      <c r="G20">
        <v>1</v>
      </c>
      <c r="I20">
        <v>1</v>
      </c>
      <c r="J20">
        <v>1</v>
      </c>
      <c r="L20" s="10"/>
      <c r="M20" s="28" t="s">
        <v>342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v>1</v>
      </c>
      <c r="U20">
        <v>1</v>
      </c>
      <c r="V20">
        <v>1</v>
      </c>
      <c r="W20" s="7"/>
      <c r="X20" s="7"/>
      <c r="Y20" s="7"/>
      <c r="Z20" s="7"/>
    </row>
    <row r="21" spans="1:29" x14ac:dyDescent="0.25">
      <c r="A21" s="10"/>
      <c r="B21" s="28" t="s">
        <v>1498</v>
      </c>
      <c r="C21">
        <v>1</v>
      </c>
      <c r="D21">
        <v>1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 s="10"/>
      <c r="M21" s="28" t="s">
        <v>344</v>
      </c>
      <c r="N21">
        <v>67</v>
      </c>
      <c r="O21">
        <v>68</v>
      </c>
      <c r="P21">
        <v>64</v>
      </c>
      <c r="Q21">
        <v>68</v>
      </c>
      <c r="R21">
        <v>70</v>
      </c>
      <c r="S21">
        <v>62</v>
      </c>
      <c r="T21">
        <v>66</v>
      </c>
      <c r="U21">
        <v>71</v>
      </c>
      <c r="V21">
        <v>70</v>
      </c>
      <c r="W21" s="7"/>
      <c r="X21" s="7"/>
      <c r="Y21" s="7"/>
      <c r="Z21" s="7"/>
    </row>
    <row r="22" spans="1:29" x14ac:dyDescent="0.25">
      <c r="A22" s="10"/>
      <c r="B22" s="28" t="s">
        <v>1499</v>
      </c>
      <c r="C22">
        <v>1</v>
      </c>
      <c r="D22">
        <v>1</v>
      </c>
      <c r="E22">
        <v>1</v>
      </c>
      <c r="F22">
        <v>1</v>
      </c>
      <c r="G22">
        <v>2</v>
      </c>
      <c r="H22">
        <v>1</v>
      </c>
      <c r="I22">
        <v>1</v>
      </c>
      <c r="J22">
        <v>1</v>
      </c>
      <c r="K22">
        <v>1</v>
      </c>
      <c r="L22" s="10"/>
      <c r="M22" s="28" t="s">
        <v>394</v>
      </c>
      <c r="N22">
        <v>172</v>
      </c>
      <c r="O22">
        <v>166</v>
      </c>
      <c r="P22">
        <v>161</v>
      </c>
      <c r="Q22">
        <v>168</v>
      </c>
      <c r="R22">
        <v>167</v>
      </c>
      <c r="S22">
        <v>156</v>
      </c>
      <c r="T22">
        <v>166</v>
      </c>
      <c r="U22">
        <v>155</v>
      </c>
      <c r="V22">
        <v>164</v>
      </c>
      <c r="W22" s="7"/>
      <c r="X22" s="7"/>
      <c r="Y22" s="7"/>
      <c r="Z22" s="7"/>
    </row>
    <row r="23" spans="1:29" x14ac:dyDescent="0.25">
      <c r="A23" s="10"/>
      <c r="B23" s="28" t="s">
        <v>1500</v>
      </c>
      <c r="C23">
        <v>1</v>
      </c>
      <c r="D23">
        <v>1</v>
      </c>
      <c r="E23">
        <v>2</v>
      </c>
      <c r="F23">
        <v>1</v>
      </c>
      <c r="G23">
        <v>2</v>
      </c>
      <c r="H23">
        <v>2</v>
      </c>
      <c r="I23">
        <v>2</v>
      </c>
      <c r="J23">
        <v>1</v>
      </c>
      <c r="K23">
        <v>1</v>
      </c>
      <c r="L23" s="10"/>
      <c r="M23" s="28" t="s">
        <v>503</v>
      </c>
      <c r="N23">
        <v>5</v>
      </c>
      <c r="O23">
        <v>5</v>
      </c>
      <c r="P23">
        <v>5</v>
      </c>
      <c r="Q23">
        <v>5</v>
      </c>
      <c r="R23">
        <v>5</v>
      </c>
      <c r="S23">
        <v>5</v>
      </c>
      <c r="T23">
        <v>4</v>
      </c>
      <c r="U23">
        <v>5</v>
      </c>
      <c r="V23">
        <v>6</v>
      </c>
      <c r="W23" s="7"/>
      <c r="X23" s="7"/>
      <c r="Y23" s="7"/>
      <c r="Z23" s="7"/>
    </row>
    <row r="24" spans="1:29" x14ac:dyDescent="0.25">
      <c r="A24" s="10"/>
      <c r="B24" s="28" t="s">
        <v>1577</v>
      </c>
      <c r="C24">
        <v>1</v>
      </c>
      <c r="D24">
        <v>1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 s="10"/>
      <c r="M24" s="28" t="s">
        <v>509</v>
      </c>
      <c r="N24">
        <v>45</v>
      </c>
      <c r="O24">
        <v>44</v>
      </c>
      <c r="P24">
        <v>47</v>
      </c>
      <c r="Q24">
        <v>45</v>
      </c>
      <c r="R24">
        <v>51</v>
      </c>
      <c r="S24">
        <v>46</v>
      </c>
      <c r="T24">
        <v>44</v>
      </c>
      <c r="U24">
        <v>42</v>
      </c>
      <c r="V24">
        <v>43</v>
      </c>
      <c r="W24" s="7"/>
      <c r="X24" s="7"/>
      <c r="Y24" s="7"/>
      <c r="Z24" s="7"/>
    </row>
    <row r="25" spans="1:29" x14ac:dyDescent="0.25">
      <c r="A25" s="10"/>
      <c r="B25" s="28" t="s">
        <v>972</v>
      </c>
      <c r="C25">
        <v>1</v>
      </c>
      <c r="D25">
        <v>1</v>
      </c>
      <c r="G25">
        <v>2</v>
      </c>
      <c r="H25">
        <v>2</v>
      </c>
      <c r="I25">
        <v>1</v>
      </c>
      <c r="J25">
        <v>1</v>
      </c>
      <c r="L25" s="10"/>
      <c r="M25" s="28" t="s">
        <v>542</v>
      </c>
      <c r="N25">
        <v>108</v>
      </c>
      <c r="O25">
        <v>109</v>
      </c>
      <c r="P25">
        <v>102</v>
      </c>
      <c r="Q25">
        <v>104</v>
      </c>
      <c r="R25">
        <v>99</v>
      </c>
      <c r="S25">
        <v>102</v>
      </c>
      <c r="T25">
        <v>104</v>
      </c>
      <c r="U25">
        <v>101</v>
      </c>
      <c r="V25">
        <v>112</v>
      </c>
      <c r="W25" s="10"/>
      <c r="X25" s="10"/>
      <c r="Y25" s="10"/>
      <c r="Z25" s="7"/>
      <c r="AA25" s="7"/>
      <c r="AB25" s="7"/>
      <c r="AC25" s="7"/>
    </row>
    <row r="26" spans="1:29" x14ac:dyDescent="0.25">
      <c r="A26" s="10"/>
      <c r="B26" s="28" t="s">
        <v>343</v>
      </c>
      <c r="C26">
        <v>1</v>
      </c>
      <c r="D26">
        <v>1</v>
      </c>
      <c r="E26">
        <v>1</v>
      </c>
      <c r="F26">
        <v>1</v>
      </c>
      <c r="G26">
        <v>1</v>
      </c>
      <c r="H26">
        <v>1</v>
      </c>
      <c r="I26">
        <v>1</v>
      </c>
      <c r="J26">
        <v>1</v>
      </c>
      <c r="K26">
        <v>1</v>
      </c>
      <c r="L26" s="10"/>
      <c r="M26" s="28" t="s">
        <v>597</v>
      </c>
      <c r="N26">
        <v>96</v>
      </c>
      <c r="O26">
        <v>95</v>
      </c>
      <c r="P26">
        <v>88</v>
      </c>
      <c r="Q26">
        <v>95</v>
      </c>
      <c r="R26">
        <v>97</v>
      </c>
      <c r="S26">
        <v>88</v>
      </c>
      <c r="T26">
        <v>90</v>
      </c>
      <c r="U26">
        <v>95</v>
      </c>
      <c r="V26">
        <v>99</v>
      </c>
      <c r="W26" s="10"/>
      <c r="X26" s="10"/>
      <c r="Y26" s="10"/>
      <c r="Z26" s="7"/>
      <c r="AA26" s="7"/>
      <c r="AB26" s="7"/>
      <c r="AC26" s="7"/>
    </row>
    <row r="27" spans="1:29" x14ac:dyDescent="0.25">
      <c r="A27" s="10"/>
      <c r="B27" s="28" t="s">
        <v>1274</v>
      </c>
      <c r="C27">
        <v>1</v>
      </c>
      <c r="D27">
        <v>1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1</v>
      </c>
      <c r="L27" s="10"/>
      <c r="M27" s="28" t="s">
        <v>640</v>
      </c>
      <c r="N27">
        <v>99</v>
      </c>
      <c r="O27">
        <v>101</v>
      </c>
      <c r="P27">
        <v>100</v>
      </c>
      <c r="Q27">
        <v>105</v>
      </c>
      <c r="R27">
        <v>95</v>
      </c>
      <c r="S27">
        <v>94</v>
      </c>
      <c r="T27">
        <v>107</v>
      </c>
      <c r="U27">
        <v>92</v>
      </c>
      <c r="V27">
        <v>103</v>
      </c>
      <c r="W27" s="10"/>
      <c r="X27" s="10"/>
      <c r="Y27" s="10"/>
      <c r="Z27" s="7"/>
      <c r="AA27" s="7"/>
      <c r="AB27" s="7"/>
      <c r="AC27" s="7"/>
    </row>
    <row r="28" spans="1:29" x14ac:dyDescent="0.25">
      <c r="A28" s="10"/>
      <c r="B28" s="28" t="s">
        <v>215</v>
      </c>
      <c r="C28">
        <v>1</v>
      </c>
      <c r="D28">
        <v>1</v>
      </c>
      <c r="E28">
        <v>1</v>
      </c>
      <c r="F28">
        <v>1</v>
      </c>
      <c r="G28">
        <v>1</v>
      </c>
      <c r="H28">
        <v>1</v>
      </c>
      <c r="I28">
        <v>1</v>
      </c>
      <c r="J28">
        <v>1</v>
      </c>
      <c r="K28">
        <v>1</v>
      </c>
      <c r="L28" s="10"/>
      <c r="M28" s="28" t="s">
        <v>684</v>
      </c>
      <c r="N28">
        <v>107</v>
      </c>
      <c r="O28">
        <v>101</v>
      </c>
      <c r="P28">
        <v>109</v>
      </c>
      <c r="Q28">
        <v>107</v>
      </c>
      <c r="R28">
        <v>108</v>
      </c>
      <c r="S28">
        <v>113</v>
      </c>
      <c r="T28">
        <v>105</v>
      </c>
      <c r="U28">
        <v>107</v>
      </c>
      <c r="V28">
        <v>106</v>
      </c>
      <c r="W28" s="10"/>
      <c r="X28" s="10"/>
      <c r="Y28" s="10"/>
      <c r="Z28" s="7"/>
      <c r="AA28" s="7"/>
      <c r="AB28" s="7"/>
      <c r="AC28" s="7"/>
    </row>
    <row r="29" spans="1:29" x14ac:dyDescent="0.25">
      <c r="A29" s="10"/>
      <c r="B29" s="28" t="s">
        <v>274</v>
      </c>
      <c r="C29">
        <v>1</v>
      </c>
      <c r="D29">
        <v>1</v>
      </c>
      <c r="E29">
        <v>1</v>
      </c>
      <c r="L29" s="10"/>
      <c r="M29" s="28" t="s">
        <v>751</v>
      </c>
      <c r="N29">
        <v>123</v>
      </c>
      <c r="O29">
        <v>115</v>
      </c>
      <c r="P29">
        <v>121</v>
      </c>
      <c r="Q29">
        <v>122</v>
      </c>
      <c r="R29">
        <v>120</v>
      </c>
      <c r="S29">
        <v>116</v>
      </c>
      <c r="T29">
        <v>135</v>
      </c>
      <c r="U29">
        <v>132</v>
      </c>
      <c r="V29">
        <v>121</v>
      </c>
      <c r="W29" s="10"/>
      <c r="X29" s="10"/>
      <c r="Y29" s="10"/>
      <c r="Z29" s="7"/>
      <c r="AA29" s="7"/>
      <c r="AB29" s="7"/>
      <c r="AC29" s="7"/>
    </row>
    <row r="30" spans="1:29" x14ac:dyDescent="0.25">
      <c r="A30" s="10"/>
      <c r="B30" s="28" t="s">
        <v>1242</v>
      </c>
      <c r="C30">
        <v>2</v>
      </c>
      <c r="D30">
        <v>2</v>
      </c>
      <c r="E30">
        <v>2</v>
      </c>
      <c r="F30">
        <v>2</v>
      </c>
      <c r="G30">
        <v>2</v>
      </c>
      <c r="H30">
        <v>2</v>
      </c>
      <c r="I30">
        <v>2</v>
      </c>
      <c r="J30">
        <v>1</v>
      </c>
      <c r="K30">
        <v>2</v>
      </c>
      <c r="L30" s="10"/>
      <c r="M30" s="28" t="s">
        <v>807</v>
      </c>
      <c r="N30">
        <v>65</v>
      </c>
      <c r="O30">
        <v>68</v>
      </c>
      <c r="P30">
        <v>66</v>
      </c>
      <c r="Q30">
        <v>66</v>
      </c>
      <c r="R30">
        <v>63</v>
      </c>
      <c r="S30">
        <v>71</v>
      </c>
      <c r="T30">
        <v>67</v>
      </c>
      <c r="U30">
        <v>68</v>
      </c>
      <c r="V30">
        <v>53</v>
      </c>
      <c r="W30" s="10"/>
      <c r="X30" s="10"/>
      <c r="Y30" s="10"/>
      <c r="Z30" s="7"/>
      <c r="AA30" s="7"/>
      <c r="AB30" s="7"/>
      <c r="AC30" s="7"/>
    </row>
    <row r="31" spans="1:29" x14ac:dyDescent="0.25">
      <c r="A31" s="10"/>
      <c r="B31" s="28" t="s">
        <v>1850</v>
      </c>
      <c r="C31">
        <v>1</v>
      </c>
      <c r="D31">
        <v>1</v>
      </c>
      <c r="E31">
        <v>1</v>
      </c>
      <c r="F31">
        <v>1</v>
      </c>
      <c r="G31">
        <v>1</v>
      </c>
      <c r="H31">
        <v>1</v>
      </c>
      <c r="I31">
        <v>1</v>
      </c>
      <c r="J31">
        <v>1</v>
      </c>
      <c r="K31">
        <v>1</v>
      </c>
      <c r="L31" s="10"/>
      <c r="M31" s="28" t="s">
        <v>872</v>
      </c>
      <c r="N31">
        <v>16</v>
      </c>
      <c r="O31">
        <v>16</v>
      </c>
      <c r="P31">
        <v>18</v>
      </c>
      <c r="Q31">
        <v>15</v>
      </c>
      <c r="R31">
        <v>16</v>
      </c>
      <c r="S31">
        <v>17</v>
      </c>
      <c r="T31">
        <v>16</v>
      </c>
      <c r="U31">
        <v>17</v>
      </c>
      <c r="V31">
        <v>17</v>
      </c>
      <c r="W31" s="10"/>
      <c r="X31" s="10"/>
      <c r="Y31" s="10"/>
      <c r="Z31" s="7"/>
      <c r="AA31" s="7"/>
      <c r="AB31" s="7"/>
      <c r="AC31" s="7"/>
    </row>
    <row r="32" spans="1:29" x14ac:dyDescent="0.25">
      <c r="A32" s="10"/>
      <c r="B32" s="28" t="s">
        <v>911</v>
      </c>
      <c r="C32">
        <v>1</v>
      </c>
      <c r="D32">
        <v>1</v>
      </c>
      <c r="F32">
        <v>1</v>
      </c>
      <c r="G32">
        <v>1</v>
      </c>
      <c r="H32">
        <v>1</v>
      </c>
      <c r="I32">
        <v>2</v>
      </c>
      <c r="J32">
        <v>1</v>
      </c>
      <c r="K32">
        <v>1</v>
      </c>
      <c r="L32" s="10"/>
      <c r="M32" s="28" t="s">
        <v>883</v>
      </c>
      <c r="N32">
        <v>24</v>
      </c>
      <c r="O32">
        <v>25</v>
      </c>
      <c r="P32">
        <v>24</v>
      </c>
      <c r="Q32">
        <v>24</v>
      </c>
      <c r="R32">
        <v>23</v>
      </c>
      <c r="S32">
        <v>25</v>
      </c>
      <c r="T32">
        <v>25</v>
      </c>
      <c r="U32">
        <v>23</v>
      </c>
      <c r="V32">
        <v>22</v>
      </c>
      <c r="W32" s="10"/>
      <c r="X32" s="10"/>
      <c r="Y32" s="10"/>
      <c r="Z32" s="7"/>
      <c r="AA32" s="7"/>
      <c r="AB32" s="7"/>
      <c r="AC32" s="7"/>
    </row>
    <row r="33" spans="1:29" x14ac:dyDescent="0.25">
      <c r="A33" s="10"/>
      <c r="B33" s="28" t="s">
        <v>1033</v>
      </c>
      <c r="C33">
        <v>1</v>
      </c>
      <c r="D33">
        <v>1</v>
      </c>
      <c r="E33">
        <v>2</v>
      </c>
      <c r="F33">
        <v>1</v>
      </c>
      <c r="G33">
        <v>2</v>
      </c>
      <c r="H33">
        <v>2</v>
      </c>
      <c r="I33">
        <v>1</v>
      </c>
      <c r="J33">
        <v>1</v>
      </c>
      <c r="K33">
        <v>1</v>
      </c>
      <c r="L33" s="10"/>
      <c r="M33" s="28" t="s">
        <v>901</v>
      </c>
      <c r="N33">
        <v>14</v>
      </c>
      <c r="O33">
        <v>15</v>
      </c>
      <c r="P33">
        <v>15</v>
      </c>
      <c r="Q33">
        <v>14</v>
      </c>
      <c r="R33">
        <v>15</v>
      </c>
      <c r="S33">
        <v>15</v>
      </c>
      <c r="T33">
        <v>13</v>
      </c>
      <c r="U33">
        <v>14</v>
      </c>
      <c r="V33">
        <v>15</v>
      </c>
      <c r="W33" s="10"/>
      <c r="X33" s="10"/>
      <c r="Y33" s="10"/>
      <c r="Z33" s="7"/>
      <c r="AA33" s="7"/>
      <c r="AB33" s="7"/>
      <c r="AC33" s="7"/>
    </row>
    <row r="34" spans="1:29" x14ac:dyDescent="0.25">
      <c r="A34" s="10"/>
      <c r="B34" s="28" t="s">
        <v>111</v>
      </c>
      <c r="C34">
        <v>1</v>
      </c>
      <c r="F34">
        <v>1</v>
      </c>
      <c r="H34">
        <v>2</v>
      </c>
      <c r="I34">
        <v>1</v>
      </c>
      <c r="J34">
        <v>1</v>
      </c>
      <c r="K34">
        <v>1</v>
      </c>
      <c r="L34" s="10"/>
      <c r="M34" s="28" t="s">
        <v>912</v>
      </c>
      <c r="N34">
        <v>82</v>
      </c>
      <c r="O34">
        <v>84</v>
      </c>
      <c r="P34">
        <v>88</v>
      </c>
      <c r="Q34">
        <v>80</v>
      </c>
      <c r="R34">
        <v>84</v>
      </c>
      <c r="S34">
        <v>86</v>
      </c>
      <c r="T34">
        <v>79</v>
      </c>
      <c r="U34">
        <v>86</v>
      </c>
      <c r="V34">
        <v>86</v>
      </c>
      <c r="W34" s="10"/>
      <c r="X34" s="10"/>
      <c r="Y34" s="10"/>
      <c r="Z34" s="7"/>
      <c r="AA34" s="7"/>
      <c r="AB34" s="7"/>
      <c r="AC34" s="7"/>
    </row>
    <row r="35" spans="1:29" x14ac:dyDescent="0.25">
      <c r="A35" s="10"/>
      <c r="B35" s="28" t="s">
        <v>113</v>
      </c>
      <c r="C35">
        <v>1</v>
      </c>
      <c r="D35">
        <v>1</v>
      </c>
      <c r="E35">
        <v>2</v>
      </c>
      <c r="H35">
        <v>1</v>
      </c>
      <c r="I35">
        <v>1</v>
      </c>
      <c r="J35">
        <v>1</v>
      </c>
      <c r="K35">
        <v>1</v>
      </c>
      <c r="L35" s="10"/>
      <c r="M35" s="28" t="s">
        <v>973</v>
      </c>
      <c r="N35">
        <v>86</v>
      </c>
      <c r="O35">
        <v>92</v>
      </c>
      <c r="P35">
        <v>81</v>
      </c>
      <c r="Q35">
        <v>77</v>
      </c>
      <c r="R35">
        <v>88</v>
      </c>
      <c r="S35">
        <v>78</v>
      </c>
      <c r="T35">
        <v>86</v>
      </c>
      <c r="U35">
        <v>89</v>
      </c>
      <c r="V35">
        <v>85</v>
      </c>
      <c r="W35" s="10"/>
      <c r="X35" s="10"/>
      <c r="Y35" s="10"/>
      <c r="Z35" s="7"/>
      <c r="AA35" s="7"/>
      <c r="AB35" s="7"/>
      <c r="AC35" s="7"/>
    </row>
    <row r="36" spans="1:29" x14ac:dyDescent="0.25">
      <c r="A36" s="10"/>
      <c r="B36" s="28" t="s">
        <v>543</v>
      </c>
      <c r="C36">
        <v>2</v>
      </c>
      <c r="D36">
        <v>2</v>
      </c>
      <c r="E36">
        <v>2</v>
      </c>
      <c r="F36">
        <v>3</v>
      </c>
      <c r="G36">
        <v>2</v>
      </c>
      <c r="H36">
        <v>2</v>
      </c>
      <c r="I36">
        <v>2</v>
      </c>
      <c r="J36">
        <v>2</v>
      </c>
      <c r="K36">
        <v>4</v>
      </c>
      <c r="L36" s="10"/>
      <c r="M36" s="28" t="s">
        <v>1032</v>
      </c>
      <c r="N36">
        <v>84</v>
      </c>
      <c r="O36">
        <v>76</v>
      </c>
      <c r="P36">
        <v>81</v>
      </c>
      <c r="Q36">
        <v>87</v>
      </c>
      <c r="R36">
        <v>86</v>
      </c>
      <c r="S36">
        <v>84</v>
      </c>
      <c r="T36">
        <v>81</v>
      </c>
      <c r="U36">
        <v>85</v>
      </c>
      <c r="V36">
        <v>67</v>
      </c>
      <c r="W36" s="10"/>
      <c r="X36" s="10"/>
      <c r="Y36" s="10"/>
      <c r="Z36" s="7"/>
      <c r="AA36" s="7"/>
      <c r="AB36" s="7"/>
      <c r="AC36" s="7"/>
    </row>
    <row r="37" spans="1:29" x14ac:dyDescent="0.25">
      <c r="A37" s="10"/>
      <c r="B37" s="28" t="s">
        <v>1851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 s="10"/>
      <c r="M37" s="28" t="s">
        <v>1070</v>
      </c>
      <c r="N37">
        <v>109</v>
      </c>
      <c r="O37">
        <v>117</v>
      </c>
      <c r="P37">
        <v>113</v>
      </c>
      <c r="Q37">
        <v>122</v>
      </c>
      <c r="R37">
        <v>110</v>
      </c>
      <c r="S37">
        <v>122</v>
      </c>
      <c r="T37">
        <v>108</v>
      </c>
      <c r="U37">
        <v>117</v>
      </c>
      <c r="V37">
        <v>107</v>
      </c>
      <c r="W37" s="10"/>
      <c r="X37" s="10"/>
      <c r="Y37" s="10"/>
      <c r="Z37" s="7"/>
      <c r="AA37" s="7"/>
      <c r="AB37" s="7"/>
      <c r="AC37" s="7"/>
    </row>
    <row r="38" spans="1:29" x14ac:dyDescent="0.25">
      <c r="A38" s="10"/>
      <c r="B38" s="28" t="s">
        <v>1404</v>
      </c>
      <c r="C38">
        <v>1</v>
      </c>
      <c r="D38">
        <v>1</v>
      </c>
      <c r="E38">
        <v>1</v>
      </c>
      <c r="F38">
        <v>1</v>
      </c>
      <c r="G38">
        <v>2</v>
      </c>
      <c r="H38">
        <v>1</v>
      </c>
      <c r="I38">
        <v>1</v>
      </c>
      <c r="J38">
        <v>1</v>
      </c>
      <c r="K38">
        <v>1</v>
      </c>
      <c r="L38" s="10"/>
      <c r="M38" s="28" t="s">
        <v>1111</v>
      </c>
      <c r="N38">
        <v>54</v>
      </c>
      <c r="O38">
        <v>52</v>
      </c>
      <c r="P38">
        <v>53</v>
      </c>
      <c r="Q38">
        <v>53</v>
      </c>
      <c r="R38">
        <v>50</v>
      </c>
      <c r="S38">
        <v>44</v>
      </c>
      <c r="T38">
        <v>59</v>
      </c>
      <c r="U38">
        <v>59</v>
      </c>
      <c r="V38">
        <v>52</v>
      </c>
      <c r="W38" s="10"/>
      <c r="X38" s="10"/>
      <c r="Y38" s="10"/>
      <c r="Z38" s="7"/>
      <c r="AA38" s="7"/>
      <c r="AB38" s="7"/>
      <c r="AC38" s="7"/>
    </row>
    <row r="39" spans="1:29" x14ac:dyDescent="0.25">
      <c r="A39" s="10"/>
      <c r="B39" s="28" t="s">
        <v>913</v>
      </c>
      <c r="C39">
        <v>1</v>
      </c>
      <c r="D39">
        <v>1</v>
      </c>
      <c r="E39">
        <v>3</v>
      </c>
      <c r="F39">
        <v>1</v>
      </c>
      <c r="G39">
        <v>2</v>
      </c>
      <c r="H39">
        <v>1</v>
      </c>
      <c r="I39">
        <v>1</v>
      </c>
      <c r="L39" s="10"/>
      <c r="M39" s="28" t="s">
        <v>1145</v>
      </c>
      <c r="N39">
        <v>93</v>
      </c>
      <c r="O39">
        <v>92</v>
      </c>
      <c r="P39">
        <v>95</v>
      </c>
      <c r="Q39">
        <v>85</v>
      </c>
      <c r="R39">
        <v>94</v>
      </c>
      <c r="S39">
        <v>93</v>
      </c>
      <c r="T39">
        <v>89</v>
      </c>
      <c r="U39">
        <v>106</v>
      </c>
      <c r="V39">
        <v>86</v>
      </c>
      <c r="W39" s="10"/>
      <c r="X39" s="10"/>
      <c r="Y39" s="10"/>
      <c r="Z39" s="7"/>
      <c r="AA39" s="7"/>
      <c r="AB39" s="7"/>
      <c r="AC39" s="7"/>
    </row>
    <row r="40" spans="1:29" x14ac:dyDescent="0.25">
      <c r="A40" s="10"/>
      <c r="B40" s="28" t="s">
        <v>641</v>
      </c>
      <c r="C40">
        <v>1</v>
      </c>
      <c r="D40">
        <v>1</v>
      </c>
      <c r="E40">
        <v>1</v>
      </c>
      <c r="F40">
        <v>1</v>
      </c>
      <c r="H40">
        <v>2</v>
      </c>
      <c r="I40">
        <v>1</v>
      </c>
      <c r="J40">
        <v>1</v>
      </c>
      <c r="K40">
        <v>2</v>
      </c>
      <c r="L40" s="10"/>
      <c r="M40" s="28" t="s">
        <v>1187</v>
      </c>
      <c r="N40">
        <v>15</v>
      </c>
      <c r="O40">
        <v>17</v>
      </c>
      <c r="P40">
        <v>16</v>
      </c>
      <c r="Q40">
        <v>16</v>
      </c>
      <c r="R40">
        <v>17</v>
      </c>
      <c r="S40">
        <v>17</v>
      </c>
      <c r="T40">
        <v>16</v>
      </c>
      <c r="U40">
        <v>17</v>
      </c>
      <c r="V40">
        <v>16</v>
      </c>
      <c r="W40" s="10"/>
      <c r="X40" s="10"/>
      <c r="Y40" s="10"/>
      <c r="Z40" s="7"/>
      <c r="AA40" s="7"/>
      <c r="AB40" s="7"/>
      <c r="AC40" s="7"/>
    </row>
    <row r="41" spans="1:29" x14ac:dyDescent="0.25">
      <c r="A41" s="10"/>
      <c r="B41" s="28" t="s">
        <v>914</v>
      </c>
      <c r="C41">
        <v>1</v>
      </c>
      <c r="D41">
        <v>1</v>
      </c>
      <c r="E41">
        <v>1</v>
      </c>
      <c r="F41">
        <v>1</v>
      </c>
      <c r="G41">
        <v>1</v>
      </c>
      <c r="H41">
        <v>1</v>
      </c>
      <c r="I41">
        <v>1</v>
      </c>
      <c r="J41">
        <v>1</v>
      </c>
      <c r="K41">
        <v>1</v>
      </c>
      <c r="L41" s="10"/>
      <c r="M41" s="28" t="s">
        <v>1198</v>
      </c>
      <c r="N41">
        <v>10</v>
      </c>
      <c r="O41">
        <v>10</v>
      </c>
      <c r="P41">
        <v>10</v>
      </c>
      <c r="Q41">
        <v>10</v>
      </c>
      <c r="R41">
        <v>10</v>
      </c>
      <c r="S41">
        <v>9</v>
      </c>
      <c r="T41">
        <v>8</v>
      </c>
      <c r="U41">
        <v>10</v>
      </c>
      <c r="V41">
        <v>11</v>
      </c>
      <c r="W41" s="10"/>
      <c r="X41" s="10"/>
      <c r="Y41" s="10"/>
      <c r="Z41" s="7"/>
      <c r="AA41" s="7"/>
      <c r="AB41" s="7"/>
      <c r="AC41" s="7"/>
    </row>
    <row r="42" spans="1:29" x14ac:dyDescent="0.25">
      <c r="A42" s="10"/>
      <c r="B42" s="28" t="s">
        <v>882</v>
      </c>
      <c r="C42">
        <v>2</v>
      </c>
      <c r="D42">
        <v>2</v>
      </c>
      <c r="E42">
        <v>3</v>
      </c>
      <c r="F42">
        <v>2</v>
      </c>
      <c r="G42">
        <v>2</v>
      </c>
      <c r="H42">
        <v>4</v>
      </c>
      <c r="I42">
        <v>2</v>
      </c>
      <c r="J42">
        <v>1</v>
      </c>
      <c r="K42">
        <v>2</v>
      </c>
      <c r="L42" s="10"/>
      <c r="M42" s="28" t="s">
        <v>1206</v>
      </c>
      <c r="N42">
        <v>21</v>
      </c>
      <c r="O42">
        <v>21</v>
      </c>
      <c r="P42">
        <v>21</v>
      </c>
      <c r="Q42">
        <v>21</v>
      </c>
      <c r="R42">
        <v>21</v>
      </c>
      <c r="S42">
        <v>21</v>
      </c>
      <c r="T42">
        <v>21</v>
      </c>
      <c r="U42">
        <v>20</v>
      </c>
      <c r="V42">
        <v>22</v>
      </c>
      <c r="W42" s="10"/>
      <c r="X42" s="10"/>
      <c r="Y42" s="10"/>
      <c r="Z42" s="7"/>
      <c r="AA42" s="7"/>
      <c r="AB42" s="7"/>
      <c r="AC42" s="7"/>
    </row>
    <row r="43" spans="1:29" x14ac:dyDescent="0.25">
      <c r="A43" s="10"/>
      <c r="B43" s="28" t="s">
        <v>1276</v>
      </c>
      <c r="C43">
        <v>2</v>
      </c>
      <c r="D43">
        <v>3</v>
      </c>
      <c r="E43">
        <v>2</v>
      </c>
      <c r="F43">
        <v>1</v>
      </c>
      <c r="G43">
        <v>2</v>
      </c>
      <c r="H43">
        <v>3</v>
      </c>
      <c r="I43">
        <v>1</v>
      </c>
      <c r="J43">
        <v>2</v>
      </c>
      <c r="K43">
        <v>1</v>
      </c>
      <c r="L43" s="10"/>
      <c r="M43" s="28" t="s">
        <v>1218</v>
      </c>
      <c r="N43">
        <v>33</v>
      </c>
      <c r="O43">
        <v>33</v>
      </c>
      <c r="P43">
        <v>34</v>
      </c>
      <c r="Q43">
        <v>33</v>
      </c>
      <c r="R43">
        <v>34</v>
      </c>
      <c r="S43">
        <v>31</v>
      </c>
      <c r="T43">
        <v>28</v>
      </c>
      <c r="U43">
        <v>34</v>
      </c>
      <c r="V43">
        <v>34</v>
      </c>
      <c r="W43" s="10"/>
      <c r="X43" s="10"/>
      <c r="Y43" s="10"/>
      <c r="Z43" s="7"/>
      <c r="AA43" s="7"/>
      <c r="AB43" s="7"/>
      <c r="AC43" s="7"/>
    </row>
    <row r="44" spans="1:29" x14ac:dyDescent="0.25">
      <c r="A44" s="10"/>
      <c r="B44" s="28" t="s">
        <v>1462</v>
      </c>
      <c r="C44">
        <v>1</v>
      </c>
      <c r="D44">
        <v>1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 s="10"/>
      <c r="M44" s="28" t="s">
        <v>1243</v>
      </c>
      <c r="N44">
        <v>62</v>
      </c>
      <c r="O44">
        <v>62</v>
      </c>
      <c r="P44">
        <v>64</v>
      </c>
      <c r="Q44">
        <v>60</v>
      </c>
      <c r="R44">
        <v>62</v>
      </c>
      <c r="S44">
        <v>63</v>
      </c>
      <c r="T44">
        <v>60</v>
      </c>
      <c r="U44">
        <v>63</v>
      </c>
      <c r="V44">
        <v>63</v>
      </c>
      <c r="W44" s="10"/>
      <c r="X44" s="10"/>
      <c r="Y44" s="10"/>
      <c r="Z44" s="7"/>
      <c r="AA44" s="7"/>
      <c r="AB44" s="7"/>
      <c r="AC44" s="7"/>
    </row>
    <row r="45" spans="1:29" x14ac:dyDescent="0.25">
      <c r="A45" s="10"/>
      <c r="B45" s="28" t="s">
        <v>598</v>
      </c>
      <c r="C45">
        <v>4</v>
      </c>
      <c r="D45">
        <v>4</v>
      </c>
      <c r="E45">
        <v>4</v>
      </c>
      <c r="F45">
        <v>4</v>
      </c>
      <c r="G45">
        <v>3</v>
      </c>
      <c r="H45">
        <v>4</v>
      </c>
      <c r="I45">
        <v>5</v>
      </c>
      <c r="J45">
        <v>4</v>
      </c>
      <c r="K45">
        <v>3</v>
      </c>
      <c r="L45" s="10"/>
      <c r="M45" s="28" t="s">
        <v>1275</v>
      </c>
      <c r="N45">
        <v>98</v>
      </c>
      <c r="O45">
        <v>100</v>
      </c>
      <c r="P45">
        <v>98</v>
      </c>
      <c r="Q45">
        <v>97</v>
      </c>
      <c r="R45">
        <v>100</v>
      </c>
      <c r="S45">
        <v>109</v>
      </c>
      <c r="T45">
        <v>98</v>
      </c>
      <c r="U45">
        <v>97</v>
      </c>
      <c r="V45">
        <v>104</v>
      </c>
      <c r="W45" s="10"/>
      <c r="X45" s="10"/>
      <c r="Y45" s="10"/>
      <c r="Z45" s="7"/>
      <c r="AA45" s="7"/>
      <c r="AB45" s="7"/>
      <c r="AC45" s="7"/>
    </row>
    <row r="46" spans="1:29" x14ac:dyDescent="0.25">
      <c r="A46" s="10"/>
      <c r="B46" s="28" t="s">
        <v>808</v>
      </c>
      <c r="C46">
        <v>2</v>
      </c>
      <c r="D46">
        <v>1</v>
      </c>
      <c r="E46">
        <v>1</v>
      </c>
      <c r="F46">
        <v>2</v>
      </c>
      <c r="G46">
        <v>2</v>
      </c>
      <c r="H46">
        <v>1</v>
      </c>
      <c r="I46">
        <v>1</v>
      </c>
      <c r="J46">
        <v>1</v>
      </c>
      <c r="K46">
        <v>1</v>
      </c>
      <c r="L46" s="10"/>
      <c r="M46" s="28" t="s">
        <v>1339</v>
      </c>
      <c r="N46">
        <v>52</v>
      </c>
      <c r="O46">
        <v>54</v>
      </c>
      <c r="P46">
        <v>59</v>
      </c>
      <c r="Q46">
        <v>56</v>
      </c>
      <c r="R46">
        <v>60</v>
      </c>
      <c r="S46">
        <v>53</v>
      </c>
      <c r="T46">
        <v>52</v>
      </c>
      <c r="U46">
        <v>46</v>
      </c>
      <c r="V46">
        <v>62</v>
      </c>
      <c r="W46" s="10"/>
      <c r="X46" s="10"/>
      <c r="Y46" s="10"/>
      <c r="Z46" s="7"/>
      <c r="AA46" s="7"/>
      <c r="AB46" s="7"/>
      <c r="AC46" s="7"/>
    </row>
    <row r="47" spans="1:29" x14ac:dyDescent="0.25">
      <c r="A47" s="10"/>
      <c r="B47" s="28" t="s">
        <v>1578</v>
      </c>
      <c r="C47">
        <v>1</v>
      </c>
      <c r="D47">
        <v>1</v>
      </c>
      <c r="F47">
        <v>1</v>
      </c>
      <c r="H47">
        <v>1</v>
      </c>
      <c r="I47">
        <v>1</v>
      </c>
      <c r="J47">
        <v>1</v>
      </c>
      <c r="L47" s="10"/>
      <c r="M47" s="28" t="s">
        <v>1368</v>
      </c>
      <c r="N47">
        <v>87</v>
      </c>
      <c r="O47">
        <v>88</v>
      </c>
      <c r="P47">
        <v>88</v>
      </c>
      <c r="Q47">
        <v>87</v>
      </c>
      <c r="R47">
        <v>84</v>
      </c>
      <c r="S47">
        <v>91</v>
      </c>
      <c r="T47">
        <v>80</v>
      </c>
      <c r="U47">
        <v>88</v>
      </c>
      <c r="V47">
        <v>79</v>
      </c>
      <c r="W47" s="10"/>
      <c r="X47" s="10"/>
      <c r="Y47" s="10"/>
      <c r="Z47" s="7"/>
      <c r="AA47" s="7"/>
      <c r="AB47" s="7"/>
      <c r="AC47" s="7"/>
    </row>
    <row r="48" spans="1:29" x14ac:dyDescent="0.25">
      <c r="A48" s="10"/>
      <c r="B48" s="28" t="s">
        <v>915</v>
      </c>
      <c r="C48">
        <v>1</v>
      </c>
      <c r="D48">
        <v>1</v>
      </c>
      <c r="E48">
        <v>1</v>
      </c>
      <c r="F48">
        <v>2</v>
      </c>
      <c r="G48">
        <v>2</v>
      </c>
      <c r="H48">
        <v>1</v>
      </c>
      <c r="I48">
        <v>1</v>
      </c>
      <c r="K48">
        <v>1</v>
      </c>
      <c r="L48" s="10"/>
      <c r="M48" s="28" t="s">
        <v>1403</v>
      </c>
      <c r="N48">
        <v>78</v>
      </c>
      <c r="O48">
        <v>75</v>
      </c>
      <c r="P48">
        <v>69</v>
      </c>
      <c r="Q48">
        <v>75</v>
      </c>
      <c r="R48">
        <v>81</v>
      </c>
      <c r="S48">
        <v>83</v>
      </c>
      <c r="T48">
        <v>91</v>
      </c>
      <c r="U48">
        <v>78</v>
      </c>
      <c r="V48">
        <v>76</v>
      </c>
      <c r="W48" s="10"/>
      <c r="X48" s="10"/>
      <c r="Y48" s="10"/>
      <c r="Z48" s="7"/>
      <c r="AA48" s="7"/>
      <c r="AB48" s="7"/>
      <c r="AC48" s="7"/>
    </row>
    <row r="49" spans="1:29" x14ac:dyDescent="0.25">
      <c r="A49" s="10"/>
      <c r="B49" s="28" t="s">
        <v>217</v>
      </c>
      <c r="C49">
        <v>1</v>
      </c>
      <c r="D49">
        <v>1</v>
      </c>
      <c r="E49">
        <v>1</v>
      </c>
      <c r="F49">
        <v>2</v>
      </c>
      <c r="G49">
        <v>2</v>
      </c>
      <c r="I49">
        <v>2</v>
      </c>
      <c r="J49">
        <v>1</v>
      </c>
      <c r="L49" s="10"/>
      <c r="M49" s="28" t="s">
        <v>1445</v>
      </c>
      <c r="N49">
        <v>34</v>
      </c>
      <c r="O49">
        <v>36</v>
      </c>
      <c r="P49">
        <v>32</v>
      </c>
      <c r="Q49">
        <v>33</v>
      </c>
      <c r="R49">
        <v>34</v>
      </c>
      <c r="S49">
        <v>36</v>
      </c>
      <c r="T49">
        <v>33</v>
      </c>
      <c r="U49">
        <v>39</v>
      </c>
      <c r="V49">
        <v>37</v>
      </c>
      <c r="W49" s="10"/>
      <c r="X49" s="10"/>
      <c r="Y49" s="10"/>
      <c r="Z49" s="7"/>
      <c r="AA49" s="7"/>
      <c r="AB49" s="7"/>
      <c r="AC49" s="7"/>
    </row>
    <row r="50" spans="1:29" x14ac:dyDescent="0.25">
      <c r="A50" s="10"/>
      <c r="B50" s="28" t="s">
        <v>218</v>
      </c>
      <c r="C50">
        <v>1</v>
      </c>
      <c r="D50">
        <v>1</v>
      </c>
      <c r="E50">
        <v>1</v>
      </c>
      <c r="F50">
        <v>1</v>
      </c>
      <c r="G50">
        <v>1</v>
      </c>
      <c r="I50">
        <v>2</v>
      </c>
      <c r="J50">
        <v>1</v>
      </c>
      <c r="K50">
        <v>1</v>
      </c>
      <c r="L50" s="10"/>
      <c r="M50" s="28" t="s">
        <v>1461</v>
      </c>
      <c r="N50">
        <v>68</v>
      </c>
      <c r="O50">
        <v>65</v>
      </c>
      <c r="P50">
        <v>66</v>
      </c>
      <c r="Q50">
        <v>65</v>
      </c>
      <c r="R50">
        <v>66</v>
      </c>
      <c r="S50">
        <v>66</v>
      </c>
      <c r="T50">
        <v>67</v>
      </c>
      <c r="U50">
        <v>67</v>
      </c>
      <c r="V50">
        <v>69</v>
      </c>
      <c r="W50" s="10"/>
      <c r="X50" s="10"/>
      <c r="Y50" s="10"/>
      <c r="Z50" s="7"/>
      <c r="AA50" s="7"/>
      <c r="AB50" s="7"/>
      <c r="AC50" s="7"/>
    </row>
    <row r="51" spans="1:29" x14ac:dyDescent="0.25">
      <c r="A51" s="10"/>
      <c r="B51" s="28" t="s">
        <v>1852</v>
      </c>
      <c r="C51">
        <v>1</v>
      </c>
      <c r="D51">
        <v>1</v>
      </c>
      <c r="E51">
        <v>1</v>
      </c>
      <c r="F51">
        <v>1</v>
      </c>
      <c r="G51">
        <v>2</v>
      </c>
      <c r="H51">
        <v>1</v>
      </c>
      <c r="I51">
        <v>2</v>
      </c>
      <c r="J51">
        <v>2</v>
      </c>
      <c r="K51">
        <v>1</v>
      </c>
      <c r="L51" s="10"/>
      <c r="M51" s="28" t="s">
        <v>1496</v>
      </c>
      <c r="N51">
        <v>76</v>
      </c>
      <c r="O51">
        <v>73</v>
      </c>
      <c r="P51">
        <v>77</v>
      </c>
      <c r="Q51">
        <v>72</v>
      </c>
      <c r="R51">
        <v>80</v>
      </c>
      <c r="S51">
        <v>74</v>
      </c>
      <c r="T51">
        <v>75</v>
      </c>
      <c r="U51">
        <v>78</v>
      </c>
      <c r="V51">
        <v>82</v>
      </c>
      <c r="W51" s="10"/>
      <c r="X51" s="10"/>
      <c r="Y51" s="10"/>
      <c r="Z51" s="7"/>
      <c r="AA51" s="7"/>
      <c r="AB51" s="7"/>
      <c r="AC51" s="7"/>
    </row>
    <row r="52" spans="1:29" x14ac:dyDescent="0.25">
      <c r="A52" s="10"/>
      <c r="B52" s="28" t="s">
        <v>1853</v>
      </c>
      <c r="C52">
        <v>1</v>
      </c>
      <c r="D52">
        <v>1</v>
      </c>
      <c r="F52">
        <v>1</v>
      </c>
      <c r="G52">
        <v>1</v>
      </c>
      <c r="H52">
        <v>2</v>
      </c>
      <c r="J52">
        <v>1</v>
      </c>
      <c r="K52">
        <v>1</v>
      </c>
      <c r="L52" s="10"/>
      <c r="M52" s="28" t="s">
        <v>1572</v>
      </c>
      <c r="N52">
        <v>5</v>
      </c>
      <c r="O52">
        <v>5</v>
      </c>
      <c r="P52">
        <v>5</v>
      </c>
      <c r="Q52">
        <v>5</v>
      </c>
      <c r="R52">
        <v>5</v>
      </c>
      <c r="S52">
        <v>5</v>
      </c>
      <c r="T52">
        <v>6</v>
      </c>
      <c r="U52">
        <v>5</v>
      </c>
      <c r="V52">
        <v>5</v>
      </c>
      <c r="W52" s="10"/>
      <c r="X52" s="10"/>
      <c r="Y52" s="10"/>
      <c r="Z52" s="7"/>
      <c r="AA52" s="7"/>
      <c r="AB52" s="7"/>
      <c r="AC52" s="7"/>
    </row>
    <row r="53" spans="1:29" x14ac:dyDescent="0.25">
      <c r="A53" s="10"/>
      <c r="B53" s="28" t="s">
        <v>1034</v>
      </c>
      <c r="C53">
        <v>1</v>
      </c>
      <c r="D53">
        <v>1</v>
      </c>
      <c r="E53">
        <v>1</v>
      </c>
      <c r="F53">
        <v>2</v>
      </c>
      <c r="G53">
        <v>2</v>
      </c>
      <c r="H53">
        <v>1</v>
      </c>
      <c r="I53">
        <v>1</v>
      </c>
      <c r="J53">
        <v>1</v>
      </c>
      <c r="K53">
        <v>1</v>
      </c>
      <c r="L53" s="10"/>
      <c r="M53" s="28" t="s">
        <v>1576</v>
      </c>
      <c r="N53">
        <v>45</v>
      </c>
      <c r="O53">
        <v>48</v>
      </c>
      <c r="P53">
        <v>43</v>
      </c>
      <c r="Q53">
        <v>46</v>
      </c>
      <c r="R53">
        <v>44</v>
      </c>
      <c r="S53">
        <v>46</v>
      </c>
      <c r="T53">
        <v>45</v>
      </c>
      <c r="U53">
        <v>47</v>
      </c>
      <c r="V53">
        <v>42</v>
      </c>
      <c r="W53" s="10"/>
      <c r="X53" s="10"/>
      <c r="Y53" s="10"/>
      <c r="Z53" s="7"/>
      <c r="AA53" s="7"/>
      <c r="AB53" s="7"/>
      <c r="AC53" s="7"/>
    </row>
    <row r="54" spans="1:29" x14ac:dyDescent="0.25">
      <c r="A54" s="10"/>
      <c r="B54" s="28" t="s">
        <v>1501</v>
      </c>
      <c r="C54">
        <v>1</v>
      </c>
      <c r="D54">
        <v>1</v>
      </c>
      <c r="E54">
        <v>1</v>
      </c>
      <c r="F54">
        <v>1</v>
      </c>
      <c r="G54">
        <v>1</v>
      </c>
      <c r="H54">
        <v>1</v>
      </c>
      <c r="J54">
        <v>1</v>
      </c>
      <c r="K54">
        <v>1</v>
      </c>
      <c r="L54" s="10"/>
      <c r="M54" s="28" t="s">
        <v>1603</v>
      </c>
      <c r="N54">
        <v>64</v>
      </c>
      <c r="O54">
        <v>62</v>
      </c>
      <c r="P54">
        <v>66</v>
      </c>
      <c r="Q54">
        <v>66</v>
      </c>
      <c r="R54">
        <v>63</v>
      </c>
      <c r="S54">
        <v>62</v>
      </c>
      <c r="T54">
        <v>67</v>
      </c>
      <c r="U54">
        <v>58</v>
      </c>
      <c r="V54">
        <v>67</v>
      </c>
      <c r="W54" s="10"/>
      <c r="X54" s="10"/>
      <c r="Y54" s="10"/>
      <c r="Z54" s="7"/>
      <c r="AA54" s="7"/>
      <c r="AB54" s="7"/>
      <c r="AC54" s="7"/>
    </row>
    <row r="55" spans="1:29" x14ac:dyDescent="0.25">
      <c r="A55" s="10"/>
      <c r="B55" s="28" t="s">
        <v>114</v>
      </c>
      <c r="C55">
        <v>1</v>
      </c>
      <c r="D55">
        <v>1</v>
      </c>
      <c r="E55">
        <v>1</v>
      </c>
      <c r="F55">
        <v>1</v>
      </c>
      <c r="G55">
        <v>1</v>
      </c>
      <c r="H55">
        <v>1</v>
      </c>
      <c r="I55">
        <v>1</v>
      </c>
      <c r="J55">
        <v>1</v>
      </c>
      <c r="K55">
        <v>1</v>
      </c>
      <c r="L55" s="10"/>
      <c r="M55" s="28" t="s">
        <v>1638</v>
      </c>
      <c r="N55">
        <v>93</v>
      </c>
      <c r="O55">
        <v>97</v>
      </c>
      <c r="P55">
        <v>94</v>
      </c>
      <c r="Q55">
        <v>95</v>
      </c>
      <c r="R55">
        <v>85</v>
      </c>
      <c r="S55">
        <v>98</v>
      </c>
      <c r="T55">
        <v>92</v>
      </c>
      <c r="U55">
        <v>91</v>
      </c>
      <c r="V55">
        <v>98</v>
      </c>
      <c r="W55" s="10"/>
      <c r="X55" s="10"/>
      <c r="Y55" s="10"/>
      <c r="Z55" s="7"/>
      <c r="AA55" s="7"/>
      <c r="AB55" s="7"/>
      <c r="AC55" s="7"/>
    </row>
    <row r="56" spans="1:29" x14ac:dyDescent="0.25">
      <c r="A56" s="10"/>
      <c r="B56" s="28" t="s">
        <v>685</v>
      </c>
      <c r="C56">
        <v>5</v>
      </c>
      <c r="D56">
        <v>4</v>
      </c>
      <c r="E56">
        <v>5</v>
      </c>
      <c r="F56">
        <v>5</v>
      </c>
      <c r="G56">
        <v>5</v>
      </c>
      <c r="H56">
        <v>3</v>
      </c>
      <c r="I56">
        <v>3</v>
      </c>
      <c r="J56">
        <v>4</v>
      </c>
      <c r="K56">
        <v>5</v>
      </c>
      <c r="L56" s="10"/>
      <c r="M56" s="28" t="s">
        <v>1663</v>
      </c>
      <c r="N56">
        <v>245</v>
      </c>
      <c r="O56">
        <v>244</v>
      </c>
      <c r="P56">
        <v>256</v>
      </c>
      <c r="Q56">
        <v>243</v>
      </c>
      <c r="R56">
        <v>255</v>
      </c>
      <c r="S56">
        <v>246</v>
      </c>
      <c r="T56">
        <v>243</v>
      </c>
      <c r="U56">
        <v>242</v>
      </c>
      <c r="V56">
        <v>246</v>
      </c>
      <c r="W56" s="10"/>
      <c r="X56" s="10"/>
      <c r="Y56" s="10"/>
      <c r="Z56" s="7"/>
      <c r="AA56" s="7"/>
      <c r="AB56" s="7"/>
      <c r="AC56" s="7"/>
    </row>
    <row r="57" spans="1:29" x14ac:dyDescent="0.25">
      <c r="A57" s="10"/>
      <c r="B57" s="28" t="s">
        <v>1069</v>
      </c>
      <c r="C57">
        <v>1</v>
      </c>
      <c r="D57">
        <v>1</v>
      </c>
      <c r="E57">
        <v>1</v>
      </c>
      <c r="F57">
        <v>1</v>
      </c>
      <c r="G57">
        <v>1</v>
      </c>
      <c r="H57">
        <v>1</v>
      </c>
      <c r="I57">
        <v>1</v>
      </c>
      <c r="J57">
        <v>1</v>
      </c>
      <c r="L57" s="10"/>
      <c r="M57" s="28" t="s">
        <v>1822</v>
      </c>
      <c r="N57">
        <v>28</v>
      </c>
      <c r="O57">
        <v>29</v>
      </c>
      <c r="P57">
        <v>28</v>
      </c>
      <c r="Q57">
        <v>29</v>
      </c>
      <c r="R57">
        <v>30</v>
      </c>
      <c r="S57">
        <v>29</v>
      </c>
      <c r="T57">
        <v>28</v>
      </c>
      <c r="U57">
        <v>30</v>
      </c>
      <c r="V57">
        <v>28</v>
      </c>
      <c r="W57" s="10"/>
      <c r="X57" s="10"/>
      <c r="Y57" s="10"/>
      <c r="Z57" s="7"/>
      <c r="AA57" s="7"/>
      <c r="AB57" s="7"/>
      <c r="AC57" s="7"/>
    </row>
    <row r="58" spans="1:29" x14ac:dyDescent="0.25">
      <c r="A58" s="10"/>
      <c r="B58" s="28" t="s">
        <v>1664</v>
      </c>
      <c r="C58">
        <v>1</v>
      </c>
      <c r="D58">
        <v>1</v>
      </c>
      <c r="E58">
        <v>1</v>
      </c>
      <c r="F58">
        <v>1</v>
      </c>
      <c r="G58">
        <v>1</v>
      </c>
      <c r="L58" s="10"/>
      <c r="M58" s="28" t="s">
        <v>1840</v>
      </c>
      <c r="N58">
        <v>14</v>
      </c>
      <c r="O58">
        <v>12</v>
      </c>
      <c r="P58">
        <v>16</v>
      </c>
      <c r="Q58">
        <v>15</v>
      </c>
      <c r="R58">
        <v>13</v>
      </c>
      <c r="S58">
        <v>12</v>
      </c>
      <c r="T58">
        <v>16</v>
      </c>
      <c r="U58">
        <v>12</v>
      </c>
      <c r="V58">
        <v>15</v>
      </c>
      <c r="W58" s="10"/>
      <c r="X58" s="10"/>
      <c r="Y58" s="10"/>
      <c r="Z58" s="7"/>
      <c r="AA58" s="7"/>
      <c r="AB58" s="7"/>
      <c r="AC58" s="7"/>
    </row>
    <row r="59" spans="1:29" x14ac:dyDescent="0.25">
      <c r="A59" s="10"/>
      <c r="B59" s="28" t="s">
        <v>871</v>
      </c>
      <c r="C59">
        <v>1</v>
      </c>
      <c r="D59">
        <v>1</v>
      </c>
      <c r="E59">
        <v>1</v>
      </c>
      <c r="F59">
        <v>1</v>
      </c>
      <c r="G59">
        <v>1</v>
      </c>
      <c r="H59">
        <v>1</v>
      </c>
      <c r="I59">
        <v>1</v>
      </c>
      <c r="J59">
        <v>1</v>
      </c>
      <c r="K59">
        <v>1</v>
      </c>
      <c r="L59" s="10"/>
      <c r="M59" s="28" t="s">
        <v>1849</v>
      </c>
      <c r="N59">
        <v>132</v>
      </c>
      <c r="O59">
        <v>124</v>
      </c>
      <c r="P59">
        <v>131</v>
      </c>
      <c r="Q59">
        <v>122</v>
      </c>
      <c r="R59">
        <v>131</v>
      </c>
      <c r="S59">
        <v>131</v>
      </c>
      <c r="T59">
        <v>135</v>
      </c>
      <c r="U59">
        <v>127</v>
      </c>
      <c r="V59">
        <v>118</v>
      </c>
      <c r="W59" s="10"/>
      <c r="X59" s="10"/>
      <c r="Y59" s="10"/>
      <c r="Z59" s="7"/>
      <c r="AA59" s="7"/>
      <c r="AB59" s="7"/>
      <c r="AC59" s="7"/>
    </row>
    <row r="60" spans="1:29" x14ac:dyDescent="0.25">
      <c r="A60" s="10"/>
      <c r="B60" s="28" t="s">
        <v>1665</v>
      </c>
      <c r="C60">
        <v>1</v>
      </c>
      <c r="D60">
        <v>1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 s="10"/>
      <c r="M60" s="28" t="s">
        <v>1932</v>
      </c>
      <c r="N60">
        <v>39</v>
      </c>
      <c r="O60">
        <v>38</v>
      </c>
      <c r="P60">
        <v>35</v>
      </c>
      <c r="Q60">
        <v>39</v>
      </c>
      <c r="R60">
        <v>38</v>
      </c>
      <c r="S60">
        <v>39</v>
      </c>
      <c r="T60">
        <v>34</v>
      </c>
      <c r="U60">
        <v>33</v>
      </c>
      <c r="V60">
        <v>40</v>
      </c>
      <c r="W60" s="10"/>
      <c r="X60" s="10"/>
      <c r="Y60" s="10"/>
      <c r="Z60" s="7"/>
      <c r="AA60" s="7"/>
      <c r="AB60" s="7"/>
      <c r="AC60" s="7"/>
    </row>
    <row r="61" spans="1:29" x14ac:dyDescent="0.25">
      <c r="A61" s="10"/>
      <c r="B61" s="28" t="s">
        <v>884</v>
      </c>
      <c r="C61">
        <v>1</v>
      </c>
      <c r="D61">
        <v>1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1</v>
      </c>
      <c r="L61" s="10"/>
      <c r="M61" s="28" t="s">
        <v>1955</v>
      </c>
      <c r="N61">
        <v>52</v>
      </c>
      <c r="O61">
        <v>53</v>
      </c>
      <c r="P61">
        <v>53</v>
      </c>
      <c r="Q61">
        <v>52</v>
      </c>
      <c r="R61">
        <v>54</v>
      </c>
      <c r="S61">
        <v>57</v>
      </c>
      <c r="T61">
        <v>45</v>
      </c>
      <c r="U61">
        <v>50</v>
      </c>
      <c r="V61">
        <v>56</v>
      </c>
      <c r="W61" s="10"/>
      <c r="X61" s="10"/>
      <c r="Y61" s="10"/>
      <c r="Z61" s="7"/>
      <c r="AA61" s="7"/>
      <c r="AB61" s="7"/>
      <c r="AC61" s="7"/>
    </row>
    <row r="62" spans="1:29" x14ac:dyDescent="0.25">
      <c r="A62" s="10"/>
      <c r="B62" s="28" t="s">
        <v>974</v>
      </c>
      <c r="C62">
        <v>1</v>
      </c>
      <c r="D62">
        <v>1</v>
      </c>
      <c r="E62">
        <v>1</v>
      </c>
      <c r="F62">
        <v>1</v>
      </c>
      <c r="G62">
        <v>2</v>
      </c>
      <c r="H62">
        <v>1</v>
      </c>
      <c r="I62">
        <v>1</v>
      </c>
      <c r="J62">
        <v>1</v>
      </c>
      <c r="K62">
        <v>1</v>
      </c>
      <c r="L62" s="10"/>
      <c r="M62" s="28" t="s">
        <v>1973</v>
      </c>
      <c r="N62">
        <v>72</v>
      </c>
      <c r="O62">
        <v>68</v>
      </c>
      <c r="P62">
        <v>64</v>
      </c>
      <c r="Q62">
        <v>77</v>
      </c>
      <c r="R62">
        <v>68</v>
      </c>
      <c r="S62">
        <v>74</v>
      </c>
      <c r="T62">
        <v>70</v>
      </c>
      <c r="U62">
        <v>70</v>
      </c>
      <c r="V62">
        <v>78</v>
      </c>
      <c r="W62" s="10"/>
      <c r="X62" s="10"/>
      <c r="Y62" s="10"/>
      <c r="Z62" s="7"/>
      <c r="AA62" s="7"/>
      <c r="AB62" s="7"/>
      <c r="AC62" s="7"/>
    </row>
    <row r="63" spans="1:29" x14ac:dyDescent="0.25">
      <c r="A63" s="10"/>
      <c r="B63" s="28" t="s">
        <v>1277</v>
      </c>
      <c r="C63">
        <v>1</v>
      </c>
      <c r="D63">
        <v>1</v>
      </c>
      <c r="E63">
        <v>1</v>
      </c>
      <c r="G63">
        <v>1</v>
      </c>
      <c r="H63">
        <v>2</v>
      </c>
      <c r="I63">
        <v>2</v>
      </c>
      <c r="J63">
        <v>1</v>
      </c>
      <c r="K63">
        <v>2</v>
      </c>
      <c r="L63" s="10"/>
      <c r="M63" s="28" t="s">
        <v>2009</v>
      </c>
      <c r="N63">
        <v>22</v>
      </c>
      <c r="O63">
        <v>25</v>
      </c>
      <c r="P63">
        <v>24</v>
      </c>
      <c r="Q63">
        <v>30</v>
      </c>
      <c r="R63">
        <v>20</v>
      </c>
      <c r="S63">
        <v>27</v>
      </c>
      <c r="T63">
        <v>23</v>
      </c>
      <c r="U63">
        <v>21</v>
      </c>
      <c r="V63">
        <v>24</v>
      </c>
      <c r="W63" s="10"/>
      <c r="X63" s="10"/>
      <c r="Y63" s="10"/>
      <c r="Z63" s="7"/>
      <c r="AA63" s="7"/>
      <c r="AB63" s="7"/>
      <c r="AC63" s="7"/>
    </row>
    <row r="64" spans="1:29" x14ac:dyDescent="0.25">
      <c r="A64" s="10"/>
      <c r="B64" s="28" t="s">
        <v>1146</v>
      </c>
      <c r="C64">
        <v>1</v>
      </c>
      <c r="D64">
        <v>1</v>
      </c>
      <c r="E64">
        <v>1</v>
      </c>
      <c r="F64">
        <v>1</v>
      </c>
      <c r="G64">
        <v>1</v>
      </c>
      <c r="H64">
        <v>1</v>
      </c>
      <c r="J64">
        <v>1</v>
      </c>
      <c r="L64" s="10"/>
      <c r="M64" s="28" t="s">
        <v>2055</v>
      </c>
      <c r="N64">
        <v>3221</v>
      </c>
      <c r="O64">
        <v>3221</v>
      </c>
      <c r="P64">
        <v>3221</v>
      </c>
      <c r="Q64">
        <v>3221</v>
      </c>
      <c r="R64">
        <v>3221</v>
      </c>
      <c r="S64">
        <v>3220</v>
      </c>
      <c r="T64">
        <v>3220</v>
      </c>
      <c r="U64">
        <v>3220</v>
      </c>
      <c r="V64">
        <v>3220</v>
      </c>
      <c r="W64" s="10"/>
      <c r="X64" s="10"/>
      <c r="Y64" s="10"/>
      <c r="Z64" s="7"/>
      <c r="AA64" s="7"/>
      <c r="AB64" s="7"/>
      <c r="AC64" s="7"/>
    </row>
    <row r="65" spans="1:29" x14ac:dyDescent="0.25">
      <c r="A65" s="10"/>
      <c r="B65" s="28" t="s">
        <v>2023</v>
      </c>
      <c r="D65">
        <v>1</v>
      </c>
      <c r="E65">
        <v>1</v>
      </c>
      <c r="F65">
        <v>1</v>
      </c>
      <c r="G65">
        <v>2</v>
      </c>
      <c r="H65">
        <v>3</v>
      </c>
      <c r="K65">
        <v>1</v>
      </c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7"/>
      <c r="AA65" s="7"/>
      <c r="AB65" s="7"/>
      <c r="AC65" s="7"/>
    </row>
    <row r="66" spans="1:29" x14ac:dyDescent="0.25">
      <c r="A66" s="10"/>
      <c r="B66" s="28" t="s">
        <v>141</v>
      </c>
      <c r="C66">
        <v>1</v>
      </c>
      <c r="D66">
        <v>1</v>
      </c>
      <c r="F66">
        <v>1</v>
      </c>
      <c r="G66">
        <v>1</v>
      </c>
      <c r="H66">
        <v>1</v>
      </c>
      <c r="J66">
        <v>1</v>
      </c>
      <c r="K66">
        <v>1</v>
      </c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7"/>
      <c r="AA66" s="7"/>
      <c r="AB66" s="7"/>
      <c r="AC66" s="7"/>
    </row>
    <row r="67" spans="1:29" x14ac:dyDescent="0.25">
      <c r="A67" s="10"/>
      <c r="B67" s="28" t="s">
        <v>642</v>
      </c>
      <c r="C67">
        <v>1</v>
      </c>
      <c r="D67">
        <v>1</v>
      </c>
      <c r="E67">
        <v>1</v>
      </c>
      <c r="F67">
        <v>1</v>
      </c>
      <c r="G67">
        <v>1</v>
      </c>
      <c r="H67">
        <v>1</v>
      </c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7"/>
      <c r="AA67" s="7"/>
      <c r="AB67" s="7"/>
      <c r="AC67" s="7"/>
    </row>
    <row r="68" spans="1:29" x14ac:dyDescent="0.25">
      <c r="A68" s="10"/>
      <c r="B68" s="28" t="s">
        <v>393</v>
      </c>
      <c r="C68">
        <v>1</v>
      </c>
      <c r="D68">
        <v>1</v>
      </c>
      <c r="F68">
        <v>2</v>
      </c>
      <c r="G68">
        <v>1</v>
      </c>
      <c r="H68">
        <v>1</v>
      </c>
      <c r="I68">
        <v>1</v>
      </c>
      <c r="K68">
        <v>1</v>
      </c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7"/>
      <c r="AA68" s="7"/>
      <c r="AB68" s="7"/>
      <c r="AC68" s="7"/>
    </row>
    <row r="69" spans="1:29" x14ac:dyDescent="0.25">
      <c r="A69" s="10"/>
      <c r="B69" s="28" t="s">
        <v>1854</v>
      </c>
      <c r="C69">
        <v>1</v>
      </c>
      <c r="D69">
        <v>1</v>
      </c>
      <c r="E69">
        <v>1</v>
      </c>
      <c r="F69">
        <v>1</v>
      </c>
      <c r="G69">
        <v>1</v>
      </c>
      <c r="H69">
        <v>1</v>
      </c>
      <c r="I69">
        <v>1</v>
      </c>
      <c r="J69">
        <v>1</v>
      </c>
      <c r="K69">
        <v>1</v>
      </c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7"/>
      <c r="AA69" s="7"/>
      <c r="AB69" s="7"/>
      <c r="AC69" s="7"/>
    </row>
    <row r="70" spans="1:29" x14ac:dyDescent="0.25">
      <c r="A70" s="10"/>
      <c r="B70" s="28" t="s">
        <v>1666</v>
      </c>
      <c r="C70">
        <v>1</v>
      </c>
      <c r="D70">
        <v>1</v>
      </c>
      <c r="E70">
        <v>1</v>
      </c>
      <c r="F70">
        <v>1</v>
      </c>
      <c r="G70">
        <v>1</v>
      </c>
      <c r="H70">
        <v>1</v>
      </c>
      <c r="J70">
        <v>1</v>
      </c>
      <c r="K70">
        <v>1</v>
      </c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7"/>
      <c r="AA70" s="7"/>
      <c r="AB70" s="7"/>
      <c r="AC70" s="7"/>
    </row>
    <row r="71" spans="1:29" x14ac:dyDescent="0.25">
      <c r="A71" s="10"/>
      <c r="B71" s="28" t="s">
        <v>275</v>
      </c>
      <c r="C71">
        <v>1</v>
      </c>
      <c r="D71">
        <v>1</v>
      </c>
      <c r="E71">
        <v>1</v>
      </c>
      <c r="F71">
        <v>1</v>
      </c>
      <c r="G71">
        <v>1</v>
      </c>
      <c r="H71">
        <v>1</v>
      </c>
      <c r="I71">
        <v>1</v>
      </c>
      <c r="J71">
        <v>1</v>
      </c>
      <c r="K71">
        <v>1</v>
      </c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7"/>
      <c r="AA71" s="7"/>
      <c r="AB71" s="7"/>
      <c r="AC71" s="7"/>
    </row>
    <row r="72" spans="1:29" x14ac:dyDescent="0.25">
      <c r="A72" s="10"/>
      <c r="B72" s="28" t="s">
        <v>1667</v>
      </c>
      <c r="C72">
        <v>1</v>
      </c>
      <c r="D72">
        <v>1</v>
      </c>
      <c r="F72">
        <v>1</v>
      </c>
      <c r="G72">
        <v>1</v>
      </c>
      <c r="H72">
        <v>1</v>
      </c>
      <c r="J72">
        <v>2</v>
      </c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7"/>
      <c r="AA72" s="7"/>
      <c r="AB72" s="7"/>
      <c r="AC72" s="7"/>
    </row>
    <row r="73" spans="1:29" x14ac:dyDescent="0.25">
      <c r="A73" s="10"/>
      <c r="B73" s="28" t="s">
        <v>276</v>
      </c>
      <c r="C73">
        <v>1</v>
      </c>
      <c r="D73">
        <v>1</v>
      </c>
      <c r="E73">
        <v>1</v>
      </c>
      <c r="F73">
        <v>1</v>
      </c>
      <c r="G73">
        <v>1</v>
      </c>
      <c r="J73">
        <v>1</v>
      </c>
      <c r="K73">
        <v>1</v>
      </c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7"/>
      <c r="AA73" s="7"/>
      <c r="AB73" s="7"/>
      <c r="AC73" s="7"/>
    </row>
    <row r="74" spans="1:29" x14ac:dyDescent="0.25">
      <c r="A74" s="10"/>
      <c r="B74" s="28" t="s">
        <v>1502</v>
      </c>
      <c r="C74">
        <v>1</v>
      </c>
      <c r="D74">
        <v>1</v>
      </c>
      <c r="E74">
        <v>1</v>
      </c>
      <c r="F74">
        <v>1</v>
      </c>
      <c r="G74">
        <v>1</v>
      </c>
      <c r="H74">
        <v>1</v>
      </c>
      <c r="I74">
        <v>1</v>
      </c>
      <c r="J74">
        <v>1</v>
      </c>
      <c r="K74">
        <v>1</v>
      </c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7"/>
      <c r="AA74" s="7"/>
      <c r="AB74" s="7"/>
      <c r="AC74" s="7"/>
    </row>
    <row r="75" spans="1:29" x14ac:dyDescent="0.25">
      <c r="A75" s="10"/>
      <c r="B75" s="28" t="s">
        <v>916</v>
      </c>
      <c r="C75">
        <v>1</v>
      </c>
      <c r="D75">
        <v>1</v>
      </c>
      <c r="E75">
        <v>1</v>
      </c>
      <c r="F75">
        <v>1</v>
      </c>
      <c r="G75">
        <v>1</v>
      </c>
      <c r="H75">
        <v>2</v>
      </c>
      <c r="I75">
        <v>1</v>
      </c>
      <c r="K75">
        <v>3</v>
      </c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7"/>
      <c r="AA75" s="7"/>
      <c r="AB75" s="7"/>
      <c r="AC75" s="7"/>
    </row>
    <row r="76" spans="1:29" x14ac:dyDescent="0.25">
      <c r="A76" s="10"/>
      <c r="B76" s="28" t="s">
        <v>157</v>
      </c>
      <c r="C76">
        <v>1</v>
      </c>
      <c r="D76">
        <v>1</v>
      </c>
      <c r="E76">
        <v>1</v>
      </c>
      <c r="F76">
        <v>1</v>
      </c>
      <c r="G76">
        <v>1</v>
      </c>
      <c r="H76">
        <v>1</v>
      </c>
      <c r="K76">
        <v>1</v>
      </c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7"/>
      <c r="AA76" s="7"/>
      <c r="AB76" s="7"/>
      <c r="AC76" s="7"/>
    </row>
    <row r="77" spans="1:29" x14ac:dyDescent="0.25">
      <c r="A77" s="10"/>
      <c r="B77" s="28" t="s">
        <v>1855</v>
      </c>
      <c r="C77">
        <v>1</v>
      </c>
      <c r="D77">
        <v>1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7"/>
      <c r="AA77" s="7"/>
      <c r="AB77" s="7"/>
      <c r="AC77" s="7"/>
    </row>
    <row r="78" spans="1:29" x14ac:dyDescent="0.25">
      <c r="A78" s="10"/>
      <c r="B78" s="28" t="s">
        <v>1463</v>
      </c>
      <c r="C78">
        <v>2</v>
      </c>
      <c r="D78">
        <v>2</v>
      </c>
      <c r="E78">
        <v>1</v>
      </c>
      <c r="F78">
        <v>2</v>
      </c>
      <c r="G78">
        <v>2</v>
      </c>
      <c r="H78">
        <v>1</v>
      </c>
      <c r="I78">
        <v>2</v>
      </c>
      <c r="J78">
        <v>1</v>
      </c>
      <c r="K78">
        <v>2</v>
      </c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7"/>
      <c r="AA78" s="7"/>
      <c r="AB78" s="7"/>
      <c r="AC78" s="7"/>
    </row>
    <row r="79" spans="1:29" x14ac:dyDescent="0.25">
      <c r="A79" s="10"/>
      <c r="B79" s="28" t="s">
        <v>873</v>
      </c>
      <c r="C79">
        <v>1</v>
      </c>
      <c r="D79">
        <v>1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K79">
        <v>1</v>
      </c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7"/>
      <c r="AA79" s="7"/>
      <c r="AB79" s="7"/>
      <c r="AC79" s="7"/>
    </row>
    <row r="80" spans="1:29" x14ac:dyDescent="0.25">
      <c r="A80" s="10"/>
      <c r="B80" s="28" t="s">
        <v>1503</v>
      </c>
      <c r="C80">
        <v>1</v>
      </c>
      <c r="D80">
        <v>1</v>
      </c>
      <c r="E80">
        <v>2</v>
      </c>
      <c r="F80">
        <v>1</v>
      </c>
      <c r="G80">
        <v>1</v>
      </c>
      <c r="H80">
        <v>1</v>
      </c>
      <c r="I80">
        <v>1</v>
      </c>
      <c r="J80">
        <v>1</v>
      </c>
      <c r="K80">
        <v>1</v>
      </c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7"/>
      <c r="AA80" s="7"/>
      <c r="AB80" s="7"/>
      <c r="AC80" s="7"/>
    </row>
    <row r="81" spans="1:29" x14ac:dyDescent="0.25">
      <c r="A81" s="10"/>
      <c r="B81" s="28" t="s">
        <v>1147</v>
      </c>
      <c r="C81">
        <v>1</v>
      </c>
      <c r="D81">
        <v>1</v>
      </c>
      <c r="E81">
        <v>1</v>
      </c>
      <c r="F81">
        <v>1</v>
      </c>
      <c r="G81">
        <v>1</v>
      </c>
      <c r="H81">
        <v>2</v>
      </c>
      <c r="I81">
        <v>1</v>
      </c>
      <c r="J81">
        <v>1</v>
      </c>
      <c r="K81">
        <v>1</v>
      </c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7"/>
      <c r="AA81" s="7"/>
      <c r="AB81" s="7"/>
      <c r="AC81" s="7"/>
    </row>
    <row r="82" spans="1:29" x14ac:dyDescent="0.25">
      <c r="A82" s="10"/>
      <c r="B82" s="28" t="s">
        <v>809</v>
      </c>
      <c r="C82">
        <v>1</v>
      </c>
      <c r="D82">
        <v>1</v>
      </c>
      <c r="E82">
        <v>1</v>
      </c>
      <c r="F82">
        <v>1</v>
      </c>
      <c r="G82">
        <v>1</v>
      </c>
      <c r="H82">
        <v>1</v>
      </c>
      <c r="I82">
        <v>1</v>
      </c>
      <c r="J82">
        <v>1</v>
      </c>
      <c r="K82">
        <v>1</v>
      </c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7"/>
      <c r="AA82" s="7"/>
      <c r="AB82" s="7"/>
      <c r="AC82" s="7"/>
    </row>
    <row r="83" spans="1:29" x14ac:dyDescent="0.25">
      <c r="A83" s="10"/>
      <c r="B83" s="28" t="s">
        <v>1278</v>
      </c>
      <c r="C83">
        <v>1</v>
      </c>
      <c r="D83">
        <v>1</v>
      </c>
      <c r="E83">
        <v>1</v>
      </c>
      <c r="F83">
        <v>1</v>
      </c>
      <c r="H83">
        <v>1</v>
      </c>
      <c r="I83">
        <v>1</v>
      </c>
      <c r="J83">
        <v>1</v>
      </c>
      <c r="K83">
        <v>1</v>
      </c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7"/>
      <c r="AA83" s="7"/>
      <c r="AB83" s="7"/>
      <c r="AC83" s="7"/>
    </row>
    <row r="84" spans="1:29" x14ac:dyDescent="0.25">
      <c r="A84" s="10"/>
      <c r="B84" s="28" t="s">
        <v>1369</v>
      </c>
      <c r="C84">
        <v>2</v>
      </c>
      <c r="D84">
        <v>2</v>
      </c>
      <c r="E84">
        <v>2</v>
      </c>
      <c r="F84">
        <v>2</v>
      </c>
      <c r="G84">
        <v>2</v>
      </c>
      <c r="H84">
        <v>3</v>
      </c>
      <c r="I84">
        <v>2</v>
      </c>
      <c r="J84">
        <v>1</v>
      </c>
      <c r="K84">
        <v>1</v>
      </c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7"/>
      <c r="AA84" s="7"/>
      <c r="AB84" s="7"/>
      <c r="AC84" s="7"/>
    </row>
    <row r="85" spans="1:29" x14ac:dyDescent="0.25">
      <c r="A85" s="10"/>
      <c r="B85" s="28" t="s">
        <v>159</v>
      </c>
      <c r="C85">
        <v>1</v>
      </c>
      <c r="D85">
        <v>1</v>
      </c>
      <c r="E85">
        <v>1</v>
      </c>
      <c r="F85">
        <v>3</v>
      </c>
      <c r="G85">
        <v>3</v>
      </c>
      <c r="H85">
        <v>1</v>
      </c>
      <c r="I85">
        <v>1</v>
      </c>
      <c r="K85">
        <v>1</v>
      </c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7"/>
      <c r="AA85" s="7"/>
      <c r="AB85" s="7"/>
      <c r="AC85" s="7"/>
    </row>
    <row r="86" spans="1:29" x14ac:dyDescent="0.25">
      <c r="A86" s="10"/>
      <c r="B86" s="28" t="s">
        <v>1370</v>
      </c>
      <c r="C86">
        <v>1</v>
      </c>
      <c r="D86">
        <v>1</v>
      </c>
      <c r="E86">
        <v>1</v>
      </c>
      <c r="F86">
        <v>1</v>
      </c>
      <c r="G86">
        <v>1</v>
      </c>
      <c r="H86">
        <v>1</v>
      </c>
      <c r="I86">
        <v>1</v>
      </c>
      <c r="J86">
        <v>1</v>
      </c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7"/>
      <c r="AA86" s="7"/>
      <c r="AB86" s="7"/>
      <c r="AC86" s="7"/>
    </row>
    <row r="87" spans="1:29" x14ac:dyDescent="0.25">
      <c r="A87" s="10"/>
      <c r="B87" s="28" t="s">
        <v>1933</v>
      </c>
      <c r="C87">
        <v>1</v>
      </c>
      <c r="D87">
        <v>1</v>
      </c>
      <c r="E87">
        <v>1</v>
      </c>
      <c r="F87">
        <v>1</v>
      </c>
      <c r="G87">
        <v>1</v>
      </c>
      <c r="H87">
        <v>1</v>
      </c>
      <c r="K87">
        <v>2</v>
      </c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7"/>
      <c r="AA87" s="7"/>
      <c r="AB87" s="7"/>
      <c r="AC87" s="7"/>
    </row>
    <row r="88" spans="1:29" x14ac:dyDescent="0.25">
      <c r="A88" s="10"/>
      <c r="B88" s="28" t="s">
        <v>810</v>
      </c>
      <c r="C88">
        <v>1</v>
      </c>
      <c r="D88">
        <v>1</v>
      </c>
      <c r="E88">
        <v>1</v>
      </c>
      <c r="G88">
        <v>1</v>
      </c>
      <c r="I88">
        <v>1</v>
      </c>
      <c r="J88">
        <v>1</v>
      </c>
      <c r="K88">
        <v>1</v>
      </c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7"/>
      <c r="AA88" s="7"/>
      <c r="AB88" s="7"/>
      <c r="AC88" s="7"/>
    </row>
    <row r="89" spans="1:29" x14ac:dyDescent="0.25">
      <c r="A89" s="10"/>
      <c r="B89" s="28" t="s">
        <v>1668</v>
      </c>
      <c r="C89">
        <v>1</v>
      </c>
      <c r="D89">
        <v>1</v>
      </c>
      <c r="E89">
        <v>1</v>
      </c>
      <c r="F89">
        <v>1</v>
      </c>
      <c r="G89">
        <v>1</v>
      </c>
      <c r="H89">
        <v>2</v>
      </c>
      <c r="I89">
        <v>1</v>
      </c>
      <c r="J89">
        <v>1</v>
      </c>
      <c r="K89">
        <v>1</v>
      </c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7"/>
      <c r="AA89" s="7"/>
      <c r="AB89" s="7"/>
      <c r="AC89" s="7"/>
    </row>
    <row r="90" spans="1:29" x14ac:dyDescent="0.25">
      <c r="A90" s="10"/>
      <c r="B90" s="28" t="s">
        <v>686</v>
      </c>
      <c r="C90">
        <v>2</v>
      </c>
      <c r="D90">
        <v>2</v>
      </c>
      <c r="E90">
        <v>2</v>
      </c>
      <c r="F90">
        <v>4</v>
      </c>
      <c r="G90">
        <v>2</v>
      </c>
      <c r="H90">
        <v>4</v>
      </c>
      <c r="I90">
        <v>2</v>
      </c>
      <c r="J90">
        <v>3</v>
      </c>
      <c r="K90">
        <v>3</v>
      </c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7"/>
      <c r="AA90" s="7"/>
      <c r="AB90" s="7"/>
      <c r="AC90" s="7"/>
    </row>
    <row r="91" spans="1:29" x14ac:dyDescent="0.25">
      <c r="A91" s="10"/>
      <c r="B91" s="28" t="s">
        <v>2034</v>
      </c>
      <c r="D91">
        <v>1</v>
      </c>
      <c r="E91">
        <v>1</v>
      </c>
      <c r="F91">
        <v>1</v>
      </c>
      <c r="G91">
        <v>1</v>
      </c>
      <c r="H91">
        <v>1</v>
      </c>
      <c r="J91">
        <v>1</v>
      </c>
      <c r="K91">
        <v>1</v>
      </c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7"/>
      <c r="AA91" s="7"/>
      <c r="AB91" s="7"/>
      <c r="AC91" s="7"/>
    </row>
    <row r="92" spans="1:29" x14ac:dyDescent="0.25">
      <c r="A92" s="10"/>
      <c r="B92" s="28" t="s">
        <v>395</v>
      </c>
      <c r="C92">
        <v>1</v>
      </c>
      <c r="D92">
        <v>1</v>
      </c>
      <c r="E92">
        <v>1</v>
      </c>
      <c r="F92">
        <v>3</v>
      </c>
      <c r="G92">
        <v>2</v>
      </c>
      <c r="H92">
        <v>1</v>
      </c>
      <c r="I92">
        <v>1</v>
      </c>
      <c r="K92">
        <v>2</v>
      </c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7"/>
      <c r="AA92" s="7"/>
      <c r="AB92" s="7"/>
      <c r="AC92" s="7"/>
    </row>
    <row r="93" spans="1:29" x14ac:dyDescent="0.25">
      <c r="A93" s="10"/>
      <c r="B93" s="28" t="s">
        <v>1205</v>
      </c>
      <c r="C93">
        <v>1</v>
      </c>
      <c r="D93">
        <v>1</v>
      </c>
      <c r="E93">
        <v>1</v>
      </c>
      <c r="F93">
        <v>1</v>
      </c>
      <c r="G93">
        <v>1</v>
      </c>
      <c r="H93">
        <v>1</v>
      </c>
      <c r="I93">
        <v>1</v>
      </c>
      <c r="J93">
        <v>1</v>
      </c>
      <c r="K93">
        <v>1</v>
      </c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7"/>
      <c r="AA93" s="7"/>
      <c r="AB93" s="7"/>
      <c r="AC93" s="7"/>
    </row>
    <row r="94" spans="1:29" x14ac:dyDescent="0.25">
      <c r="A94" s="10"/>
      <c r="B94" s="28" t="s">
        <v>1405</v>
      </c>
      <c r="C94">
        <v>1</v>
      </c>
      <c r="D94">
        <v>1</v>
      </c>
      <c r="E94">
        <v>1</v>
      </c>
      <c r="F94">
        <v>1</v>
      </c>
      <c r="H94">
        <v>2</v>
      </c>
      <c r="I94">
        <v>1</v>
      </c>
      <c r="K94">
        <v>1</v>
      </c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7"/>
      <c r="AA94" s="7"/>
      <c r="AB94" s="7"/>
      <c r="AC94" s="7"/>
    </row>
    <row r="95" spans="1:29" x14ac:dyDescent="0.25">
      <c r="A95" s="10"/>
      <c r="B95" s="28" t="s">
        <v>1035</v>
      </c>
      <c r="C95">
        <v>1</v>
      </c>
      <c r="F95">
        <v>1</v>
      </c>
      <c r="G95">
        <v>1</v>
      </c>
      <c r="H95">
        <v>1</v>
      </c>
      <c r="I95">
        <v>1</v>
      </c>
      <c r="J95">
        <v>2</v>
      </c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7"/>
      <c r="AA95" s="7"/>
      <c r="AB95" s="7"/>
      <c r="AC95" s="7"/>
    </row>
    <row r="96" spans="1:29" x14ac:dyDescent="0.25">
      <c r="A96" s="10"/>
      <c r="B96" s="28" t="s">
        <v>1071</v>
      </c>
      <c r="C96">
        <v>1</v>
      </c>
      <c r="D96">
        <v>1</v>
      </c>
      <c r="E96">
        <v>1</v>
      </c>
      <c r="F96">
        <v>1</v>
      </c>
      <c r="H96">
        <v>1</v>
      </c>
      <c r="I96">
        <v>1</v>
      </c>
      <c r="J96">
        <v>1</v>
      </c>
      <c r="K96">
        <v>1</v>
      </c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7"/>
      <c r="AA96" s="7"/>
      <c r="AB96" s="7"/>
      <c r="AC96" s="7"/>
    </row>
    <row r="97" spans="1:29" x14ac:dyDescent="0.25">
      <c r="A97" s="10"/>
      <c r="B97" s="28" t="s">
        <v>643</v>
      </c>
      <c r="C97">
        <v>1</v>
      </c>
      <c r="D97">
        <v>1</v>
      </c>
      <c r="E97">
        <v>1</v>
      </c>
      <c r="F97">
        <v>1</v>
      </c>
      <c r="J97">
        <v>2</v>
      </c>
      <c r="K97">
        <v>1</v>
      </c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7"/>
      <c r="AA97" s="7"/>
      <c r="AB97" s="7"/>
      <c r="AC97" s="7"/>
    </row>
    <row r="98" spans="1:29" x14ac:dyDescent="0.25">
      <c r="A98" s="10"/>
      <c r="B98" s="28" t="s">
        <v>1371</v>
      </c>
      <c r="C98">
        <v>1</v>
      </c>
      <c r="D98">
        <v>1</v>
      </c>
      <c r="E98">
        <v>1</v>
      </c>
      <c r="F98">
        <v>1</v>
      </c>
      <c r="G98">
        <v>1</v>
      </c>
      <c r="H98">
        <v>1</v>
      </c>
      <c r="I98">
        <v>3</v>
      </c>
      <c r="J98">
        <v>1</v>
      </c>
      <c r="K98">
        <v>1</v>
      </c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7"/>
      <c r="AA98" s="7"/>
      <c r="AB98" s="7"/>
      <c r="AC98" s="7"/>
    </row>
    <row r="99" spans="1:29" x14ac:dyDescent="0.25">
      <c r="A99" s="10"/>
      <c r="B99" s="28" t="s">
        <v>1856</v>
      </c>
      <c r="C99">
        <v>1</v>
      </c>
      <c r="D99">
        <v>1</v>
      </c>
      <c r="E99">
        <v>1</v>
      </c>
      <c r="F99">
        <v>1</v>
      </c>
      <c r="H99">
        <v>1</v>
      </c>
      <c r="I99">
        <v>1</v>
      </c>
      <c r="J99">
        <v>1</v>
      </c>
      <c r="K99">
        <v>1</v>
      </c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7"/>
      <c r="AA99" s="7"/>
      <c r="AB99" s="7"/>
      <c r="AC99" s="7"/>
    </row>
    <row r="100" spans="1:29" x14ac:dyDescent="0.25">
      <c r="A100" s="10"/>
      <c r="B100" s="28" t="s">
        <v>1602</v>
      </c>
      <c r="C100">
        <v>1</v>
      </c>
      <c r="D100">
        <v>1</v>
      </c>
      <c r="E100">
        <v>1</v>
      </c>
      <c r="F100">
        <v>1</v>
      </c>
      <c r="G100">
        <v>1</v>
      </c>
      <c r="H100">
        <v>1</v>
      </c>
      <c r="I100">
        <v>4</v>
      </c>
      <c r="J100">
        <v>1</v>
      </c>
      <c r="K100">
        <v>1</v>
      </c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7"/>
      <c r="AA100" s="7"/>
      <c r="AB100" s="7"/>
      <c r="AC100" s="7"/>
    </row>
    <row r="101" spans="1:29" x14ac:dyDescent="0.25">
      <c r="A101" s="10"/>
      <c r="B101" s="28" t="s">
        <v>1669</v>
      </c>
      <c r="C101">
        <v>1</v>
      </c>
      <c r="D101">
        <v>1</v>
      </c>
      <c r="E101">
        <v>1</v>
      </c>
      <c r="F101">
        <v>1</v>
      </c>
      <c r="H101">
        <v>1</v>
      </c>
      <c r="I101">
        <v>1</v>
      </c>
      <c r="J101">
        <v>1</v>
      </c>
      <c r="K101">
        <v>2</v>
      </c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7"/>
      <c r="AA101" s="7"/>
      <c r="AB101" s="7"/>
      <c r="AC101" s="7"/>
    </row>
    <row r="102" spans="1:29" x14ac:dyDescent="0.25">
      <c r="A102" s="10"/>
      <c r="B102" s="28" t="s">
        <v>43</v>
      </c>
      <c r="C102">
        <v>1</v>
      </c>
      <c r="D102">
        <v>1</v>
      </c>
      <c r="E102">
        <v>1</v>
      </c>
      <c r="F102">
        <v>1</v>
      </c>
      <c r="G102">
        <v>2</v>
      </c>
      <c r="H102">
        <v>1</v>
      </c>
      <c r="I102">
        <v>1</v>
      </c>
      <c r="J102">
        <v>1</v>
      </c>
      <c r="K102">
        <v>2</v>
      </c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7"/>
      <c r="AA102" s="7"/>
      <c r="AB102" s="7"/>
      <c r="AC102" s="7"/>
    </row>
    <row r="103" spans="1:29" x14ac:dyDescent="0.25">
      <c r="A103" s="10"/>
      <c r="B103" s="28" t="s">
        <v>1279</v>
      </c>
      <c r="C103">
        <v>1</v>
      </c>
      <c r="D103">
        <v>1</v>
      </c>
      <c r="E103">
        <v>1</v>
      </c>
      <c r="F103">
        <v>1</v>
      </c>
      <c r="H103">
        <v>1</v>
      </c>
      <c r="J103">
        <v>1</v>
      </c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7"/>
      <c r="AA103" s="7"/>
      <c r="AB103" s="7"/>
      <c r="AC103" s="7"/>
    </row>
    <row r="104" spans="1:29" x14ac:dyDescent="0.25">
      <c r="A104" s="10"/>
      <c r="B104" s="28" t="s">
        <v>811</v>
      </c>
      <c r="C104">
        <v>1</v>
      </c>
      <c r="D104">
        <v>1</v>
      </c>
      <c r="E104">
        <v>1</v>
      </c>
      <c r="F104">
        <v>1</v>
      </c>
      <c r="G104">
        <v>2</v>
      </c>
      <c r="H104">
        <v>1</v>
      </c>
      <c r="I104">
        <v>1</v>
      </c>
      <c r="J104">
        <v>2</v>
      </c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7"/>
      <c r="AA104" s="7"/>
      <c r="AB104" s="7"/>
      <c r="AC104" s="7"/>
    </row>
    <row r="105" spans="1:29" x14ac:dyDescent="0.25">
      <c r="A105" s="10"/>
      <c r="B105" s="28" t="s">
        <v>277</v>
      </c>
      <c r="C105">
        <v>1</v>
      </c>
      <c r="D105">
        <v>1</v>
      </c>
      <c r="E105">
        <v>1</v>
      </c>
      <c r="F105">
        <v>1</v>
      </c>
      <c r="H105">
        <v>2</v>
      </c>
      <c r="I105">
        <v>1</v>
      </c>
      <c r="J105">
        <v>3</v>
      </c>
      <c r="K105">
        <v>1</v>
      </c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7"/>
      <c r="AA105" s="7"/>
      <c r="AB105" s="7"/>
      <c r="AC105" s="7"/>
    </row>
    <row r="106" spans="1:29" x14ac:dyDescent="0.25">
      <c r="A106" s="10"/>
      <c r="B106" s="28" t="s">
        <v>396</v>
      </c>
      <c r="C106">
        <v>1</v>
      </c>
      <c r="D106">
        <v>1</v>
      </c>
      <c r="E106">
        <v>1</v>
      </c>
      <c r="F106">
        <v>1</v>
      </c>
      <c r="G106">
        <v>1</v>
      </c>
      <c r="I106">
        <v>2</v>
      </c>
      <c r="J106">
        <v>2</v>
      </c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7"/>
      <c r="AA106" s="7"/>
      <c r="AB106" s="7"/>
      <c r="AC106" s="7"/>
    </row>
    <row r="107" spans="1:29" x14ac:dyDescent="0.25">
      <c r="A107" s="10"/>
      <c r="B107" s="28" t="s">
        <v>2043</v>
      </c>
      <c r="D107">
        <v>1</v>
      </c>
      <c r="E107">
        <v>1</v>
      </c>
      <c r="F107">
        <v>1</v>
      </c>
      <c r="G107">
        <v>1</v>
      </c>
      <c r="H107">
        <v>2</v>
      </c>
      <c r="I107">
        <v>1</v>
      </c>
      <c r="J107">
        <v>1</v>
      </c>
      <c r="K107">
        <v>1</v>
      </c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7"/>
      <c r="AA107" s="7"/>
      <c r="AB107" s="7"/>
      <c r="AC107" s="7"/>
    </row>
    <row r="108" spans="1:29" x14ac:dyDescent="0.25">
      <c r="A108" s="10"/>
      <c r="B108" s="28" t="s">
        <v>345</v>
      </c>
      <c r="C108">
        <v>3</v>
      </c>
      <c r="D108">
        <v>4</v>
      </c>
      <c r="E108">
        <v>3</v>
      </c>
      <c r="F108">
        <v>2</v>
      </c>
      <c r="G108">
        <v>1</v>
      </c>
      <c r="H108">
        <v>4</v>
      </c>
      <c r="I108">
        <v>3</v>
      </c>
      <c r="J108">
        <v>3</v>
      </c>
      <c r="K108">
        <v>3</v>
      </c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7"/>
      <c r="AA108" s="7"/>
      <c r="AB108" s="7"/>
      <c r="AC108" s="7"/>
    </row>
    <row r="109" spans="1:29" x14ac:dyDescent="0.25">
      <c r="A109" s="10"/>
      <c r="B109" s="28" t="s">
        <v>45</v>
      </c>
      <c r="C109">
        <v>2</v>
      </c>
      <c r="D109">
        <v>2</v>
      </c>
      <c r="E109">
        <v>2</v>
      </c>
      <c r="F109">
        <v>1</v>
      </c>
      <c r="G109">
        <v>2</v>
      </c>
      <c r="H109">
        <v>2</v>
      </c>
      <c r="I109">
        <v>2</v>
      </c>
      <c r="J109">
        <v>1</v>
      </c>
      <c r="K109">
        <v>3</v>
      </c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7"/>
      <c r="AA109" s="7"/>
      <c r="AB109" s="7"/>
      <c r="AC109" s="7"/>
    </row>
    <row r="110" spans="1:29" x14ac:dyDescent="0.25">
      <c r="A110" s="10"/>
      <c r="B110" s="28" t="s">
        <v>752</v>
      </c>
      <c r="C110">
        <v>1</v>
      </c>
      <c r="D110">
        <v>1</v>
      </c>
      <c r="E110">
        <v>1</v>
      </c>
      <c r="F110">
        <v>1</v>
      </c>
      <c r="G110">
        <v>1</v>
      </c>
      <c r="H110">
        <v>2</v>
      </c>
      <c r="J110">
        <v>2</v>
      </c>
      <c r="K110">
        <v>2</v>
      </c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7"/>
      <c r="AA110" s="7"/>
      <c r="AB110" s="7"/>
      <c r="AC110" s="7"/>
    </row>
    <row r="111" spans="1:29" x14ac:dyDescent="0.25">
      <c r="A111" s="10"/>
      <c r="B111" s="28" t="s">
        <v>885</v>
      </c>
      <c r="C111">
        <v>1</v>
      </c>
      <c r="D111">
        <v>1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1</v>
      </c>
      <c r="K111">
        <v>1</v>
      </c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7"/>
      <c r="AA111" s="7"/>
      <c r="AB111" s="7"/>
      <c r="AC111" s="7"/>
    </row>
    <row r="112" spans="1:29" x14ac:dyDescent="0.25">
      <c r="A112" s="10"/>
      <c r="B112" s="28" t="s">
        <v>886</v>
      </c>
      <c r="C112">
        <v>1</v>
      </c>
      <c r="D112">
        <v>1</v>
      </c>
      <c r="E112">
        <v>1</v>
      </c>
      <c r="F112">
        <v>1</v>
      </c>
      <c r="G112">
        <v>1</v>
      </c>
      <c r="H112">
        <v>1</v>
      </c>
      <c r="I112">
        <v>1</v>
      </c>
      <c r="J112">
        <v>1</v>
      </c>
      <c r="K112">
        <v>1</v>
      </c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7"/>
      <c r="AA112" s="7"/>
      <c r="AB112" s="7"/>
      <c r="AC112" s="7"/>
    </row>
    <row r="113" spans="1:29" x14ac:dyDescent="0.25">
      <c r="A113" s="10"/>
      <c r="B113" s="28" t="s">
        <v>1579</v>
      </c>
      <c r="C113">
        <v>1</v>
      </c>
      <c r="D113">
        <v>1</v>
      </c>
      <c r="E113">
        <v>1</v>
      </c>
      <c r="F113">
        <v>1</v>
      </c>
      <c r="H113">
        <v>1</v>
      </c>
      <c r="I113">
        <v>1</v>
      </c>
      <c r="J113">
        <v>1</v>
      </c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7"/>
      <c r="AA113" s="7"/>
      <c r="AB113" s="7"/>
      <c r="AC113" s="7"/>
    </row>
    <row r="114" spans="1:29" x14ac:dyDescent="0.25">
      <c r="A114" s="10"/>
      <c r="B114" s="28" t="s">
        <v>1670</v>
      </c>
      <c r="C114">
        <v>1</v>
      </c>
      <c r="D114">
        <v>1</v>
      </c>
      <c r="E114">
        <v>1</v>
      </c>
      <c r="F114">
        <v>2</v>
      </c>
      <c r="G114">
        <v>1</v>
      </c>
      <c r="H114">
        <v>1</v>
      </c>
      <c r="I114">
        <v>1</v>
      </c>
      <c r="K114">
        <v>1</v>
      </c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7"/>
      <c r="AA114" s="7"/>
      <c r="AB114" s="7"/>
      <c r="AC114" s="7"/>
    </row>
    <row r="115" spans="1:29" x14ac:dyDescent="0.25">
      <c r="A115" s="10"/>
      <c r="B115" s="28" t="s">
        <v>397</v>
      </c>
      <c r="C115">
        <v>1</v>
      </c>
      <c r="D115">
        <v>1</v>
      </c>
      <c r="E115">
        <v>1</v>
      </c>
      <c r="F115">
        <v>1</v>
      </c>
      <c r="G115">
        <v>1</v>
      </c>
      <c r="H115">
        <v>1</v>
      </c>
      <c r="I115">
        <v>1</v>
      </c>
      <c r="K115">
        <v>1</v>
      </c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7"/>
      <c r="AA115" s="7"/>
      <c r="AB115" s="7"/>
      <c r="AC115" s="7"/>
    </row>
    <row r="116" spans="1:29" x14ac:dyDescent="0.25">
      <c r="A116" s="10"/>
      <c r="B116" s="28" t="s">
        <v>1148</v>
      </c>
      <c r="C116">
        <v>1</v>
      </c>
      <c r="E116">
        <v>1</v>
      </c>
      <c r="F116">
        <v>1</v>
      </c>
      <c r="G116">
        <v>1</v>
      </c>
      <c r="H116">
        <v>1</v>
      </c>
      <c r="I116">
        <v>2</v>
      </c>
      <c r="J116">
        <v>1</v>
      </c>
      <c r="K116">
        <v>1</v>
      </c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7"/>
      <c r="AA116" s="7"/>
      <c r="AB116" s="7"/>
      <c r="AC116" s="7"/>
    </row>
    <row r="117" spans="1:29" x14ac:dyDescent="0.25">
      <c r="A117" s="10"/>
      <c r="B117" s="28" t="s">
        <v>510</v>
      </c>
      <c r="C117">
        <v>1</v>
      </c>
      <c r="D117">
        <v>1</v>
      </c>
      <c r="E117">
        <v>1</v>
      </c>
      <c r="F117">
        <v>1</v>
      </c>
      <c r="G117">
        <v>1</v>
      </c>
      <c r="H117">
        <v>1</v>
      </c>
      <c r="I117">
        <v>1</v>
      </c>
      <c r="J117">
        <v>1</v>
      </c>
      <c r="K117">
        <v>1</v>
      </c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7"/>
      <c r="AA117" s="7"/>
      <c r="AB117" s="7"/>
      <c r="AC117" s="7"/>
    </row>
    <row r="118" spans="1:29" x14ac:dyDescent="0.25">
      <c r="A118" s="10"/>
      <c r="B118" s="28" t="s">
        <v>917</v>
      </c>
      <c r="C118">
        <v>1</v>
      </c>
      <c r="D118">
        <v>1</v>
      </c>
      <c r="E118">
        <v>1</v>
      </c>
      <c r="G118">
        <v>1</v>
      </c>
      <c r="H118">
        <v>1</v>
      </c>
      <c r="J118">
        <v>1</v>
      </c>
      <c r="K118">
        <v>2</v>
      </c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7"/>
      <c r="AA118" s="7"/>
      <c r="AB118" s="7"/>
      <c r="AC118" s="7"/>
    </row>
    <row r="119" spans="1:29" x14ac:dyDescent="0.25">
      <c r="A119" s="10"/>
      <c r="B119" s="28" t="s">
        <v>687</v>
      </c>
      <c r="C119">
        <v>1</v>
      </c>
      <c r="D119">
        <v>1</v>
      </c>
      <c r="E119">
        <v>1</v>
      </c>
      <c r="F119">
        <v>1</v>
      </c>
      <c r="G119">
        <v>1</v>
      </c>
      <c r="H119">
        <v>2</v>
      </c>
      <c r="I119">
        <v>1</v>
      </c>
      <c r="J119">
        <v>1</v>
      </c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7"/>
      <c r="AA119" s="7"/>
      <c r="AB119" s="7"/>
      <c r="AC119" s="7"/>
    </row>
    <row r="120" spans="1:29" x14ac:dyDescent="0.25">
      <c r="A120" s="10"/>
      <c r="B120" s="28" t="s">
        <v>46</v>
      </c>
      <c r="C120">
        <v>2</v>
      </c>
      <c r="D120">
        <v>2</v>
      </c>
      <c r="E120">
        <v>3</v>
      </c>
      <c r="F120">
        <v>2</v>
      </c>
      <c r="G120">
        <v>2</v>
      </c>
      <c r="I120">
        <v>1</v>
      </c>
      <c r="J120">
        <v>1</v>
      </c>
      <c r="K120">
        <v>2</v>
      </c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7"/>
      <c r="AA120" s="7"/>
      <c r="AB120" s="7"/>
      <c r="AC120" s="7"/>
    </row>
    <row r="121" spans="1:29" x14ac:dyDescent="0.25">
      <c r="A121" s="10"/>
      <c r="B121" s="28" t="s">
        <v>1504</v>
      </c>
      <c r="C121">
        <v>1</v>
      </c>
      <c r="E121">
        <v>1</v>
      </c>
      <c r="F121">
        <v>1</v>
      </c>
      <c r="G121">
        <v>2</v>
      </c>
      <c r="H121">
        <v>1</v>
      </c>
      <c r="I121">
        <v>2</v>
      </c>
      <c r="J121">
        <v>1</v>
      </c>
      <c r="K121">
        <v>1</v>
      </c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7"/>
      <c r="AA121" s="7"/>
      <c r="AB121" s="7"/>
      <c r="AC121" s="7"/>
    </row>
    <row r="122" spans="1:29" x14ac:dyDescent="0.25">
      <c r="A122" s="10"/>
      <c r="B122" s="28" t="s">
        <v>1340</v>
      </c>
      <c r="C122">
        <v>1</v>
      </c>
      <c r="D122">
        <v>1</v>
      </c>
      <c r="E122">
        <v>1</v>
      </c>
      <c r="F122">
        <v>1</v>
      </c>
      <c r="G122">
        <v>1</v>
      </c>
      <c r="H122">
        <v>2</v>
      </c>
      <c r="J122">
        <v>2</v>
      </c>
      <c r="K122">
        <v>1</v>
      </c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7"/>
      <c r="AA122" s="7"/>
      <c r="AB122" s="7"/>
      <c r="AC122" s="7"/>
    </row>
    <row r="123" spans="1:29" x14ac:dyDescent="0.25">
      <c r="A123" s="10"/>
      <c r="B123" s="28" t="s">
        <v>900</v>
      </c>
      <c r="C123">
        <v>1</v>
      </c>
      <c r="D123">
        <v>1</v>
      </c>
      <c r="E123">
        <v>1</v>
      </c>
      <c r="F123">
        <v>1</v>
      </c>
      <c r="G123">
        <v>1</v>
      </c>
      <c r="H123">
        <v>1</v>
      </c>
      <c r="I123">
        <v>1</v>
      </c>
      <c r="J123">
        <v>1</v>
      </c>
      <c r="K123">
        <v>1</v>
      </c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7"/>
      <c r="AA123" s="7"/>
      <c r="AB123" s="7"/>
      <c r="AC123" s="7"/>
    </row>
    <row r="124" spans="1:29" x14ac:dyDescent="0.25">
      <c r="A124" s="10"/>
      <c r="B124" s="28" t="s">
        <v>1580</v>
      </c>
      <c r="C124">
        <v>1</v>
      </c>
      <c r="D124">
        <v>1</v>
      </c>
      <c r="E124">
        <v>1</v>
      </c>
      <c r="F124">
        <v>1</v>
      </c>
      <c r="G124">
        <v>1</v>
      </c>
      <c r="I124">
        <v>1</v>
      </c>
      <c r="J124">
        <v>1</v>
      </c>
      <c r="K124">
        <v>1</v>
      </c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7"/>
      <c r="AA124" s="7"/>
      <c r="AB124" s="7"/>
      <c r="AC124" s="7"/>
    </row>
    <row r="125" spans="1:29" x14ac:dyDescent="0.25">
      <c r="A125" s="10"/>
      <c r="B125" s="28" t="s">
        <v>1505</v>
      </c>
      <c r="C125">
        <v>1</v>
      </c>
      <c r="D125">
        <v>1</v>
      </c>
      <c r="E125">
        <v>1</v>
      </c>
      <c r="F125">
        <v>1</v>
      </c>
      <c r="G125">
        <v>1</v>
      </c>
      <c r="H125">
        <v>1</v>
      </c>
      <c r="I125">
        <v>1</v>
      </c>
      <c r="J125">
        <v>1</v>
      </c>
      <c r="K125">
        <v>1</v>
      </c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7"/>
      <c r="AA125" s="7"/>
      <c r="AB125" s="7"/>
      <c r="AC125" s="7"/>
    </row>
    <row r="126" spans="1:29" x14ac:dyDescent="0.25">
      <c r="A126" s="10"/>
      <c r="B126" s="28" t="s">
        <v>753</v>
      </c>
      <c r="C126">
        <v>1</v>
      </c>
      <c r="D126">
        <v>1</v>
      </c>
      <c r="E126">
        <v>1</v>
      </c>
      <c r="F126">
        <v>1</v>
      </c>
      <c r="G126">
        <v>1</v>
      </c>
      <c r="H126">
        <v>1</v>
      </c>
      <c r="I126">
        <v>1</v>
      </c>
      <c r="J126">
        <v>1</v>
      </c>
      <c r="K126">
        <v>1</v>
      </c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7"/>
      <c r="AA126" s="7"/>
      <c r="AB126" s="7"/>
      <c r="AC126" s="7"/>
    </row>
    <row r="127" spans="1:29" x14ac:dyDescent="0.25">
      <c r="A127" s="10"/>
      <c r="B127" s="28" t="s">
        <v>1974</v>
      </c>
      <c r="C127">
        <v>1</v>
      </c>
      <c r="D127">
        <v>1</v>
      </c>
      <c r="E127">
        <v>1</v>
      </c>
      <c r="F127">
        <v>1</v>
      </c>
      <c r="G127">
        <v>1</v>
      </c>
      <c r="I127">
        <v>1</v>
      </c>
      <c r="J127">
        <v>1</v>
      </c>
      <c r="K127">
        <v>2</v>
      </c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7"/>
      <c r="AA127" s="7"/>
      <c r="AB127" s="7"/>
      <c r="AC127" s="7"/>
    </row>
    <row r="128" spans="1:29" x14ac:dyDescent="0.25">
      <c r="A128" s="10"/>
      <c r="B128" s="28" t="s">
        <v>398</v>
      </c>
      <c r="C128">
        <v>1</v>
      </c>
      <c r="D128">
        <v>1</v>
      </c>
      <c r="E128">
        <v>1</v>
      </c>
      <c r="F128">
        <v>1</v>
      </c>
      <c r="G128">
        <v>1</v>
      </c>
      <c r="H128">
        <v>1</v>
      </c>
      <c r="I128">
        <v>1</v>
      </c>
      <c r="J128">
        <v>1</v>
      </c>
      <c r="K128">
        <v>1</v>
      </c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7"/>
      <c r="AA128" s="7"/>
      <c r="AB128" s="7"/>
      <c r="AC128" s="7"/>
    </row>
    <row r="129" spans="1:29" x14ac:dyDescent="0.25">
      <c r="A129" s="10"/>
      <c r="B129" s="28" t="s">
        <v>918</v>
      </c>
      <c r="C129">
        <v>2</v>
      </c>
      <c r="D129">
        <v>2</v>
      </c>
      <c r="E129">
        <v>2</v>
      </c>
      <c r="F129">
        <v>2</v>
      </c>
      <c r="G129">
        <v>2</v>
      </c>
      <c r="H129">
        <v>2</v>
      </c>
      <c r="I129">
        <v>2</v>
      </c>
      <c r="J129">
        <v>3</v>
      </c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7"/>
      <c r="AA129" s="7"/>
      <c r="AB129" s="7"/>
      <c r="AC129" s="7"/>
    </row>
    <row r="130" spans="1:29" x14ac:dyDescent="0.25">
      <c r="A130" s="10"/>
      <c r="B130" s="28" t="s">
        <v>599</v>
      </c>
      <c r="C130">
        <v>1</v>
      </c>
      <c r="D130">
        <v>1</v>
      </c>
      <c r="E130">
        <v>1</v>
      </c>
      <c r="F130">
        <v>1</v>
      </c>
      <c r="G130">
        <v>1</v>
      </c>
      <c r="H130">
        <v>1</v>
      </c>
      <c r="I130">
        <v>1</v>
      </c>
      <c r="J130">
        <v>1</v>
      </c>
      <c r="K130">
        <v>1</v>
      </c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7"/>
      <c r="AA130" s="7"/>
      <c r="AB130" s="7"/>
      <c r="AC130" s="7"/>
    </row>
    <row r="131" spans="1:29" x14ac:dyDescent="0.25">
      <c r="A131" s="10"/>
      <c r="B131" s="28" t="s">
        <v>688</v>
      </c>
      <c r="C131">
        <v>2</v>
      </c>
      <c r="D131">
        <v>2</v>
      </c>
      <c r="E131">
        <v>1</v>
      </c>
      <c r="F131">
        <v>2</v>
      </c>
      <c r="G131">
        <v>2</v>
      </c>
      <c r="H131">
        <v>1</v>
      </c>
      <c r="I131">
        <v>1</v>
      </c>
      <c r="J131">
        <v>2</v>
      </c>
      <c r="K131">
        <v>1</v>
      </c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7"/>
      <c r="AA131" s="7"/>
      <c r="AB131" s="7"/>
      <c r="AC131" s="7"/>
    </row>
    <row r="132" spans="1:29" x14ac:dyDescent="0.25">
      <c r="A132" s="10"/>
      <c r="B132" s="28" t="s">
        <v>399</v>
      </c>
      <c r="C132">
        <v>1</v>
      </c>
      <c r="D132">
        <v>1</v>
      </c>
      <c r="E132">
        <v>1</v>
      </c>
      <c r="F132">
        <v>1</v>
      </c>
      <c r="G132">
        <v>1</v>
      </c>
      <c r="H132">
        <v>1</v>
      </c>
      <c r="I132">
        <v>1</v>
      </c>
      <c r="J132">
        <v>1</v>
      </c>
      <c r="K132">
        <v>1</v>
      </c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7"/>
      <c r="AA132" s="7"/>
      <c r="AB132" s="7"/>
      <c r="AC132" s="7"/>
    </row>
    <row r="133" spans="1:29" x14ac:dyDescent="0.25">
      <c r="A133" s="10"/>
      <c r="B133" s="28" t="s">
        <v>1671</v>
      </c>
      <c r="C133">
        <v>1</v>
      </c>
      <c r="D133">
        <v>1</v>
      </c>
      <c r="E133">
        <v>1</v>
      </c>
      <c r="G133">
        <v>1</v>
      </c>
      <c r="H133">
        <v>1</v>
      </c>
      <c r="I133">
        <v>1</v>
      </c>
      <c r="J133">
        <v>1</v>
      </c>
      <c r="K133">
        <v>1</v>
      </c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7"/>
      <c r="AA133" s="7"/>
      <c r="AB133" s="7"/>
      <c r="AC133" s="7"/>
    </row>
    <row r="134" spans="1:29" x14ac:dyDescent="0.25">
      <c r="A134" s="10"/>
      <c r="B134" s="28" t="s">
        <v>1072</v>
      </c>
      <c r="C134">
        <v>1</v>
      </c>
      <c r="D134">
        <v>1</v>
      </c>
      <c r="E134">
        <v>1</v>
      </c>
      <c r="F134">
        <v>1</v>
      </c>
      <c r="G134">
        <v>2</v>
      </c>
      <c r="H134">
        <v>2</v>
      </c>
      <c r="J134">
        <v>1</v>
      </c>
      <c r="K134">
        <v>1</v>
      </c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7"/>
      <c r="AA134" s="7"/>
      <c r="AB134" s="7"/>
      <c r="AC134" s="7"/>
    </row>
    <row r="135" spans="1:29" x14ac:dyDescent="0.25">
      <c r="A135" s="10"/>
      <c r="B135" s="28" t="s">
        <v>754</v>
      </c>
      <c r="C135">
        <v>2</v>
      </c>
      <c r="D135">
        <v>2</v>
      </c>
      <c r="E135">
        <v>2</v>
      </c>
      <c r="F135">
        <v>3</v>
      </c>
      <c r="G135">
        <v>1</v>
      </c>
      <c r="H135">
        <v>3</v>
      </c>
      <c r="I135">
        <v>1</v>
      </c>
      <c r="J135">
        <v>1</v>
      </c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7"/>
      <c r="AA135" s="7"/>
      <c r="AB135" s="7"/>
      <c r="AC135" s="7"/>
    </row>
    <row r="136" spans="1:29" x14ac:dyDescent="0.25">
      <c r="A136" s="10"/>
      <c r="B136" s="28" t="s">
        <v>160</v>
      </c>
      <c r="C136">
        <v>1</v>
      </c>
      <c r="D136">
        <v>2</v>
      </c>
      <c r="E136">
        <v>1</v>
      </c>
      <c r="F136">
        <v>1</v>
      </c>
      <c r="G136">
        <v>1</v>
      </c>
      <c r="I136">
        <v>1</v>
      </c>
      <c r="J136">
        <v>2</v>
      </c>
      <c r="K136">
        <v>2</v>
      </c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7"/>
      <c r="AA136" s="7"/>
      <c r="AB136" s="7"/>
      <c r="AC136" s="7"/>
    </row>
    <row r="137" spans="1:29" x14ac:dyDescent="0.25">
      <c r="A137" s="10"/>
      <c r="B137" s="28" t="s">
        <v>346</v>
      </c>
      <c r="C137">
        <v>2</v>
      </c>
      <c r="D137">
        <v>2</v>
      </c>
      <c r="E137">
        <v>2</v>
      </c>
      <c r="F137">
        <v>2</v>
      </c>
      <c r="G137">
        <v>2</v>
      </c>
      <c r="H137">
        <v>2</v>
      </c>
      <c r="I137">
        <v>2</v>
      </c>
      <c r="J137">
        <v>2</v>
      </c>
      <c r="K137">
        <v>2</v>
      </c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7"/>
      <c r="AA137" s="7"/>
      <c r="AB137" s="7"/>
      <c r="AC137" s="7"/>
    </row>
    <row r="138" spans="1:29" x14ac:dyDescent="0.25">
      <c r="A138" s="10"/>
      <c r="B138" s="28" t="s">
        <v>1506</v>
      </c>
      <c r="C138">
        <v>1</v>
      </c>
      <c r="D138">
        <v>1</v>
      </c>
      <c r="E138">
        <v>1</v>
      </c>
      <c r="F138">
        <v>1</v>
      </c>
      <c r="G138">
        <v>1</v>
      </c>
      <c r="H138">
        <v>1</v>
      </c>
      <c r="I138">
        <v>1</v>
      </c>
      <c r="K138">
        <v>1</v>
      </c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7"/>
      <c r="AA138" s="7"/>
      <c r="AB138" s="7"/>
      <c r="AC138" s="7"/>
    </row>
    <row r="139" spans="1:29" x14ac:dyDescent="0.25">
      <c r="A139" s="10"/>
      <c r="B139" s="28" t="s">
        <v>1975</v>
      </c>
      <c r="C139">
        <v>1</v>
      </c>
      <c r="D139">
        <v>1</v>
      </c>
      <c r="E139">
        <v>1</v>
      </c>
      <c r="F139">
        <v>1</v>
      </c>
      <c r="G139">
        <v>1</v>
      </c>
      <c r="H139">
        <v>1</v>
      </c>
      <c r="I139">
        <v>1</v>
      </c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7"/>
      <c r="AA139" s="7"/>
      <c r="AB139" s="7"/>
      <c r="AC139" s="7"/>
    </row>
    <row r="140" spans="1:29" x14ac:dyDescent="0.25">
      <c r="A140" s="10"/>
      <c r="B140" s="28" t="s">
        <v>1672</v>
      </c>
      <c r="C140">
        <v>1</v>
      </c>
      <c r="D140">
        <v>1</v>
      </c>
      <c r="E140">
        <v>1</v>
      </c>
      <c r="F140">
        <v>2</v>
      </c>
      <c r="I140">
        <v>1</v>
      </c>
      <c r="K140">
        <v>2</v>
      </c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7"/>
      <c r="AA140" s="7"/>
      <c r="AB140" s="7"/>
      <c r="AC140" s="7"/>
    </row>
    <row r="141" spans="1:29" x14ac:dyDescent="0.25">
      <c r="A141" s="10"/>
      <c r="B141" s="28" t="s">
        <v>1604</v>
      </c>
      <c r="C141">
        <v>1</v>
      </c>
      <c r="E141">
        <v>2</v>
      </c>
      <c r="F141">
        <v>2</v>
      </c>
      <c r="G141">
        <v>2</v>
      </c>
      <c r="I141">
        <v>2</v>
      </c>
      <c r="J141">
        <v>1</v>
      </c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7"/>
      <c r="AA141" s="7"/>
      <c r="AB141" s="7"/>
      <c r="AC141" s="7"/>
    </row>
    <row r="142" spans="1:29" x14ac:dyDescent="0.25">
      <c r="A142" s="10"/>
      <c r="B142" s="28" t="s">
        <v>511</v>
      </c>
      <c r="C142">
        <v>1</v>
      </c>
      <c r="D142">
        <v>1</v>
      </c>
      <c r="E142">
        <v>1</v>
      </c>
      <c r="G142">
        <v>1</v>
      </c>
      <c r="H142">
        <v>2</v>
      </c>
      <c r="I142">
        <v>2</v>
      </c>
      <c r="J142">
        <v>1</v>
      </c>
      <c r="K142">
        <v>1</v>
      </c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7"/>
      <c r="AA142" s="7"/>
      <c r="AB142" s="7"/>
      <c r="AC142" s="7"/>
    </row>
    <row r="143" spans="1:29" x14ac:dyDescent="0.25">
      <c r="A143" s="10"/>
      <c r="B143" s="28" t="s">
        <v>1280</v>
      </c>
      <c r="C143">
        <v>2</v>
      </c>
      <c r="D143">
        <v>2</v>
      </c>
      <c r="E143">
        <v>2</v>
      </c>
      <c r="F143">
        <v>2</v>
      </c>
      <c r="G143">
        <v>2</v>
      </c>
      <c r="H143">
        <v>2</v>
      </c>
      <c r="I143">
        <v>4</v>
      </c>
      <c r="J143">
        <v>2</v>
      </c>
      <c r="K143">
        <v>3</v>
      </c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7"/>
      <c r="AA143" s="7"/>
      <c r="AB143" s="7"/>
      <c r="AC143" s="7"/>
    </row>
    <row r="144" spans="1:29" x14ac:dyDescent="0.25">
      <c r="A144" s="10"/>
      <c r="B144" s="28" t="s">
        <v>812</v>
      </c>
      <c r="C144">
        <v>1</v>
      </c>
      <c r="D144">
        <v>1</v>
      </c>
      <c r="E144">
        <v>1</v>
      </c>
      <c r="F144">
        <v>1</v>
      </c>
      <c r="G144">
        <v>1</v>
      </c>
      <c r="H144">
        <v>1</v>
      </c>
      <c r="J144">
        <v>1</v>
      </c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7"/>
      <c r="AA144" s="7"/>
      <c r="AB144" s="7"/>
      <c r="AC144" s="7"/>
    </row>
    <row r="145" spans="1:29" x14ac:dyDescent="0.25">
      <c r="A145" s="10"/>
      <c r="B145" s="28" t="s">
        <v>1406</v>
      </c>
      <c r="C145">
        <v>3</v>
      </c>
      <c r="D145">
        <v>3</v>
      </c>
      <c r="E145">
        <v>3</v>
      </c>
      <c r="F145">
        <v>4</v>
      </c>
      <c r="G145">
        <v>1</v>
      </c>
      <c r="H145">
        <v>5</v>
      </c>
      <c r="I145">
        <v>3</v>
      </c>
      <c r="J145">
        <v>3</v>
      </c>
      <c r="K145">
        <v>4</v>
      </c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7"/>
      <c r="AA145" s="7"/>
      <c r="AB145" s="7"/>
      <c r="AC145" s="7"/>
    </row>
    <row r="146" spans="1:29" x14ac:dyDescent="0.25">
      <c r="A146" s="10"/>
      <c r="B146" s="28" t="s">
        <v>1110</v>
      </c>
      <c r="C146">
        <v>1</v>
      </c>
      <c r="D146">
        <v>1</v>
      </c>
      <c r="F146">
        <v>1</v>
      </c>
      <c r="G146">
        <v>2</v>
      </c>
      <c r="I146">
        <v>1</v>
      </c>
      <c r="J146">
        <v>1</v>
      </c>
      <c r="K146">
        <v>2</v>
      </c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7"/>
      <c r="AA146" s="7"/>
      <c r="AB146" s="7"/>
      <c r="AC146" s="7"/>
    </row>
    <row r="147" spans="1:29" x14ac:dyDescent="0.25">
      <c r="A147" s="10"/>
      <c r="B147" s="28" t="s">
        <v>975</v>
      </c>
      <c r="C147">
        <v>1</v>
      </c>
      <c r="D147">
        <v>1</v>
      </c>
      <c r="E147">
        <v>1</v>
      </c>
      <c r="F147">
        <v>1</v>
      </c>
      <c r="G147">
        <v>2</v>
      </c>
      <c r="H147">
        <v>1</v>
      </c>
      <c r="I147">
        <v>1</v>
      </c>
      <c r="K147">
        <v>1</v>
      </c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7"/>
      <c r="AA147" s="7"/>
      <c r="AB147" s="7"/>
      <c r="AC147" s="7"/>
    </row>
    <row r="148" spans="1:29" x14ac:dyDescent="0.25">
      <c r="A148" s="10"/>
      <c r="B148" s="28" t="s">
        <v>1407</v>
      </c>
      <c r="C148">
        <v>1</v>
      </c>
      <c r="D148">
        <v>1</v>
      </c>
      <c r="E148">
        <v>1</v>
      </c>
      <c r="F148">
        <v>1</v>
      </c>
      <c r="H148">
        <v>1</v>
      </c>
      <c r="I148">
        <v>1</v>
      </c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7"/>
      <c r="AA148" s="7"/>
      <c r="AB148" s="7"/>
      <c r="AC148" s="7"/>
    </row>
    <row r="149" spans="1:29" x14ac:dyDescent="0.25">
      <c r="A149" s="10"/>
      <c r="B149" s="28" t="s">
        <v>1857</v>
      </c>
      <c r="C149">
        <v>1</v>
      </c>
      <c r="D149">
        <v>1</v>
      </c>
      <c r="G149">
        <v>1</v>
      </c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7"/>
      <c r="AA149" s="7"/>
      <c r="AB149" s="7"/>
      <c r="AC149" s="7"/>
    </row>
    <row r="150" spans="1:29" x14ac:dyDescent="0.25">
      <c r="A150" s="10"/>
      <c r="B150" s="28" t="s">
        <v>1464</v>
      </c>
      <c r="C150">
        <v>3</v>
      </c>
      <c r="D150">
        <v>3</v>
      </c>
      <c r="E150">
        <v>3</v>
      </c>
      <c r="F150">
        <v>3</v>
      </c>
      <c r="G150">
        <v>3</v>
      </c>
      <c r="H150">
        <v>3</v>
      </c>
      <c r="I150">
        <v>2</v>
      </c>
      <c r="J150">
        <v>3</v>
      </c>
      <c r="K150">
        <v>3</v>
      </c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7"/>
      <c r="AA150" s="7"/>
      <c r="AB150" s="7"/>
      <c r="AC150" s="7"/>
    </row>
    <row r="151" spans="1:29" x14ac:dyDescent="0.25">
      <c r="A151" s="10"/>
      <c r="B151" s="28" t="s">
        <v>1673</v>
      </c>
      <c r="C151">
        <v>1</v>
      </c>
      <c r="D151">
        <v>1</v>
      </c>
      <c r="E151">
        <v>1</v>
      </c>
      <c r="F151">
        <v>1</v>
      </c>
      <c r="G151">
        <v>2</v>
      </c>
      <c r="H151">
        <v>1</v>
      </c>
      <c r="K151">
        <v>1</v>
      </c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7"/>
      <c r="AA151" s="7"/>
      <c r="AB151" s="7"/>
      <c r="AC151" s="7"/>
    </row>
    <row r="152" spans="1:29" x14ac:dyDescent="0.25">
      <c r="A152" s="10"/>
      <c r="B152" s="28" t="s">
        <v>1197</v>
      </c>
      <c r="C152">
        <v>1</v>
      </c>
      <c r="D152">
        <v>1</v>
      </c>
      <c r="F152">
        <v>1</v>
      </c>
      <c r="G152">
        <v>1</v>
      </c>
      <c r="H152">
        <v>1</v>
      </c>
      <c r="I152">
        <v>1</v>
      </c>
      <c r="J152">
        <v>1</v>
      </c>
      <c r="K152">
        <v>1</v>
      </c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7"/>
      <c r="AA152" s="7"/>
      <c r="AB152" s="7"/>
      <c r="AC152" s="7"/>
    </row>
    <row r="153" spans="1:29" x14ac:dyDescent="0.25">
      <c r="A153" s="10"/>
      <c r="B153" s="28" t="s">
        <v>755</v>
      </c>
      <c r="C153">
        <v>2</v>
      </c>
      <c r="D153">
        <v>2</v>
      </c>
      <c r="E153">
        <v>2</v>
      </c>
      <c r="F153">
        <v>2</v>
      </c>
      <c r="G153">
        <v>3</v>
      </c>
      <c r="H153">
        <v>2</v>
      </c>
      <c r="I153">
        <v>2</v>
      </c>
      <c r="J153">
        <v>1</v>
      </c>
      <c r="K153">
        <v>1</v>
      </c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7"/>
      <c r="AA153" s="7"/>
      <c r="AB153" s="7"/>
      <c r="AC153" s="7"/>
    </row>
    <row r="154" spans="1:29" x14ac:dyDescent="0.25">
      <c r="A154" s="10"/>
      <c r="B154" s="28" t="s">
        <v>1372</v>
      </c>
      <c r="C154">
        <v>1</v>
      </c>
      <c r="D154">
        <v>1</v>
      </c>
      <c r="E154">
        <v>1</v>
      </c>
      <c r="F154">
        <v>1</v>
      </c>
      <c r="G154">
        <v>1</v>
      </c>
      <c r="H154">
        <v>1</v>
      </c>
      <c r="I154">
        <v>1</v>
      </c>
      <c r="J154">
        <v>2</v>
      </c>
      <c r="K154">
        <v>1</v>
      </c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7"/>
      <c r="AA154" s="7"/>
      <c r="AB154" s="7"/>
      <c r="AC154" s="7"/>
    </row>
    <row r="155" spans="1:29" x14ac:dyDescent="0.25">
      <c r="A155" s="10"/>
      <c r="B155" s="28" t="s">
        <v>976</v>
      </c>
      <c r="C155">
        <v>1</v>
      </c>
      <c r="D155">
        <v>1</v>
      </c>
      <c r="E155">
        <v>1</v>
      </c>
      <c r="F155">
        <v>1</v>
      </c>
      <c r="G155">
        <v>1</v>
      </c>
      <c r="H155">
        <v>2</v>
      </c>
      <c r="I155">
        <v>1</v>
      </c>
      <c r="J155">
        <v>1</v>
      </c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7"/>
      <c r="AA155" s="7"/>
      <c r="AB155" s="7"/>
      <c r="AC155" s="7"/>
    </row>
    <row r="156" spans="1:29" x14ac:dyDescent="0.25">
      <c r="A156" s="10"/>
      <c r="B156" s="28" t="s">
        <v>400</v>
      </c>
      <c r="C156">
        <v>1</v>
      </c>
      <c r="D156">
        <v>1</v>
      </c>
      <c r="E156">
        <v>1</v>
      </c>
      <c r="F156">
        <v>1</v>
      </c>
      <c r="G156">
        <v>1</v>
      </c>
      <c r="H156">
        <v>2</v>
      </c>
      <c r="I156">
        <v>1</v>
      </c>
      <c r="J156">
        <v>1</v>
      </c>
      <c r="K156">
        <v>3</v>
      </c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7"/>
      <c r="AA156" s="7"/>
      <c r="AB156" s="7"/>
      <c r="AC156" s="7"/>
    </row>
    <row r="157" spans="1:29" x14ac:dyDescent="0.25">
      <c r="A157" s="10"/>
      <c r="B157" s="28" t="s">
        <v>512</v>
      </c>
      <c r="C157">
        <v>1</v>
      </c>
      <c r="E157">
        <v>1</v>
      </c>
      <c r="F157">
        <v>1</v>
      </c>
      <c r="G157">
        <v>3</v>
      </c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7"/>
      <c r="AA157" s="7"/>
      <c r="AB157" s="7"/>
      <c r="AC157" s="7"/>
    </row>
    <row r="158" spans="1:29" x14ac:dyDescent="0.25">
      <c r="A158" s="10"/>
      <c r="B158" s="28" t="s">
        <v>1605</v>
      </c>
      <c r="C158">
        <v>1</v>
      </c>
      <c r="D158">
        <v>2</v>
      </c>
      <c r="E158">
        <v>2</v>
      </c>
      <c r="F158">
        <v>1</v>
      </c>
      <c r="G158">
        <v>2</v>
      </c>
      <c r="H158">
        <v>1</v>
      </c>
      <c r="I158">
        <v>1</v>
      </c>
      <c r="K158">
        <v>1</v>
      </c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7"/>
      <c r="AA158" s="7"/>
      <c r="AB158" s="7"/>
      <c r="AC158" s="7"/>
    </row>
    <row r="159" spans="1:29" x14ac:dyDescent="0.25">
      <c r="A159" s="10"/>
      <c r="B159" s="28" t="s">
        <v>1841</v>
      </c>
      <c r="C159">
        <v>1</v>
      </c>
      <c r="D159">
        <v>1</v>
      </c>
      <c r="E159">
        <v>2</v>
      </c>
      <c r="F159">
        <v>1</v>
      </c>
      <c r="G159">
        <v>1</v>
      </c>
      <c r="I159">
        <v>1</v>
      </c>
      <c r="J159">
        <v>1</v>
      </c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7"/>
      <c r="AA159" s="7"/>
      <c r="AB159" s="7"/>
      <c r="AC159" s="7"/>
    </row>
    <row r="160" spans="1:29" x14ac:dyDescent="0.25">
      <c r="A160" s="10"/>
      <c r="B160" s="28" t="s">
        <v>1341</v>
      </c>
      <c r="C160">
        <v>2</v>
      </c>
      <c r="D160">
        <v>1</v>
      </c>
      <c r="E160">
        <v>1</v>
      </c>
      <c r="F160">
        <v>1</v>
      </c>
      <c r="G160">
        <v>1</v>
      </c>
      <c r="I160">
        <v>2</v>
      </c>
      <c r="J160">
        <v>1</v>
      </c>
      <c r="K160">
        <v>2</v>
      </c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7"/>
      <c r="AA160" s="7"/>
      <c r="AB160" s="7"/>
      <c r="AC160" s="7"/>
    </row>
    <row r="161" spans="1:29" x14ac:dyDescent="0.25">
      <c r="A161" s="10"/>
      <c r="B161" s="28" t="s">
        <v>278</v>
      </c>
      <c r="C161">
        <v>1</v>
      </c>
      <c r="D161">
        <v>2</v>
      </c>
      <c r="E161">
        <v>1</v>
      </c>
      <c r="F161">
        <v>1</v>
      </c>
      <c r="J161">
        <v>1</v>
      </c>
      <c r="K161">
        <v>1</v>
      </c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7"/>
      <c r="AA161" s="7"/>
      <c r="AB161" s="7"/>
      <c r="AC161" s="7"/>
    </row>
    <row r="162" spans="1:29" x14ac:dyDescent="0.25">
      <c r="A162" s="10"/>
      <c r="B162" s="28" t="s">
        <v>161</v>
      </c>
      <c r="C162">
        <v>9</v>
      </c>
      <c r="D162">
        <v>8</v>
      </c>
      <c r="E162">
        <v>10</v>
      </c>
      <c r="F162">
        <v>10</v>
      </c>
      <c r="G162">
        <v>11</v>
      </c>
      <c r="H162">
        <v>10</v>
      </c>
      <c r="I162">
        <v>7</v>
      </c>
      <c r="J162">
        <v>7</v>
      </c>
      <c r="K162">
        <v>10</v>
      </c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7"/>
      <c r="AA162" s="7"/>
      <c r="AB162" s="7"/>
      <c r="AC162" s="7"/>
    </row>
    <row r="163" spans="1:29" x14ac:dyDescent="0.25">
      <c r="A163" s="10"/>
      <c r="B163" s="28" t="s">
        <v>919</v>
      </c>
      <c r="C163">
        <v>1</v>
      </c>
      <c r="D163">
        <v>1</v>
      </c>
      <c r="E163">
        <v>1</v>
      </c>
      <c r="F163">
        <v>1</v>
      </c>
      <c r="G163">
        <v>1</v>
      </c>
      <c r="H163">
        <v>2</v>
      </c>
      <c r="I163">
        <v>1</v>
      </c>
      <c r="J163">
        <v>2</v>
      </c>
      <c r="K163">
        <v>1</v>
      </c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7"/>
      <c r="AA163" s="7"/>
      <c r="AB163" s="7"/>
      <c r="AC163" s="7"/>
    </row>
    <row r="164" spans="1:29" x14ac:dyDescent="0.25">
      <c r="A164" s="10"/>
      <c r="B164" s="28" t="s">
        <v>1207</v>
      </c>
      <c r="C164">
        <v>1</v>
      </c>
      <c r="D164">
        <v>1</v>
      </c>
      <c r="E164">
        <v>1</v>
      </c>
      <c r="F164">
        <v>1</v>
      </c>
      <c r="G164">
        <v>1</v>
      </c>
      <c r="H164">
        <v>1</v>
      </c>
      <c r="I164">
        <v>1</v>
      </c>
      <c r="J164">
        <v>1</v>
      </c>
      <c r="K164">
        <v>1</v>
      </c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7"/>
      <c r="AA164" s="7"/>
      <c r="AB164" s="7"/>
      <c r="AC164" s="7"/>
    </row>
    <row r="165" spans="1:29" x14ac:dyDescent="0.25">
      <c r="A165" s="10"/>
      <c r="B165" s="28" t="s">
        <v>1581</v>
      </c>
      <c r="C165">
        <v>2</v>
      </c>
      <c r="D165">
        <v>2</v>
      </c>
      <c r="E165">
        <v>2</v>
      </c>
      <c r="F165">
        <v>2</v>
      </c>
      <c r="G165">
        <v>2</v>
      </c>
      <c r="H165">
        <v>2</v>
      </c>
      <c r="I165">
        <v>2</v>
      </c>
      <c r="J165">
        <v>2</v>
      </c>
      <c r="K165">
        <v>2</v>
      </c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7"/>
      <c r="AA165" s="7"/>
      <c r="AB165" s="7"/>
      <c r="AC165" s="7"/>
    </row>
    <row r="166" spans="1:29" x14ac:dyDescent="0.25">
      <c r="A166" s="10"/>
      <c r="B166" s="28" t="s">
        <v>1465</v>
      </c>
      <c r="C166">
        <v>1</v>
      </c>
      <c r="D166">
        <v>1</v>
      </c>
      <c r="E166">
        <v>1</v>
      </c>
      <c r="F166">
        <v>1</v>
      </c>
      <c r="G166">
        <v>1</v>
      </c>
      <c r="H166">
        <v>1</v>
      </c>
      <c r="I166">
        <v>1</v>
      </c>
      <c r="J166">
        <v>1</v>
      </c>
      <c r="K166">
        <v>1</v>
      </c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7"/>
      <c r="AA166" s="7"/>
      <c r="AB166" s="7"/>
      <c r="AC166" s="7"/>
    </row>
    <row r="167" spans="1:29" x14ac:dyDescent="0.25">
      <c r="A167" s="10"/>
      <c r="B167" s="28" t="s">
        <v>902</v>
      </c>
      <c r="C167">
        <v>1</v>
      </c>
      <c r="D167">
        <v>1</v>
      </c>
      <c r="E167">
        <v>1</v>
      </c>
      <c r="F167">
        <v>1</v>
      </c>
      <c r="G167">
        <v>1</v>
      </c>
      <c r="H167">
        <v>1</v>
      </c>
      <c r="I167">
        <v>1</v>
      </c>
      <c r="J167">
        <v>1</v>
      </c>
      <c r="K167">
        <v>1</v>
      </c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7"/>
      <c r="AA167" s="7"/>
      <c r="AB167" s="7"/>
      <c r="AC167" s="7"/>
    </row>
    <row r="168" spans="1:29" x14ac:dyDescent="0.25">
      <c r="A168" s="10"/>
      <c r="B168" s="28" t="s">
        <v>1217</v>
      </c>
      <c r="C168">
        <v>1</v>
      </c>
      <c r="D168">
        <v>1</v>
      </c>
      <c r="E168">
        <v>1</v>
      </c>
      <c r="F168">
        <v>1</v>
      </c>
      <c r="G168">
        <v>1</v>
      </c>
      <c r="H168">
        <v>1</v>
      </c>
      <c r="I168">
        <v>1</v>
      </c>
      <c r="J168">
        <v>1</v>
      </c>
      <c r="K168">
        <v>1</v>
      </c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7"/>
      <c r="AA168" s="7"/>
      <c r="AB168" s="7"/>
      <c r="AC168" s="7"/>
    </row>
    <row r="169" spans="1:29" x14ac:dyDescent="0.25">
      <c r="A169" s="10"/>
      <c r="B169" s="28" t="s">
        <v>401</v>
      </c>
      <c r="C169">
        <v>2</v>
      </c>
      <c r="D169">
        <v>2</v>
      </c>
      <c r="E169">
        <v>3</v>
      </c>
      <c r="F169">
        <v>2</v>
      </c>
      <c r="G169">
        <v>2</v>
      </c>
      <c r="H169">
        <v>3</v>
      </c>
      <c r="I169">
        <v>1</v>
      </c>
      <c r="J169">
        <v>1</v>
      </c>
      <c r="K169">
        <v>2</v>
      </c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7"/>
      <c r="AA169" s="7"/>
      <c r="AB169" s="7"/>
      <c r="AC169" s="7"/>
    </row>
    <row r="170" spans="1:29" x14ac:dyDescent="0.25">
      <c r="A170" s="10"/>
      <c r="B170" s="28" t="s">
        <v>1281</v>
      </c>
      <c r="C170">
        <v>1</v>
      </c>
      <c r="D170">
        <v>1</v>
      </c>
      <c r="E170">
        <v>1</v>
      </c>
      <c r="F170">
        <v>2</v>
      </c>
      <c r="G170">
        <v>1</v>
      </c>
      <c r="H170">
        <v>2</v>
      </c>
      <c r="J170">
        <v>3</v>
      </c>
      <c r="K170">
        <v>1</v>
      </c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7"/>
      <c r="AA170" s="7"/>
      <c r="AB170" s="7"/>
      <c r="AC170" s="7"/>
    </row>
    <row r="171" spans="1:29" x14ac:dyDescent="0.25">
      <c r="A171" s="10"/>
      <c r="B171" s="28" t="s">
        <v>115</v>
      </c>
      <c r="C171">
        <v>1</v>
      </c>
      <c r="D171">
        <v>1</v>
      </c>
      <c r="E171">
        <v>1</v>
      </c>
      <c r="F171">
        <v>1</v>
      </c>
      <c r="G171">
        <v>3</v>
      </c>
      <c r="K171">
        <v>1</v>
      </c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7"/>
      <c r="AA171" s="7"/>
      <c r="AB171" s="7"/>
      <c r="AC171" s="7"/>
    </row>
    <row r="172" spans="1:29" x14ac:dyDescent="0.25">
      <c r="A172" s="10"/>
      <c r="B172" s="28" t="s">
        <v>1674</v>
      </c>
      <c r="C172">
        <v>1</v>
      </c>
      <c r="D172">
        <v>1</v>
      </c>
      <c r="E172">
        <v>1</v>
      </c>
      <c r="F172">
        <v>1</v>
      </c>
      <c r="G172">
        <v>1</v>
      </c>
      <c r="H172">
        <v>1</v>
      </c>
      <c r="I172">
        <v>1</v>
      </c>
      <c r="J172">
        <v>1</v>
      </c>
      <c r="K172">
        <v>1</v>
      </c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7"/>
      <c r="AA172" s="7"/>
      <c r="AB172" s="7"/>
      <c r="AC172" s="7"/>
    </row>
    <row r="173" spans="1:29" x14ac:dyDescent="0.25">
      <c r="A173" s="10"/>
      <c r="B173" s="28" t="s">
        <v>47</v>
      </c>
      <c r="C173">
        <v>2</v>
      </c>
      <c r="D173">
        <v>2</v>
      </c>
      <c r="E173">
        <v>2</v>
      </c>
      <c r="F173">
        <v>2</v>
      </c>
      <c r="G173">
        <v>2</v>
      </c>
      <c r="H173">
        <v>1</v>
      </c>
      <c r="I173">
        <v>1</v>
      </c>
      <c r="J173">
        <v>2</v>
      </c>
      <c r="K173">
        <v>1</v>
      </c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7"/>
      <c r="AA173" s="7"/>
      <c r="AB173" s="7"/>
      <c r="AC173" s="7"/>
    </row>
    <row r="174" spans="1:29" x14ac:dyDescent="0.25">
      <c r="A174" s="10"/>
      <c r="B174" s="28" t="s">
        <v>813</v>
      </c>
      <c r="C174">
        <v>1</v>
      </c>
      <c r="D174">
        <v>1</v>
      </c>
      <c r="E174">
        <v>1</v>
      </c>
      <c r="F174">
        <v>2</v>
      </c>
      <c r="H174">
        <v>1</v>
      </c>
      <c r="I174">
        <v>2</v>
      </c>
      <c r="K174">
        <v>1</v>
      </c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7"/>
      <c r="AA174" s="7"/>
      <c r="AB174" s="7"/>
      <c r="AC174" s="7"/>
    </row>
    <row r="175" spans="1:29" x14ac:dyDescent="0.25">
      <c r="A175" s="10"/>
      <c r="B175" s="28" t="s">
        <v>1112</v>
      </c>
      <c r="C175">
        <v>2</v>
      </c>
      <c r="D175">
        <v>3</v>
      </c>
      <c r="E175">
        <v>2</v>
      </c>
      <c r="F175">
        <v>2</v>
      </c>
      <c r="G175">
        <v>1</v>
      </c>
      <c r="H175">
        <v>3</v>
      </c>
      <c r="I175">
        <v>2</v>
      </c>
      <c r="J175">
        <v>2</v>
      </c>
      <c r="K175">
        <v>3</v>
      </c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7"/>
      <c r="AA175" s="7"/>
      <c r="AB175" s="7"/>
      <c r="AC175" s="7"/>
    </row>
    <row r="176" spans="1:29" x14ac:dyDescent="0.25">
      <c r="A176" s="10"/>
      <c r="B176" s="28" t="s">
        <v>977</v>
      </c>
      <c r="C176">
        <v>1</v>
      </c>
      <c r="D176">
        <v>1</v>
      </c>
      <c r="E176">
        <v>1</v>
      </c>
      <c r="F176">
        <v>1</v>
      </c>
      <c r="G176">
        <v>1</v>
      </c>
      <c r="H176">
        <v>1</v>
      </c>
      <c r="I176">
        <v>1</v>
      </c>
      <c r="J176">
        <v>1</v>
      </c>
      <c r="K176">
        <v>2</v>
      </c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7"/>
      <c r="AA176" s="7"/>
      <c r="AB176" s="7"/>
      <c r="AC176" s="7"/>
    </row>
    <row r="177" spans="1:29" x14ac:dyDescent="0.25">
      <c r="A177" s="10"/>
      <c r="B177" s="28" t="s">
        <v>2031</v>
      </c>
      <c r="D177">
        <v>2</v>
      </c>
      <c r="E177">
        <v>2</v>
      </c>
      <c r="F177">
        <v>2</v>
      </c>
      <c r="G177">
        <v>1</v>
      </c>
      <c r="H177">
        <v>1</v>
      </c>
      <c r="I177">
        <v>1</v>
      </c>
      <c r="J177">
        <v>1</v>
      </c>
      <c r="K177">
        <v>1</v>
      </c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7"/>
      <c r="AA177" s="7"/>
      <c r="AB177" s="7"/>
      <c r="AC177" s="7"/>
    </row>
    <row r="178" spans="1:29" x14ac:dyDescent="0.25">
      <c r="A178" s="10"/>
      <c r="B178" s="28" t="s">
        <v>513</v>
      </c>
      <c r="C178">
        <v>1</v>
      </c>
      <c r="D178">
        <v>1</v>
      </c>
      <c r="E178">
        <v>1</v>
      </c>
      <c r="F178">
        <v>1</v>
      </c>
      <c r="G178">
        <v>1</v>
      </c>
      <c r="H178">
        <v>2</v>
      </c>
      <c r="I178">
        <v>1</v>
      </c>
      <c r="J178">
        <v>1</v>
      </c>
      <c r="K178">
        <v>1</v>
      </c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7"/>
      <c r="AA178" s="7"/>
      <c r="AB178" s="7"/>
      <c r="AC178" s="7"/>
    </row>
    <row r="179" spans="1:29" x14ac:dyDescent="0.25">
      <c r="A179" s="10"/>
      <c r="B179" s="28" t="s">
        <v>644</v>
      </c>
      <c r="C179">
        <v>1</v>
      </c>
      <c r="D179">
        <v>1</v>
      </c>
      <c r="E179">
        <v>1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7"/>
      <c r="AA179" s="7"/>
      <c r="AB179" s="7"/>
      <c r="AC179" s="7"/>
    </row>
    <row r="180" spans="1:29" x14ac:dyDescent="0.25">
      <c r="A180" s="10"/>
      <c r="B180" s="28" t="s">
        <v>600</v>
      </c>
      <c r="C180">
        <v>1</v>
      </c>
      <c r="D180">
        <v>1</v>
      </c>
      <c r="E180">
        <v>1</v>
      </c>
      <c r="F180">
        <v>1</v>
      </c>
      <c r="H180">
        <v>1</v>
      </c>
      <c r="I180">
        <v>2</v>
      </c>
      <c r="J180">
        <v>1</v>
      </c>
      <c r="K180">
        <v>1</v>
      </c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7"/>
      <c r="AA180" s="7"/>
      <c r="AB180" s="7"/>
      <c r="AC180" s="7"/>
    </row>
    <row r="181" spans="1:29" x14ac:dyDescent="0.25">
      <c r="A181" s="10"/>
      <c r="B181" s="28" t="s">
        <v>1282</v>
      </c>
      <c r="C181">
        <v>1</v>
      </c>
      <c r="D181">
        <v>1</v>
      </c>
      <c r="F181">
        <v>1</v>
      </c>
      <c r="G181">
        <v>1</v>
      </c>
      <c r="H181">
        <v>1</v>
      </c>
      <c r="J181">
        <v>1</v>
      </c>
      <c r="K181">
        <v>1</v>
      </c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7"/>
      <c r="AA181" s="7"/>
      <c r="AB181" s="7"/>
      <c r="AC181" s="7"/>
    </row>
    <row r="182" spans="1:29" x14ac:dyDescent="0.25">
      <c r="A182" s="10"/>
      <c r="B182" s="28" t="s">
        <v>514</v>
      </c>
      <c r="C182">
        <v>4</v>
      </c>
      <c r="D182">
        <v>4</v>
      </c>
      <c r="E182">
        <v>2</v>
      </c>
      <c r="F182">
        <v>5</v>
      </c>
      <c r="G182">
        <v>3</v>
      </c>
      <c r="H182">
        <v>4</v>
      </c>
      <c r="I182">
        <v>4</v>
      </c>
      <c r="J182">
        <v>6</v>
      </c>
      <c r="K182">
        <v>2</v>
      </c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7"/>
      <c r="AA182" s="7"/>
      <c r="AB182" s="7"/>
      <c r="AC182" s="7"/>
    </row>
    <row r="183" spans="1:29" x14ac:dyDescent="0.25">
      <c r="A183" s="10"/>
      <c r="B183" s="28" t="s">
        <v>1466</v>
      </c>
      <c r="C183">
        <v>1</v>
      </c>
      <c r="D183">
        <v>1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1</v>
      </c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7"/>
      <c r="AA183" s="7"/>
      <c r="AB183" s="7"/>
      <c r="AC183" s="7"/>
    </row>
    <row r="184" spans="1:29" x14ac:dyDescent="0.25">
      <c r="A184" s="10"/>
      <c r="B184" s="28" t="s">
        <v>1675</v>
      </c>
      <c r="C184">
        <v>1</v>
      </c>
      <c r="D184">
        <v>1</v>
      </c>
      <c r="E184">
        <v>1</v>
      </c>
      <c r="F184">
        <v>1</v>
      </c>
      <c r="G184">
        <v>2</v>
      </c>
      <c r="I184">
        <v>1</v>
      </c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7"/>
      <c r="AA184" s="7"/>
      <c r="AB184" s="7"/>
      <c r="AC184" s="7"/>
    </row>
    <row r="185" spans="1:29" x14ac:dyDescent="0.25">
      <c r="A185" s="10"/>
      <c r="B185" s="28" t="s">
        <v>1858</v>
      </c>
      <c r="C185">
        <v>1</v>
      </c>
      <c r="D185">
        <v>1</v>
      </c>
      <c r="E185">
        <v>1</v>
      </c>
      <c r="F185">
        <v>1</v>
      </c>
      <c r="G185">
        <v>1</v>
      </c>
      <c r="H185">
        <v>2</v>
      </c>
      <c r="J185">
        <v>1</v>
      </c>
      <c r="K185">
        <v>1</v>
      </c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7"/>
      <c r="AA185" s="7"/>
      <c r="AB185" s="7"/>
      <c r="AC185" s="7"/>
    </row>
    <row r="186" spans="1:29" x14ac:dyDescent="0.25">
      <c r="A186" s="10"/>
      <c r="B186" s="28" t="s">
        <v>402</v>
      </c>
      <c r="C186">
        <v>1</v>
      </c>
      <c r="D186">
        <v>1</v>
      </c>
      <c r="E186">
        <v>1</v>
      </c>
      <c r="F186">
        <v>1</v>
      </c>
      <c r="G186">
        <v>1</v>
      </c>
      <c r="H186">
        <v>1</v>
      </c>
      <c r="K186">
        <v>2</v>
      </c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7"/>
      <c r="AA186" s="7"/>
      <c r="AB186" s="7"/>
      <c r="AC186" s="7"/>
    </row>
    <row r="187" spans="1:29" x14ac:dyDescent="0.25">
      <c r="A187" s="10"/>
      <c r="B187" s="28" t="s">
        <v>1639</v>
      </c>
      <c r="C187">
        <v>1</v>
      </c>
      <c r="D187">
        <v>1</v>
      </c>
      <c r="E187">
        <v>1</v>
      </c>
      <c r="F187">
        <v>1</v>
      </c>
      <c r="G187">
        <v>2</v>
      </c>
      <c r="H187">
        <v>2</v>
      </c>
      <c r="J187">
        <v>1</v>
      </c>
      <c r="K187">
        <v>1</v>
      </c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7"/>
      <c r="AA187" s="7"/>
      <c r="AB187" s="7"/>
      <c r="AC187" s="7"/>
    </row>
    <row r="188" spans="1:29" x14ac:dyDescent="0.25">
      <c r="A188" s="10"/>
      <c r="B188" s="28" t="s">
        <v>48</v>
      </c>
      <c r="C188">
        <v>2</v>
      </c>
      <c r="D188">
        <v>2</v>
      </c>
      <c r="E188">
        <v>2</v>
      </c>
      <c r="F188">
        <v>2</v>
      </c>
      <c r="G188">
        <v>2</v>
      </c>
      <c r="H188">
        <v>2</v>
      </c>
      <c r="I188">
        <v>1</v>
      </c>
      <c r="J188">
        <v>3</v>
      </c>
      <c r="K188">
        <v>2</v>
      </c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7"/>
      <c r="AA188" s="7"/>
      <c r="AB188" s="7"/>
      <c r="AC188" s="7"/>
    </row>
    <row r="189" spans="1:29" x14ac:dyDescent="0.25">
      <c r="A189" s="10"/>
      <c r="B189" s="28" t="s">
        <v>978</v>
      </c>
      <c r="C189">
        <v>1</v>
      </c>
      <c r="D189">
        <v>1</v>
      </c>
      <c r="E189">
        <v>1</v>
      </c>
      <c r="F189">
        <v>1</v>
      </c>
      <c r="G189">
        <v>1</v>
      </c>
      <c r="H189">
        <v>1</v>
      </c>
      <c r="I189">
        <v>1</v>
      </c>
      <c r="J189">
        <v>1</v>
      </c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7"/>
      <c r="AA189" s="7"/>
      <c r="AB189" s="7"/>
      <c r="AC189" s="7"/>
    </row>
    <row r="190" spans="1:29" x14ac:dyDescent="0.25">
      <c r="A190" s="10"/>
      <c r="B190" s="28" t="s">
        <v>515</v>
      </c>
      <c r="C190">
        <v>1</v>
      </c>
      <c r="D190">
        <v>1</v>
      </c>
      <c r="E190">
        <v>1</v>
      </c>
      <c r="F190">
        <v>1</v>
      </c>
      <c r="G190">
        <v>1</v>
      </c>
      <c r="H190">
        <v>2</v>
      </c>
      <c r="I190">
        <v>1</v>
      </c>
      <c r="J190">
        <v>1</v>
      </c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7"/>
      <c r="AA190" s="7"/>
      <c r="AB190" s="7"/>
      <c r="AC190" s="7"/>
    </row>
    <row r="191" spans="1:29" x14ac:dyDescent="0.25">
      <c r="A191" s="10"/>
      <c r="B191" s="28" t="s">
        <v>1036</v>
      </c>
      <c r="C191">
        <v>1</v>
      </c>
      <c r="D191">
        <v>1</v>
      </c>
      <c r="E191">
        <v>1</v>
      </c>
      <c r="F191">
        <v>1</v>
      </c>
      <c r="G191">
        <v>1</v>
      </c>
      <c r="H191">
        <v>2</v>
      </c>
      <c r="I191">
        <v>1</v>
      </c>
      <c r="J191">
        <v>1</v>
      </c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7"/>
      <c r="AA191" s="7"/>
      <c r="AB191" s="7"/>
      <c r="AC191" s="7"/>
    </row>
    <row r="192" spans="1:29" x14ac:dyDescent="0.25">
      <c r="A192" s="10"/>
      <c r="B192" s="28" t="s">
        <v>1073</v>
      </c>
      <c r="C192">
        <v>1</v>
      </c>
      <c r="D192">
        <v>1</v>
      </c>
      <c r="E192">
        <v>1</v>
      </c>
      <c r="F192">
        <v>3</v>
      </c>
      <c r="H192">
        <v>1</v>
      </c>
      <c r="I192">
        <v>1</v>
      </c>
      <c r="J192">
        <v>1</v>
      </c>
      <c r="K192">
        <v>1</v>
      </c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7"/>
      <c r="AA192" s="7"/>
      <c r="AB192" s="7"/>
      <c r="AC192" s="7"/>
    </row>
    <row r="193" spans="1:29" x14ac:dyDescent="0.25">
      <c r="A193" s="10"/>
      <c r="B193" s="28" t="s">
        <v>1606</v>
      </c>
      <c r="C193">
        <v>1</v>
      </c>
      <c r="I193">
        <v>2</v>
      </c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7"/>
      <c r="AA193" s="7"/>
      <c r="AB193" s="7"/>
      <c r="AC193" s="7"/>
    </row>
    <row r="194" spans="1:29" x14ac:dyDescent="0.25">
      <c r="A194" s="10"/>
      <c r="B194" s="28" t="s">
        <v>544</v>
      </c>
      <c r="C194">
        <v>1</v>
      </c>
      <c r="D194">
        <v>1</v>
      </c>
      <c r="E194">
        <v>1</v>
      </c>
      <c r="F194">
        <v>1</v>
      </c>
      <c r="G194">
        <v>3</v>
      </c>
      <c r="H194">
        <v>1</v>
      </c>
      <c r="I194">
        <v>1</v>
      </c>
      <c r="K194">
        <v>1</v>
      </c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7"/>
      <c r="AA194" s="7"/>
      <c r="AB194" s="7"/>
      <c r="AC194" s="7"/>
    </row>
    <row r="195" spans="1:29" x14ac:dyDescent="0.25">
      <c r="A195" s="10"/>
      <c r="B195" s="28" t="s">
        <v>516</v>
      </c>
      <c r="C195">
        <v>1</v>
      </c>
      <c r="D195">
        <v>1</v>
      </c>
      <c r="E195">
        <v>1</v>
      </c>
      <c r="F195">
        <v>1</v>
      </c>
      <c r="G195">
        <v>1</v>
      </c>
      <c r="I195">
        <v>1</v>
      </c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7"/>
      <c r="AA195" s="7"/>
      <c r="AB195" s="7"/>
      <c r="AC195" s="7"/>
    </row>
    <row r="196" spans="1:29" x14ac:dyDescent="0.25">
      <c r="A196" s="10"/>
      <c r="B196" s="28" t="s">
        <v>517</v>
      </c>
      <c r="C196">
        <v>1</v>
      </c>
      <c r="D196">
        <v>1</v>
      </c>
      <c r="E196">
        <v>1</v>
      </c>
      <c r="F196">
        <v>1</v>
      </c>
      <c r="G196">
        <v>1</v>
      </c>
      <c r="H196">
        <v>1</v>
      </c>
      <c r="I196">
        <v>1</v>
      </c>
      <c r="J196">
        <v>1</v>
      </c>
      <c r="K196">
        <v>1</v>
      </c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7"/>
      <c r="AA196" s="7"/>
      <c r="AB196" s="7"/>
      <c r="AC196" s="7"/>
    </row>
    <row r="197" spans="1:29" x14ac:dyDescent="0.25">
      <c r="A197" s="10"/>
      <c r="B197" s="28" t="s">
        <v>162</v>
      </c>
      <c r="C197">
        <v>7</v>
      </c>
      <c r="D197">
        <v>8</v>
      </c>
      <c r="E197">
        <v>8</v>
      </c>
      <c r="F197">
        <v>8</v>
      </c>
      <c r="G197">
        <v>9</v>
      </c>
      <c r="H197">
        <v>8</v>
      </c>
      <c r="I197">
        <v>6</v>
      </c>
      <c r="J197">
        <v>5</v>
      </c>
      <c r="K197">
        <v>8</v>
      </c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7"/>
      <c r="AA197" s="7"/>
      <c r="AB197" s="7"/>
      <c r="AC197" s="7"/>
    </row>
    <row r="198" spans="1:29" x14ac:dyDescent="0.25">
      <c r="A198" s="10"/>
      <c r="B198" s="28" t="s">
        <v>1676</v>
      </c>
      <c r="C198">
        <v>1</v>
      </c>
      <c r="D198">
        <v>1</v>
      </c>
      <c r="E198">
        <v>2</v>
      </c>
      <c r="F198">
        <v>1</v>
      </c>
      <c r="G198">
        <v>1</v>
      </c>
      <c r="H198">
        <v>2</v>
      </c>
      <c r="I198">
        <v>1</v>
      </c>
      <c r="K198">
        <v>2</v>
      </c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7"/>
      <c r="AA198" s="7"/>
      <c r="AB198" s="7"/>
      <c r="AC198" s="7"/>
    </row>
    <row r="199" spans="1:29" x14ac:dyDescent="0.25">
      <c r="A199" s="10"/>
      <c r="B199" s="28" t="s">
        <v>1677</v>
      </c>
      <c r="C199">
        <v>1</v>
      </c>
      <c r="D199">
        <v>1</v>
      </c>
      <c r="E199">
        <v>1</v>
      </c>
      <c r="F199">
        <v>1</v>
      </c>
      <c r="G199">
        <v>1</v>
      </c>
      <c r="H199">
        <v>1</v>
      </c>
      <c r="I199">
        <v>2</v>
      </c>
      <c r="J199">
        <v>1</v>
      </c>
      <c r="K199">
        <v>1</v>
      </c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7"/>
      <c r="AA199" s="7"/>
      <c r="AB199" s="7"/>
      <c r="AC199" s="7"/>
    </row>
    <row r="200" spans="1:29" x14ac:dyDescent="0.25">
      <c r="A200" s="10"/>
      <c r="B200" s="28" t="s">
        <v>814</v>
      </c>
      <c r="C200">
        <v>1</v>
      </c>
      <c r="D200">
        <v>1</v>
      </c>
      <c r="E200">
        <v>1</v>
      </c>
      <c r="F200">
        <v>1</v>
      </c>
      <c r="G200">
        <v>1</v>
      </c>
      <c r="H200">
        <v>1</v>
      </c>
      <c r="I200">
        <v>1</v>
      </c>
      <c r="J200">
        <v>1</v>
      </c>
      <c r="K200">
        <v>1</v>
      </c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7"/>
      <c r="AA200" s="7"/>
      <c r="AB200" s="7"/>
      <c r="AC200" s="7"/>
    </row>
    <row r="201" spans="1:29" x14ac:dyDescent="0.25">
      <c r="A201" s="10"/>
      <c r="B201" s="28" t="s">
        <v>1859</v>
      </c>
      <c r="C201">
        <v>1</v>
      </c>
      <c r="D201">
        <v>1</v>
      </c>
      <c r="E201">
        <v>1</v>
      </c>
      <c r="F201">
        <v>1</v>
      </c>
      <c r="G201">
        <v>1</v>
      </c>
      <c r="H201">
        <v>2</v>
      </c>
      <c r="J201">
        <v>1</v>
      </c>
      <c r="K201">
        <v>1</v>
      </c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7"/>
      <c r="AA201" s="7"/>
      <c r="AB201" s="7"/>
      <c r="AC201" s="7"/>
    </row>
    <row r="202" spans="1:29" x14ac:dyDescent="0.25">
      <c r="A202" s="10"/>
      <c r="B202" s="28" t="s">
        <v>1342</v>
      </c>
      <c r="C202">
        <v>1</v>
      </c>
      <c r="D202">
        <v>1</v>
      </c>
      <c r="E202">
        <v>1</v>
      </c>
      <c r="F202">
        <v>1</v>
      </c>
      <c r="G202">
        <v>2</v>
      </c>
      <c r="H202">
        <v>1</v>
      </c>
      <c r="I202">
        <v>1</v>
      </c>
      <c r="K202">
        <v>1</v>
      </c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7"/>
      <c r="AA202" s="7"/>
      <c r="AB202" s="7"/>
      <c r="AC202" s="7"/>
    </row>
    <row r="203" spans="1:29" x14ac:dyDescent="0.25">
      <c r="A203" s="10"/>
      <c r="B203" s="28" t="s">
        <v>279</v>
      </c>
      <c r="C203">
        <v>1</v>
      </c>
      <c r="D203">
        <v>1</v>
      </c>
      <c r="E203">
        <v>1</v>
      </c>
      <c r="F203">
        <v>1</v>
      </c>
      <c r="G203">
        <v>1</v>
      </c>
      <c r="H203">
        <v>1</v>
      </c>
      <c r="I203">
        <v>1</v>
      </c>
      <c r="J203">
        <v>1</v>
      </c>
      <c r="K203">
        <v>1</v>
      </c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7"/>
      <c r="AA203" s="7"/>
      <c r="AB203" s="7"/>
      <c r="AC203" s="7"/>
    </row>
    <row r="204" spans="1:29" x14ac:dyDescent="0.25">
      <c r="A204" s="10"/>
      <c r="B204" s="28" t="s">
        <v>518</v>
      </c>
      <c r="C204">
        <v>1</v>
      </c>
      <c r="D204">
        <v>1</v>
      </c>
      <c r="E204">
        <v>2</v>
      </c>
      <c r="F204">
        <v>1</v>
      </c>
      <c r="H204">
        <v>1</v>
      </c>
      <c r="I204">
        <v>1</v>
      </c>
      <c r="J204">
        <v>1</v>
      </c>
      <c r="K204">
        <v>1</v>
      </c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7"/>
      <c r="AA204" s="7"/>
      <c r="AB204" s="7"/>
      <c r="AC204" s="7"/>
    </row>
    <row r="205" spans="1:29" x14ac:dyDescent="0.25">
      <c r="A205" s="10"/>
      <c r="B205" s="28" t="s">
        <v>689</v>
      </c>
      <c r="C205">
        <v>2</v>
      </c>
      <c r="D205">
        <v>2</v>
      </c>
      <c r="E205">
        <v>2</v>
      </c>
      <c r="F205">
        <v>1</v>
      </c>
      <c r="G205">
        <v>2</v>
      </c>
      <c r="H205">
        <v>2</v>
      </c>
      <c r="I205">
        <v>3</v>
      </c>
      <c r="J205">
        <v>2</v>
      </c>
      <c r="K205">
        <v>2</v>
      </c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7"/>
      <c r="AA205" s="7"/>
      <c r="AB205" s="7"/>
      <c r="AC205" s="7"/>
    </row>
    <row r="206" spans="1:29" x14ac:dyDescent="0.25">
      <c r="A206" s="10"/>
      <c r="B206" s="28" t="s">
        <v>1678</v>
      </c>
      <c r="C206">
        <v>1</v>
      </c>
      <c r="D206">
        <v>1</v>
      </c>
      <c r="E206">
        <v>1</v>
      </c>
      <c r="F206">
        <v>1</v>
      </c>
      <c r="G206">
        <v>1</v>
      </c>
      <c r="H206">
        <v>1</v>
      </c>
      <c r="I206">
        <v>1</v>
      </c>
      <c r="J206">
        <v>1</v>
      </c>
      <c r="K206">
        <v>1</v>
      </c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7"/>
      <c r="AA206" s="7"/>
      <c r="AB206" s="7"/>
      <c r="AC206" s="7"/>
    </row>
    <row r="207" spans="1:29" x14ac:dyDescent="0.25">
      <c r="A207" s="10"/>
      <c r="B207" s="28" t="s">
        <v>1343</v>
      </c>
      <c r="C207">
        <v>1</v>
      </c>
      <c r="D207">
        <v>1</v>
      </c>
      <c r="E207">
        <v>1</v>
      </c>
      <c r="F207">
        <v>2</v>
      </c>
      <c r="G207">
        <v>1</v>
      </c>
      <c r="I207">
        <v>2</v>
      </c>
      <c r="K207">
        <v>2</v>
      </c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7"/>
      <c r="AA207" s="7"/>
      <c r="AB207" s="7"/>
      <c r="AC207" s="7"/>
    </row>
    <row r="208" spans="1:29" x14ac:dyDescent="0.25">
      <c r="A208" s="10"/>
      <c r="B208" s="28" t="s">
        <v>1149</v>
      </c>
      <c r="C208">
        <v>1</v>
      </c>
      <c r="E208">
        <v>1</v>
      </c>
      <c r="F208">
        <v>1</v>
      </c>
      <c r="G208">
        <v>1</v>
      </c>
      <c r="H208">
        <v>1</v>
      </c>
      <c r="I208">
        <v>2</v>
      </c>
      <c r="J208">
        <v>1</v>
      </c>
      <c r="K208">
        <v>2</v>
      </c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7"/>
      <c r="AA208" s="7"/>
      <c r="AB208" s="7"/>
      <c r="AC208" s="7"/>
    </row>
    <row r="209" spans="1:29" x14ac:dyDescent="0.25">
      <c r="A209" s="10"/>
      <c r="B209" s="28" t="s">
        <v>1823</v>
      </c>
      <c r="C209">
        <v>1</v>
      </c>
      <c r="D209">
        <v>1</v>
      </c>
      <c r="E209">
        <v>1</v>
      </c>
      <c r="F209">
        <v>1</v>
      </c>
      <c r="G209">
        <v>1</v>
      </c>
      <c r="H209">
        <v>1</v>
      </c>
      <c r="J209">
        <v>1</v>
      </c>
      <c r="K209">
        <v>1</v>
      </c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7"/>
      <c r="AA209" s="7"/>
      <c r="AB209" s="7"/>
      <c r="AC209" s="7"/>
    </row>
    <row r="210" spans="1:29" x14ac:dyDescent="0.25">
      <c r="A210" s="10"/>
      <c r="B210" s="28" t="s">
        <v>756</v>
      </c>
      <c r="C210">
        <v>2</v>
      </c>
      <c r="D210">
        <v>2</v>
      </c>
      <c r="E210">
        <v>2</v>
      </c>
      <c r="F210">
        <v>4</v>
      </c>
      <c r="G210">
        <v>2</v>
      </c>
      <c r="H210">
        <v>1</v>
      </c>
      <c r="I210">
        <v>1</v>
      </c>
      <c r="J210">
        <v>4</v>
      </c>
      <c r="K210">
        <v>3</v>
      </c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7"/>
      <c r="AA210" s="7"/>
      <c r="AB210" s="7"/>
      <c r="AC210" s="7"/>
    </row>
    <row r="211" spans="1:29" x14ac:dyDescent="0.25">
      <c r="A211" s="10"/>
      <c r="B211" s="28" t="s">
        <v>757</v>
      </c>
      <c r="C211">
        <v>1</v>
      </c>
      <c r="D211">
        <v>1</v>
      </c>
      <c r="E211">
        <v>2</v>
      </c>
      <c r="F211">
        <v>1</v>
      </c>
      <c r="I211">
        <v>3</v>
      </c>
      <c r="J211">
        <v>1</v>
      </c>
      <c r="K211">
        <v>1</v>
      </c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7"/>
      <c r="AA211" s="7"/>
      <c r="AB211" s="7"/>
      <c r="AC211" s="7"/>
    </row>
    <row r="212" spans="1:29" x14ac:dyDescent="0.25">
      <c r="A212" s="10"/>
      <c r="B212" s="28" t="s">
        <v>758</v>
      </c>
      <c r="C212">
        <v>1</v>
      </c>
      <c r="D212">
        <v>1</v>
      </c>
      <c r="E212">
        <v>1</v>
      </c>
      <c r="F212">
        <v>1</v>
      </c>
      <c r="H212">
        <v>1</v>
      </c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7"/>
      <c r="AA212" s="7"/>
      <c r="AB212" s="7"/>
      <c r="AC212" s="7"/>
    </row>
    <row r="213" spans="1:29" x14ac:dyDescent="0.25">
      <c r="A213" s="10"/>
      <c r="B213" s="28" t="s">
        <v>347</v>
      </c>
      <c r="C213">
        <v>2</v>
      </c>
      <c r="D213">
        <v>2</v>
      </c>
      <c r="E213">
        <v>2</v>
      </c>
      <c r="F213">
        <v>3</v>
      </c>
      <c r="G213">
        <v>3</v>
      </c>
      <c r="H213">
        <v>2</v>
      </c>
      <c r="I213">
        <v>2</v>
      </c>
      <c r="J213">
        <v>3</v>
      </c>
      <c r="K213">
        <v>2</v>
      </c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7"/>
      <c r="AA213" s="7"/>
      <c r="AB213" s="7"/>
      <c r="AC213" s="7"/>
    </row>
    <row r="214" spans="1:29" x14ac:dyDescent="0.25">
      <c r="A214" s="10"/>
      <c r="B214" s="28" t="s">
        <v>163</v>
      </c>
      <c r="C214">
        <v>2</v>
      </c>
      <c r="D214">
        <v>2</v>
      </c>
      <c r="E214">
        <v>2</v>
      </c>
      <c r="F214">
        <v>2</v>
      </c>
      <c r="G214">
        <v>2</v>
      </c>
      <c r="H214">
        <v>2</v>
      </c>
      <c r="I214">
        <v>2</v>
      </c>
      <c r="J214">
        <v>3</v>
      </c>
      <c r="K214">
        <v>1</v>
      </c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7"/>
      <c r="AA214" s="7"/>
      <c r="AB214" s="7"/>
      <c r="AC214" s="7"/>
    </row>
    <row r="215" spans="1:29" x14ac:dyDescent="0.25">
      <c r="A215" s="10"/>
      <c r="B215" s="28" t="s">
        <v>920</v>
      </c>
      <c r="C215">
        <v>1</v>
      </c>
      <c r="D215">
        <v>1</v>
      </c>
      <c r="E215">
        <v>1</v>
      </c>
      <c r="F215">
        <v>1</v>
      </c>
      <c r="G215">
        <v>1</v>
      </c>
      <c r="H215">
        <v>1</v>
      </c>
      <c r="I215">
        <v>1</v>
      </c>
      <c r="J215">
        <v>2</v>
      </c>
      <c r="K215">
        <v>2</v>
      </c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7"/>
      <c r="AA215" s="7"/>
      <c r="AB215" s="7"/>
      <c r="AC215" s="7"/>
    </row>
    <row r="216" spans="1:29" x14ac:dyDescent="0.25">
      <c r="A216" s="10"/>
      <c r="B216" s="28" t="s">
        <v>403</v>
      </c>
      <c r="C216">
        <v>1</v>
      </c>
      <c r="D216">
        <v>1</v>
      </c>
      <c r="E216">
        <v>1</v>
      </c>
      <c r="G216">
        <v>1</v>
      </c>
      <c r="H216">
        <v>1</v>
      </c>
      <c r="J216">
        <v>1</v>
      </c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7"/>
      <c r="AA216" s="7"/>
      <c r="AB216" s="7"/>
      <c r="AC216" s="7"/>
    </row>
    <row r="217" spans="1:29" x14ac:dyDescent="0.25">
      <c r="A217" s="10"/>
      <c r="B217" s="28" t="s">
        <v>1956</v>
      </c>
      <c r="C217">
        <v>1</v>
      </c>
      <c r="E217">
        <v>1</v>
      </c>
      <c r="F217">
        <v>1</v>
      </c>
      <c r="G217">
        <v>1</v>
      </c>
      <c r="H217">
        <v>1</v>
      </c>
      <c r="J217">
        <v>1</v>
      </c>
      <c r="K217">
        <v>2</v>
      </c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7"/>
      <c r="AA217" s="7"/>
      <c r="AB217" s="7"/>
      <c r="AC217" s="7"/>
    </row>
    <row r="218" spans="1:29" x14ac:dyDescent="0.25">
      <c r="A218" s="10"/>
      <c r="B218" s="28" t="s">
        <v>1679</v>
      </c>
      <c r="C218">
        <v>1</v>
      </c>
      <c r="D218">
        <v>1</v>
      </c>
      <c r="E218">
        <v>1</v>
      </c>
      <c r="F218">
        <v>1</v>
      </c>
      <c r="G218">
        <v>1</v>
      </c>
      <c r="H218">
        <v>1</v>
      </c>
      <c r="I218">
        <v>1</v>
      </c>
      <c r="J218">
        <v>1</v>
      </c>
      <c r="K218">
        <v>1</v>
      </c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7"/>
      <c r="AA218" s="7"/>
      <c r="AB218" s="7"/>
      <c r="AC218" s="7"/>
    </row>
    <row r="219" spans="1:29" x14ac:dyDescent="0.25">
      <c r="A219" s="10"/>
      <c r="B219" s="28" t="s">
        <v>1680</v>
      </c>
      <c r="C219">
        <v>1</v>
      </c>
      <c r="D219">
        <v>1</v>
      </c>
      <c r="E219">
        <v>1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1</v>
      </c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7"/>
      <c r="AA219" s="7"/>
      <c r="AB219" s="7"/>
      <c r="AC219" s="7"/>
    </row>
    <row r="220" spans="1:29" x14ac:dyDescent="0.25">
      <c r="A220" s="10"/>
      <c r="B220" s="28" t="s">
        <v>759</v>
      </c>
      <c r="C220">
        <v>1</v>
      </c>
      <c r="D220">
        <v>1</v>
      </c>
      <c r="G220">
        <v>1</v>
      </c>
      <c r="H220">
        <v>1</v>
      </c>
      <c r="I220">
        <v>1</v>
      </c>
      <c r="J220">
        <v>2</v>
      </c>
      <c r="K220">
        <v>1</v>
      </c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7"/>
      <c r="AA220" s="7"/>
      <c r="AB220" s="7"/>
      <c r="AC220" s="7"/>
    </row>
    <row r="221" spans="1:29" x14ac:dyDescent="0.25">
      <c r="A221" s="10"/>
      <c r="B221" s="28" t="s">
        <v>760</v>
      </c>
      <c r="C221">
        <v>1</v>
      </c>
      <c r="D221">
        <v>1</v>
      </c>
      <c r="E221">
        <v>1</v>
      </c>
      <c r="F221">
        <v>1</v>
      </c>
      <c r="G221">
        <v>1</v>
      </c>
      <c r="H221">
        <v>2</v>
      </c>
      <c r="I221">
        <v>1</v>
      </c>
      <c r="J221">
        <v>1</v>
      </c>
      <c r="K221">
        <v>1</v>
      </c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7"/>
      <c r="AA221" s="7"/>
      <c r="AB221" s="7"/>
      <c r="AC221" s="7"/>
    </row>
    <row r="222" spans="1:29" x14ac:dyDescent="0.25">
      <c r="A222" s="10"/>
      <c r="B222" s="28" t="s">
        <v>645</v>
      </c>
      <c r="C222">
        <v>1</v>
      </c>
      <c r="D222">
        <v>1</v>
      </c>
      <c r="E222">
        <v>1</v>
      </c>
      <c r="F222">
        <v>1</v>
      </c>
      <c r="G222">
        <v>1</v>
      </c>
      <c r="I222">
        <v>1</v>
      </c>
      <c r="J222">
        <v>1</v>
      </c>
      <c r="K222">
        <v>1</v>
      </c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7"/>
      <c r="AA222" s="7"/>
      <c r="AB222" s="7"/>
      <c r="AC222" s="7"/>
    </row>
    <row r="223" spans="1:29" x14ac:dyDescent="0.25">
      <c r="A223" s="10"/>
      <c r="B223" s="28" t="s">
        <v>348</v>
      </c>
      <c r="C223">
        <v>1</v>
      </c>
      <c r="D223">
        <v>1</v>
      </c>
      <c r="E223">
        <v>1</v>
      </c>
      <c r="F223">
        <v>1</v>
      </c>
      <c r="G223">
        <v>1</v>
      </c>
      <c r="H223">
        <v>1</v>
      </c>
      <c r="I223">
        <v>1</v>
      </c>
      <c r="J223">
        <v>1</v>
      </c>
      <c r="K223">
        <v>1</v>
      </c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7"/>
      <c r="AA223" s="7"/>
      <c r="AB223" s="7"/>
      <c r="AC223" s="7"/>
    </row>
    <row r="224" spans="1:29" x14ac:dyDescent="0.25">
      <c r="A224" s="10"/>
      <c r="B224" s="28" t="s">
        <v>1681</v>
      </c>
      <c r="C224">
        <v>1</v>
      </c>
      <c r="F224">
        <v>1</v>
      </c>
      <c r="G224">
        <v>2</v>
      </c>
      <c r="I224">
        <v>2</v>
      </c>
      <c r="K224">
        <v>1</v>
      </c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7"/>
      <c r="AA224" s="7"/>
      <c r="AB224" s="7"/>
      <c r="AC224" s="7"/>
    </row>
    <row r="225" spans="1:29" x14ac:dyDescent="0.25">
      <c r="A225" s="10"/>
      <c r="B225" s="28" t="s">
        <v>1682</v>
      </c>
      <c r="C225">
        <v>1</v>
      </c>
      <c r="D225">
        <v>1</v>
      </c>
      <c r="E225">
        <v>1</v>
      </c>
      <c r="G225">
        <v>1</v>
      </c>
      <c r="I225">
        <v>1</v>
      </c>
      <c r="J225">
        <v>1</v>
      </c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7"/>
      <c r="AA225" s="7"/>
      <c r="AB225" s="7"/>
      <c r="AC225" s="7"/>
    </row>
    <row r="226" spans="1:29" x14ac:dyDescent="0.25">
      <c r="A226" s="10"/>
      <c r="B226" s="28" t="s">
        <v>116</v>
      </c>
      <c r="C226">
        <v>1</v>
      </c>
      <c r="D226">
        <v>2</v>
      </c>
      <c r="E226">
        <v>1</v>
      </c>
      <c r="F226">
        <v>1</v>
      </c>
      <c r="G226">
        <v>1</v>
      </c>
      <c r="H226">
        <v>1</v>
      </c>
      <c r="I226">
        <v>1</v>
      </c>
      <c r="J226">
        <v>1</v>
      </c>
      <c r="K226">
        <v>3</v>
      </c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7"/>
      <c r="AA226" s="7"/>
      <c r="AB226" s="7"/>
      <c r="AC226" s="7"/>
    </row>
    <row r="227" spans="1:29" x14ac:dyDescent="0.25">
      <c r="A227" s="10"/>
      <c r="B227" s="28" t="s">
        <v>1860</v>
      </c>
      <c r="C227">
        <v>1</v>
      </c>
      <c r="D227">
        <v>1</v>
      </c>
      <c r="E227">
        <v>1</v>
      </c>
      <c r="F227">
        <v>1</v>
      </c>
      <c r="G227">
        <v>1</v>
      </c>
      <c r="I227">
        <v>1</v>
      </c>
      <c r="K227">
        <v>2</v>
      </c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7"/>
      <c r="AA227" s="7"/>
      <c r="AB227" s="7"/>
      <c r="AC227" s="7"/>
    </row>
    <row r="228" spans="1:29" x14ac:dyDescent="0.25">
      <c r="A228" s="10"/>
      <c r="B228" s="28" t="s">
        <v>903</v>
      </c>
      <c r="C228">
        <v>2</v>
      </c>
      <c r="D228">
        <v>2</v>
      </c>
      <c r="E228">
        <v>2</v>
      </c>
      <c r="F228">
        <v>2</v>
      </c>
      <c r="G228">
        <v>2</v>
      </c>
      <c r="H228">
        <v>2</v>
      </c>
      <c r="I228">
        <v>2</v>
      </c>
      <c r="J228">
        <v>2</v>
      </c>
      <c r="K228">
        <v>2</v>
      </c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7"/>
      <c r="AA228" s="7"/>
      <c r="AB228" s="7"/>
      <c r="AC228" s="7"/>
    </row>
    <row r="229" spans="1:29" x14ac:dyDescent="0.25">
      <c r="A229" s="10"/>
      <c r="B229" s="28" t="s">
        <v>1113</v>
      </c>
      <c r="C229">
        <v>1</v>
      </c>
      <c r="D229">
        <v>1</v>
      </c>
      <c r="E229">
        <v>1</v>
      </c>
      <c r="F229">
        <v>1</v>
      </c>
      <c r="G229">
        <v>1</v>
      </c>
      <c r="H229">
        <v>1</v>
      </c>
      <c r="K229">
        <v>1</v>
      </c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7"/>
      <c r="AA229" s="7"/>
      <c r="AB229" s="7"/>
      <c r="AC229" s="7"/>
    </row>
    <row r="230" spans="1:29" x14ac:dyDescent="0.25">
      <c r="A230" s="10"/>
      <c r="B230" s="28" t="s">
        <v>1244</v>
      </c>
      <c r="C230">
        <v>1</v>
      </c>
      <c r="D230">
        <v>1</v>
      </c>
      <c r="E230">
        <v>1</v>
      </c>
      <c r="F230">
        <v>1</v>
      </c>
      <c r="G230">
        <v>1</v>
      </c>
      <c r="H230">
        <v>1</v>
      </c>
      <c r="I230">
        <v>1</v>
      </c>
      <c r="J230">
        <v>1</v>
      </c>
      <c r="K230">
        <v>1</v>
      </c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7"/>
      <c r="AA230" s="7"/>
      <c r="AB230" s="7"/>
      <c r="AC230" s="7"/>
    </row>
    <row r="231" spans="1:29" x14ac:dyDescent="0.25">
      <c r="A231" s="10"/>
      <c r="B231" s="28" t="s">
        <v>1957</v>
      </c>
      <c r="C231">
        <v>1</v>
      </c>
      <c r="D231">
        <v>1</v>
      </c>
      <c r="E231">
        <v>1</v>
      </c>
      <c r="F231">
        <v>1</v>
      </c>
      <c r="I231">
        <v>1</v>
      </c>
      <c r="K231">
        <v>1</v>
      </c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7"/>
      <c r="AA231" s="7"/>
      <c r="AB231" s="7"/>
      <c r="AC231" s="7"/>
    </row>
    <row r="232" spans="1:29" x14ac:dyDescent="0.25">
      <c r="A232" s="10"/>
      <c r="B232" s="28" t="s">
        <v>1607</v>
      </c>
      <c r="C232">
        <v>1</v>
      </c>
      <c r="D232">
        <v>1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K232">
        <v>3</v>
      </c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7"/>
      <c r="AA232" s="7"/>
      <c r="AB232" s="7"/>
      <c r="AC232" s="7"/>
    </row>
    <row r="233" spans="1:29" x14ac:dyDescent="0.25">
      <c r="A233" s="10"/>
      <c r="B233" s="28" t="s">
        <v>404</v>
      </c>
      <c r="C233">
        <v>2</v>
      </c>
      <c r="E233">
        <v>1</v>
      </c>
      <c r="F233">
        <v>2</v>
      </c>
      <c r="G233">
        <v>2</v>
      </c>
      <c r="I233">
        <v>2</v>
      </c>
      <c r="J233">
        <v>2</v>
      </c>
      <c r="K233">
        <v>1</v>
      </c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7"/>
      <c r="AA233" s="7"/>
      <c r="AB233" s="7"/>
      <c r="AC233" s="7"/>
    </row>
    <row r="234" spans="1:29" x14ac:dyDescent="0.25">
      <c r="A234" s="10"/>
      <c r="B234" s="28" t="s">
        <v>1245</v>
      </c>
      <c r="C234">
        <v>1</v>
      </c>
      <c r="D234">
        <v>1</v>
      </c>
      <c r="E234">
        <v>1</v>
      </c>
      <c r="F234">
        <v>1</v>
      </c>
      <c r="G234">
        <v>1</v>
      </c>
      <c r="H234">
        <v>1</v>
      </c>
      <c r="I234">
        <v>1</v>
      </c>
      <c r="J234">
        <v>1</v>
      </c>
      <c r="K234">
        <v>1</v>
      </c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7"/>
      <c r="AA234" s="7"/>
      <c r="AB234" s="7"/>
      <c r="AC234" s="7"/>
    </row>
    <row r="235" spans="1:29" x14ac:dyDescent="0.25">
      <c r="A235" s="10"/>
      <c r="B235" s="28" t="s">
        <v>280</v>
      </c>
      <c r="C235">
        <v>1</v>
      </c>
      <c r="D235">
        <v>1</v>
      </c>
      <c r="E235">
        <v>1</v>
      </c>
      <c r="F235">
        <v>1</v>
      </c>
      <c r="G235">
        <v>1</v>
      </c>
      <c r="H235">
        <v>1</v>
      </c>
      <c r="I235">
        <v>1</v>
      </c>
      <c r="J235">
        <v>1</v>
      </c>
      <c r="K235">
        <v>1</v>
      </c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7"/>
      <c r="AA235" s="7"/>
      <c r="AB235" s="7"/>
      <c r="AC235" s="7"/>
    </row>
    <row r="236" spans="1:29" x14ac:dyDescent="0.25">
      <c r="A236" s="10"/>
      <c r="B236" s="28" t="s">
        <v>349</v>
      </c>
      <c r="C236">
        <v>1</v>
      </c>
      <c r="D236">
        <v>1</v>
      </c>
      <c r="E236">
        <v>1</v>
      </c>
      <c r="F236">
        <v>1</v>
      </c>
      <c r="G236">
        <v>1</v>
      </c>
      <c r="H236">
        <v>1</v>
      </c>
      <c r="I236">
        <v>1</v>
      </c>
      <c r="J236">
        <v>1</v>
      </c>
      <c r="K236">
        <v>1</v>
      </c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7"/>
      <c r="AA236" s="7"/>
      <c r="AB236" s="7"/>
      <c r="AC236" s="7"/>
    </row>
    <row r="237" spans="1:29" x14ac:dyDescent="0.25">
      <c r="A237" s="10"/>
      <c r="B237" s="28" t="s">
        <v>545</v>
      </c>
      <c r="C237">
        <v>10</v>
      </c>
      <c r="D237">
        <v>9</v>
      </c>
      <c r="E237">
        <v>9</v>
      </c>
      <c r="F237">
        <v>7</v>
      </c>
      <c r="G237">
        <v>8</v>
      </c>
      <c r="H237">
        <v>9</v>
      </c>
      <c r="I237">
        <v>8</v>
      </c>
      <c r="J237">
        <v>9</v>
      </c>
      <c r="K237">
        <v>8</v>
      </c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7"/>
      <c r="AA237" s="7"/>
      <c r="AB237" s="7"/>
      <c r="AC237" s="7"/>
    </row>
    <row r="238" spans="1:29" x14ac:dyDescent="0.25">
      <c r="A238" s="10"/>
      <c r="B238" s="28" t="s">
        <v>1608</v>
      </c>
      <c r="C238">
        <v>1</v>
      </c>
      <c r="D238">
        <v>3</v>
      </c>
      <c r="E238">
        <v>1</v>
      </c>
      <c r="F238">
        <v>1</v>
      </c>
      <c r="G238">
        <v>2</v>
      </c>
      <c r="I238">
        <v>1</v>
      </c>
      <c r="J238">
        <v>1</v>
      </c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7"/>
      <c r="AA238" s="7"/>
      <c r="AB238" s="7"/>
      <c r="AC238" s="7"/>
    </row>
    <row r="239" spans="1:29" x14ac:dyDescent="0.25">
      <c r="A239" s="10"/>
      <c r="B239" s="28" t="s">
        <v>1283</v>
      </c>
      <c r="C239">
        <v>2</v>
      </c>
      <c r="D239">
        <v>1</v>
      </c>
      <c r="E239">
        <v>2</v>
      </c>
      <c r="F239">
        <v>1</v>
      </c>
      <c r="G239">
        <v>2</v>
      </c>
      <c r="H239">
        <v>2</v>
      </c>
      <c r="I239">
        <v>2</v>
      </c>
      <c r="K239">
        <v>1</v>
      </c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7"/>
      <c r="AA239" s="7"/>
      <c r="AB239" s="7"/>
      <c r="AC239" s="7"/>
    </row>
    <row r="240" spans="1:29" x14ac:dyDescent="0.25">
      <c r="A240" s="10"/>
      <c r="B240" s="28" t="s">
        <v>405</v>
      </c>
      <c r="C240">
        <v>2</v>
      </c>
      <c r="D240">
        <v>2</v>
      </c>
      <c r="E240">
        <v>2</v>
      </c>
      <c r="F240">
        <v>2</v>
      </c>
      <c r="G240">
        <v>2</v>
      </c>
      <c r="H240">
        <v>1</v>
      </c>
      <c r="I240">
        <v>3</v>
      </c>
      <c r="J240">
        <v>2</v>
      </c>
      <c r="K240">
        <v>2</v>
      </c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7"/>
      <c r="AA240" s="7"/>
      <c r="AB240" s="7"/>
      <c r="AC240" s="7"/>
    </row>
    <row r="241" spans="1:29" x14ac:dyDescent="0.25">
      <c r="A241" s="10"/>
      <c r="B241" s="28" t="s">
        <v>646</v>
      </c>
      <c r="C241">
        <v>3</v>
      </c>
      <c r="D241">
        <v>3</v>
      </c>
      <c r="E241">
        <v>3</v>
      </c>
      <c r="F241">
        <v>3</v>
      </c>
      <c r="G241">
        <v>4</v>
      </c>
      <c r="H241">
        <v>3</v>
      </c>
      <c r="I241">
        <v>3</v>
      </c>
      <c r="J241">
        <v>5</v>
      </c>
      <c r="K241">
        <v>3</v>
      </c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7"/>
      <c r="AA241" s="7"/>
      <c r="AB241" s="7"/>
      <c r="AC241" s="7"/>
    </row>
    <row r="242" spans="1:29" x14ac:dyDescent="0.25">
      <c r="A242" s="10"/>
      <c r="B242" s="28" t="s">
        <v>1861</v>
      </c>
      <c r="C242">
        <v>1</v>
      </c>
      <c r="D242">
        <v>1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1</v>
      </c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7"/>
      <c r="AA242" s="7"/>
      <c r="AB242" s="7"/>
      <c r="AC242" s="7"/>
    </row>
    <row r="243" spans="1:29" x14ac:dyDescent="0.25">
      <c r="A243" s="10"/>
      <c r="B243" s="28" t="s">
        <v>1467</v>
      </c>
      <c r="C243">
        <v>1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7"/>
      <c r="AA243" s="7"/>
      <c r="AB243" s="7"/>
      <c r="AC243" s="7"/>
    </row>
    <row r="244" spans="1:29" x14ac:dyDescent="0.25">
      <c r="A244" s="10"/>
      <c r="B244" s="28" t="s">
        <v>1862</v>
      </c>
      <c r="C244">
        <v>1</v>
      </c>
      <c r="D244">
        <v>1</v>
      </c>
      <c r="E244">
        <v>1</v>
      </c>
      <c r="F244">
        <v>1</v>
      </c>
      <c r="G244">
        <v>1</v>
      </c>
      <c r="I244">
        <v>2</v>
      </c>
      <c r="J244">
        <v>1</v>
      </c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7"/>
      <c r="AA244" s="7"/>
      <c r="AB244" s="7"/>
      <c r="AC244" s="7"/>
    </row>
    <row r="245" spans="1:29" x14ac:dyDescent="0.25">
      <c r="A245" s="10"/>
      <c r="B245" s="28" t="s">
        <v>647</v>
      </c>
      <c r="C245">
        <v>1</v>
      </c>
      <c r="D245">
        <v>1</v>
      </c>
      <c r="E245">
        <v>1</v>
      </c>
      <c r="F245">
        <v>2</v>
      </c>
      <c r="G245">
        <v>1</v>
      </c>
      <c r="I245">
        <v>2</v>
      </c>
      <c r="J245">
        <v>1</v>
      </c>
      <c r="K245">
        <v>1</v>
      </c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7"/>
      <c r="AA245" s="7"/>
      <c r="AB245" s="7"/>
      <c r="AC245" s="7"/>
    </row>
    <row r="246" spans="1:29" x14ac:dyDescent="0.25">
      <c r="A246" s="10"/>
      <c r="B246" s="28" t="s">
        <v>1150</v>
      </c>
      <c r="C246">
        <v>3</v>
      </c>
      <c r="D246">
        <v>2</v>
      </c>
      <c r="E246">
        <v>3</v>
      </c>
      <c r="F246">
        <v>3</v>
      </c>
      <c r="G246">
        <v>3</v>
      </c>
      <c r="I246">
        <v>1</v>
      </c>
      <c r="J246">
        <v>3</v>
      </c>
      <c r="K246">
        <v>3</v>
      </c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7"/>
      <c r="AA246" s="7"/>
      <c r="AB246" s="7"/>
      <c r="AC246" s="7"/>
    </row>
    <row r="247" spans="1:29" x14ac:dyDescent="0.25">
      <c r="A247" s="10"/>
      <c r="B247" s="28" t="s">
        <v>761</v>
      </c>
      <c r="C247">
        <v>1</v>
      </c>
      <c r="D247">
        <v>1</v>
      </c>
      <c r="E247">
        <v>1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1</v>
      </c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7"/>
      <c r="AA247" s="7"/>
      <c r="AB247" s="7"/>
      <c r="AC247" s="7"/>
    </row>
    <row r="248" spans="1:29" x14ac:dyDescent="0.25">
      <c r="A248" s="10"/>
      <c r="B248" s="28" t="s">
        <v>406</v>
      </c>
      <c r="C248">
        <v>1</v>
      </c>
      <c r="D248">
        <v>1</v>
      </c>
      <c r="E248">
        <v>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1</v>
      </c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7"/>
      <c r="AA248" s="7"/>
      <c r="AB248" s="7"/>
      <c r="AC248" s="7"/>
    </row>
    <row r="249" spans="1:29" x14ac:dyDescent="0.25">
      <c r="A249" s="10"/>
      <c r="B249" s="28" t="s">
        <v>49</v>
      </c>
      <c r="C249">
        <v>1</v>
      </c>
      <c r="D249">
        <v>1</v>
      </c>
      <c r="E249">
        <v>3</v>
      </c>
      <c r="F249">
        <v>1</v>
      </c>
      <c r="G249">
        <v>1</v>
      </c>
      <c r="H249">
        <v>1</v>
      </c>
      <c r="J249">
        <v>1</v>
      </c>
      <c r="K249">
        <v>2</v>
      </c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7"/>
      <c r="AA249" s="7"/>
      <c r="AB249" s="7"/>
      <c r="AC249" s="7"/>
    </row>
    <row r="250" spans="1:29" x14ac:dyDescent="0.25">
      <c r="A250" s="10"/>
      <c r="B250" s="28" t="s">
        <v>1284</v>
      </c>
      <c r="C250">
        <v>1</v>
      </c>
      <c r="D250">
        <v>1</v>
      </c>
      <c r="E250">
        <v>1</v>
      </c>
      <c r="F250">
        <v>1</v>
      </c>
      <c r="G250">
        <v>1</v>
      </c>
      <c r="H250">
        <v>1</v>
      </c>
      <c r="J250">
        <v>1</v>
      </c>
      <c r="K250">
        <v>1</v>
      </c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7"/>
      <c r="AA250" s="7"/>
      <c r="AB250" s="7"/>
      <c r="AC250" s="7"/>
    </row>
    <row r="251" spans="1:29" x14ac:dyDescent="0.25">
      <c r="A251" s="10"/>
      <c r="B251" s="28" t="s">
        <v>546</v>
      </c>
      <c r="C251">
        <v>1</v>
      </c>
      <c r="D251">
        <v>1</v>
      </c>
      <c r="F251">
        <v>1</v>
      </c>
      <c r="G251">
        <v>1</v>
      </c>
      <c r="I251">
        <v>1</v>
      </c>
      <c r="J251">
        <v>1</v>
      </c>
      <c r="K251">
        <v>1</v>
      </c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7"/>
      <c r="AA251" s="7"/>
      <c r="AB251" s="7"/>
      <c r="AC251" s="7"/>
    </row>
    <row r="252" spans="1:29" x14ac:dyDescent="0.25">
      <c r="A252" s="10"/>
      <c r="B252" s="28" t="s">
        <v>407</v>
      </c>
      <c r="C252">
        <v>3</v>
      </c>
      <c r="D252">
        <v>3</v>
      </c>
      <c r="E252">
        <v>3</v>
      </c>
      <c r="F252">
        <v>2</v>
      </c>
      <c r="G252">
        <v>3</v>
      </c>
      <c r="H252">
        <v>3</v>
      </c>
      <c r="I252">
        <v>3</v>
      </c>
      <c r="J252">
        <v>1</v>
      </c>
      <c r="K252">
        <v>3</v>
      </c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7"/>
      <c r="AA252" s="7"/>
      <c r="AB252" s="7"/>
      <c r="AC252" s="7"/>
    </row>
    <row r="253" spans="1:29" x14ac:dyDescent="0.25">
      <c r="A253" s="10"/>
      <c r="B253" s="28" t="s">
        <v>1344</v>
      </c>
      <c r="C253">
        <v>1</v>
      </c>
      <c r="D253">
        <v>1</v>
      </c>
      <c r="E253">
        <v>1</v>
      </c>
      <c r="F253">
        <v>1</v>
      </c>
      <c r="G253">
        <v>1</v>
      </c>
      <c r="H253">
        <v>1</v>
      </c>
      <c r="I253">
        <v>1</v>
      </c>
      <c r="J253">
        <v>1</v>
      </c>
      <c r="K253">
        <v>1</v>
      </c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7"/>
      <c r="AA253" s="7"/>
      <c r="AB253" s="7"/>
      <c r="AC253" s="7"/>
    </row>
    <row r="254" spans="1:29" x14ac:dyDescent="0.25">
      <c r="A254" s="10"/>
      <c r="B254" s="28" t="s">
        <v>1683</v>
      </c>
      <c r="C254">
        <v>1</v>
      </c>
      <c r="D254">
        <v>1</v>
      </c>
      <c r="E254">
        <v>1</v>
      </c>
      <c r="G254">
        <v>1</v>
      </c>
      <c r="H254">
        <v>1</v>
      </c>
      <c r="I254">
        <v>1</v>
      </c>
      <c r="J254">
        <v>1</v>
      </c>
      <c r="K254">
        <v>3</v>
      </c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7"/>
      <c r="AA254" s="7"/>
      <c r="AB254" s="7"/>
      <c r="AC254" s="7"/>
    </row>
    <row r="255" spans="1:29" x14ac:dyDescent="0.25">
      <c r="A255" s="10"/>
      <c r="B255" s="28" t="s">
        <v>1208</v>
      </c>
      <c r="C255">
        <v>1</v>
      </c>
      <c r="D255">
        <v>1</v>
      </c>
      <c r="E255">
        <v>1</v>
      </c>
      <c r="F255">
        <v>1</v>
      </c>
      <c r="G255">
        <v>1</v>
      </c>
      <c r="H255">
        <v>1</v>
      </c>
      <c r="I255">
        <v>1</v>
      </c>
      <c r="J255">
        <v>1</v>
      </c>
      <c r="K255">
        <v>1</v>
      </c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7"/>
      <c r="AA255" s="7"/>
      <c r="AB255" s="7"/>
      <c r="AC255" s="7"/>
    </row>
    <row r="256" spans="1:29" x14ac:dyDescent="0.25">
      <c r="A256" s="10"/>
      <c r="B256" s="28" t="s">
        <v>1684</v>
      </c>
      <c r="C256">
        <v>1</v>
      </c>
      <c r="D256">
        <v>1</v>
      </c>
      <c r="E256">
        <v>1</v>
      </c>
      <c r="F256">
        <v>1</v>
      </c>
      <c r="G256">
        <v>2</v>
      </c>
      <c r="H256">
        <v>1</v>
      </c>
      <c r="I256">
        <v>2</v>
      </c>
      <c r="J256">
        <v>1</v>
      </c>
      <c r="K256">
        <v>1</v>
      </c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7"/>
      <c r="AA256" s="7"/>
      <c r="AB256" s="7"/>
      <c r="AC256" s="7"/>
    </row>
    <row r="257" spans="1:29" x14ac:dyDescent="0.25">
      <c r="A257" s="10"/>
      <c r="B257" s="28" t="s">
        <v>1976</v>
      </c>
      <c r="C257">
        <v>1</v>
      </c>
      <c r="E257">
        <v>1</v>
      </c>
      <c r="F257">
        <v>1</v>
      </c>
      <c r="G257">
        <v>1</v>
      </c>
      <c r="H257">
        <v>2</v>
      </c>
      <c r="I257">
        <v>1</v>
      </c>
      <c r="J257">
        <v>2</v>
      </c>
      <c r="K257">
        <v>2</v>
      </c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7"/>
      <c r="AA257" s="7"/>
      <c r="AB257" s="7"/>
      <c r="AC257" s="7"/>
    </row>
    <row r="258" spans="1:29" x14ac:dyDescent="0.25">
      <c r="A258" s="10"/>
      <c r="B258" s="28" t="s">
        <v>1151</v>
      </c>
      <c r="C258">
        <v>1</v>
      </c>
      <c r="D258">
        <v>1</v>
      </c>
      <c r="E258">
        <v>1</v>
      </c>
      <c r="F258">
        <v>1</v>
      </c>
      <c r="G258">
        <v>2</v>
      </c>
      <c r="H258">
        <v>1</v>
      </c>
      <c r="J258">
        <v>1</v>
      </c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7"/>
      <c r="AA258" s="7"/>
      <c r="AB258" s="7"/>
      <c r="AC258" s="7"/>
    </row>
    <row r="259" spans="1:29" x14ac:dyDescent="0.25">
      <c r="A259" s="10"/>
      <c r="B259" s="28" t="s">
        <v>50</v>
      </c>
      <c r="C259">
        <v>8</v>
      </c>
      <c r="D259">
        <v>7</v>
      </c>
      <c r="E259">
        <v>8</v>
      </c>
      <c r="F259">
        <v>10</v>
      </c>
      <c r="G259">
        <v>6</v>
      </c>
      <c r="H259">
        <v>9</v>
      </c>
      <c r="I259">
        <v>7</v>
      </c>
      <c r="J259">
        <v>8</v>
      </c>
      <c r="K259">
        <v>11</v>
      </c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7"/>
      <c r="AA259" s="7"/>
      <c r="AB259" s="7"/>
      <c r="AC259" s="7"/>
    </row>
    <row r="260" spans="1:29" x14ac:dyDescent="0.25">
      <c r="A260" s="10"/>
      <c r="B260" s="28" t="s">
        <v>219</v>
      </c>
      <c r="C260">
        <v>4</v>
      </c>
      <c r="D260">
        <v>3</v>
      </c>
      <c r="E260">
        <v>3</v>
      </c>
      <c r="F260">
        <v>3</v>
      </c>
      <c r="G260">
        <v>5</v>
      </c>
      <c r="H260">
        <v>4</v>
      </c>
      <c r="I260">
        <v>2</v>
      </c>
      <c r="J260">
        <v>2</v>
      </c>
      <c r="K260">
        <v>3</v>
      </c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7"/>
      <c r="AA260" s="7"/>
      <c r="AB260" s="7"/>
      <c r="AC260" s="7"/>
    </row>
    <row r="261" spans="1:29" x14ac:dyDescent="0.25">
      <c r="A261" s="10"/>
      <c r="B261" s="28" t="s">
        <v>408</v>
      </c>
      <c r="C261">
        <v>1</v>
      </c>
      <c r="D261">
        <v>1</v>
      </c>
      <c r="E261">
        <v>1</v>
      </c>
      <c r="F261">
        <v>1</v>
      </c>
      <c r="H261">
        <v>1</v>
      </c>
      <c r="I261">
        <v>2</v>
      </c>
      <c r="J261">
        <v>2</v>
      </c>
      <c r="K261">
        <v>1</v>
      </c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7"/>
      <c r="AA261" s="7"/>
      <c r="AB261" s="7"/>
      <c r="AC261" s="7"/>
    </row>
    <row r="262" spans="1:29" x14ac:dyDescent="0.25">
      <c r="A262" s="10"/>
      <c r="B262" s="28" t="s">
        <v>1285</v>
      </c>
      <c r="C262">
        <v>1</v>
      </c>
      <c r="D262">
        <v>1</v>
      </c>
      <c r="E262">
        <v>1</v>
      </c>
      <c r="F262">
        <v>1</v>
      </c>
      <c r="G262">
        <v>1</v>
      </c>
      <c r="H262">
        <v>1</v>
      </c>
      <c r="I262">
        <v>2</v>
      </c>
      <c r="J262">
        <v>1</v>
      </c>
      <c r="K262">
        <v>1</v>
      </c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7"/>
      <c r="AA262" s="7"/>
      <c r="AB262" s="7"/>
      <c r="AC262" s="7"/>
    </row>
    <row r="263" spans="1:29" x14ac:dyDescent="0.25">
      <c r="A263" s="10"/>
      <c r="B263" s="28" t="s">
        <v>1958</v>
      </c>
      <c r="C263">
        <v>1</v>
      </c>
      <c r="D263">
        <v>1</v>
      </c>
      <c r="E263">
        <v>1</v>
      </c>
      <c r="F263">
        <v>1</v>
      </c>
      <c r="G263">
        <v>1</v>
      </c>
      <c r="H263">
        <v>1</v>
      </c>
      <c r="I263">
        <v>1</v>
      </c>
      <c r="J263">
        <v>1</v>
      </c>
      <c r="K263">
        <v>1</v>
      </c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7"/>
      <c r="AA263" s="7"/>
      <c r="AB263" s="7"/>
      <c r="AC263" s="7"/>
    </row>
    <row r="264" spans="1:29" x14ac:dyDescent="0.25">
      <c r="A264" s="10"/>
      <c r="B264" s="28" t="s">
        <v>1507</v>
      </c>
      <c r="C264">
        <v>1</v>
      </c>
      <c r="D264">
        <v>1</v>
      </c>
      <c r="E264">
        <v>1</v>
      </c>
      <c r="F264">
        <v>1</v>
      </c>
      <c r="G264">
        <v>2</v>
      </c>
      <c r="I264">
        <v>1</v>
      </c>
      <c r="J264">
        <v>1</v>
      </c>
      <c r="K264">
        <v>1</v>
      </c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7"/>
      <c r="AA264" s="7"/>
      <c r="AB264" s="7"/>
      <c r="AC264" s="7"/>
    </row>
    <row r="265" spans="1:29" x14ac:dyDescent="0.25">
      <c r="A265" s="10"/>
      <c r="B265" s="28" t="s">
        <v>1824</v>
      </c>
      <c r="C265">
        <v>1</v>
      </c>
      <c r="D265">
        <v>1</v>
      </c>
      <c r="E265">
        <v>1</v>
      </c>
      <c r="F265">
        <v>1</v>
      </c>
      <c r="G265">
        <v>2</v>
      </c>
      <c r="H265">
        <v>1</v>
      </c>
      <c r="I265">
        <v>1</v>
      </c>
      <c r="J265">
        <v>1</v>
      </c>
      <c r="K265">
        <v>1</v>
      </c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7"/>
      <c r="AA265" s="7"/>
      <c r="AB265" s="7"/>
      <c r="AC265" s="7"/>
    </row>
    <row r="266" spans="1:29" x14ac:dyDescent="0.25">
      <c r="A266" s="10"/>
      <c r="B266" s="28" t="s">
        <v>1408</v>
      </c>
      <c r="C266">
        <v>1</v>
      </c>
      <c r="D266">
        <v>1</v>
      </c>
      <c r="E266">
        <v>1</v>
      </c>
      <c r="F266">
        <v>1</v>
      </c>
      <c r="G266">
        <v>1</v>
      </c>
      <c r="H266">
        <v>1</v>
      </c>
      <c r="I266">
        <v>1</v>
      </c>
      <c r="J266">
        <v>1</v>
      </c>
      <c r="K266">
        <v>1</v>
      </c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7"/>
      <c r="AA266" s="7"/>
      <c r="AB266" s="7"/>
      <c r="AC266" s="7"/>
    </row>
    <row r="267" spans="1:29" x14ac:dyDescent="0.25">
      <c r="A267" s="10"/>
      <c r="B267" s="28" t="s">
        <v>815</v>
      </c>
      <c r="C267">
        <v>1</v>
      </c>
      <c r="D267">
        <v>1</v>
      </c>
      <c r="E267">
        <v>1</v>
      </c>
      <c r="F267">
        <v>1</v>
      </c>
      <c r="G267">
        <v>1</v>
      </c>
      <c r="H267">
        <v>1</v>
      </c>
      <c r="I267">
        <v>1</v>
      </c>
      <c r="J267">
        <v>1</v>
      </c>
      <c r="K267">
        <v>1</v>
      </c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7"/>
      <c r="AA267" s="7"/>
      <c r="AB267" s="7"/>
      <c r="AC267" s="7"/>
    </row>
    <row r="268" spans="1:29" x14ac:dyDescent="0.25">
      <c r="A268" s="10"/>
      <c r="B268" s="28" t="s">
        <v>1508</v>
      </c>
      <c r="C268">
        <v>1</v>
      </c>
      <c r="D268">
        <v>1</v>
      </c>
      <c r="E268">
        <v>1</v>
      </c>
      <c r="F268">
        <v>1</v>
      </c>
      <c r="G268">
        <v>1</v>
      </c>
      <c r="H268">
        <v>1</v>
      </c>
      <c r="I268">
        <v>1</v>
      </c>
      <c r="J268">
        <v>1</v>
      </c>
      <c r="K268">
        <v>1</v>
      </c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7"/>
      <c r="AA268" s="7"/>
      <c r="AB268" s="7"/>
      <c r="AC268" s="7"/>
    </row>
    <row r="269" spans="1:29" x14ac:dyDescent="0.25">
      <c r="A269" s="10"/>
      <c r="B269" s="28" t="s">
        <v>220</v>
      </c>
      <c r="C269">
        <v>1</v>
      </c>
      <c r="D269">
        <v>1</v>
      </c>
      <c r="E269">
        <v>1</v>
      </c>
      <c r="F269">
        <v>1</v>
      </c>
      <c r="G269">
        <v>1</v>
      </c>
      <c r="H269">
        <v>1</v>
      </c>
      <c r="I269">
        <v>1</v>
      </c>
      <c r="J269">
        <v>1</v>
      </c>
      <c r="K269">
        <v>1</v>
      </c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7"/>
      <c r="AA269" s="7"/>
      <c r="AB269" s="7"/>
      <c r="AC269" s="7"/>
    </row>
    <row r="270" spans="1:29" x14ac:dyDescent="0.25">
      <c r="A270" s="10"/>
      <c r="B270" s="28" t="s">
        <v>816</v>
      </c>
      <c r="C270">
        <v>1</v>
      </c>
      <c r="D270">
        <v>1</v>
      </c>
      <c r="E270">
        <v>1</v>
      </c>
      <c r="F270">
        <v>2</v>
      </c>
      <c r="G270">
        <v>1</v>
      </c>
      <c r="H270">
        <v>1</v>
      </c>
      <c r="I270">
        <v>1</v>
      </c>
      <c r="J270">
        <v>1</v>
      </c>
      <c r="K270">
        <v>1</v>
      </c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7"/>
      <c r="AA270" s="7"/>
      <c r="AB270" s="7"/>
      <c r="AC270" s="7"/>
    </row>
    <row r="271" spans="1:29" x14ac:dyDescent="0.25">
      <c r="A271" s="10"/>
      <c r="B271" s="28" t="s">
        <v>762</v>
      </c>
      <c r="C271">
        <v>4</v>
      </c>
      <c r="D271">
        <v>4</v>
      </c>
      <c r="E271">
        <v>5</v>
      </c>
      <c r="F271">
        <v>4</v>
      </c>
      <c r="G271">
        <v>3</v>
      </c>
      <c r="H271">
        <v>3</v>
      </c>
      <c r="I271">
        <v>3</v>
      </c>
      <c r="J271">
        <v>2</v>
      </c>
      <c r="K271">
        <v>4</v>
      </c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7"/>
      <c r="AA271" s="7"/>
      <c r="AB271" s="7"/>
      <c r="AC271" s="7"/>
    </row>
    <row r="272" spans="1:29" x14ac:dyDescent="0.25">
      <c r="A272" s="10"/>
      <c r="B272" s="28" t="s">
        <v>817</v>
      </c>
      <c r="C272">
        <v>1</v>
      </c>
      <c r="D272">
        <v>1</v>
      </c>
      <c r="E272">
        <v>1</v>
      </c>
      <c r="F272">
        <v>1</v>
      </c>
      <c r="H272">
        <v>1</v>
      </c>
      <c r="I272">
        <v>3</v>
      </c>
      <c r="K272">
        <v>1</v>
      </c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7"/>
      <c r="AA272" s="7"/>
      <c r="AB272" s="7"/>
      <c r="AC272" s="7"/>
    </row>
    <row r="273" spans="1:29" x14ac:dyDescent="0.25">
      <c r="A273" s="10"/>
      <c r="B273" s="28" t="s">
        <v>184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K273">
        <v>1</v>
      </c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7"/>
      <c r="AA273" s="7"/>
      <c r="AB273" s="7"/>
      <c r="AC273" s="7"/>
    </row>
    <row r="274" spans="1:29" x14ac:dyDescent="0.25">
      <c r="A274" s="10"/>
      <c r="B274" s="28" t="s">
        <v>51</v>
      </c>
      <c r="C274">
        <v>12</v>
      </c>
      <c r="D274">
        <v>9</v>
      </c>
      <c r="E274">
        <v>12</v>
      </c>
      <c r="F274">
        <v>13</v>
      </c>
      <c r="G274">
        <v>13</v>
      </c>
      <c r="H274">
        <v>11</v>
      </c>
      <c r="I274">
        <v>13</v>
      </c>
      <c r="J274">
        <v>10</v>
      </c>
      <c r="K274">
        <v>14</v>
      </c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7"/>
      <c r="AA274" s="7"/>
      <c r="AB274" s="7"/>
      <c r="AC274" s="7"/>
    </row>
    <row r="275" spans="1:29" x14ac:dyDescent="0.25">
      <c r="A275" s="10"/>
      <c r="B275" s="28" t="s">
        <v>2044</v>
      </c>
      <c r="D275">
        <v>1</v>
      </c>
      <c r="E275">
        <v>1</v>
      </c>
      <c r="F275">
        <v>1</v>
      </c>
      <c r="G275">
        <v>2</v>
      </c>
      <c r="I275">
        <v>1</v>
      </c>
      <c r="K275">
        <v>2</v>
      </c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7"/>
      <c r="AA275" s="7"/>
      <c r="AB275" s="7"/>
      <c r="AC275" s="7"/>
    </row>
    <row r="276" spans="1:29" x14ac:dyDescent="0.25">
      <c r="A276" s="10"/>
      <c r="B276" s="28" t="s">
        <v>1074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7"/>
      <c r="AA276" s="7"/>
      <c r="AB276" s="7"/>
      <c r="AC276" s="7"/>
    </row>
    <row r="277" spans="1:29" x14ac:dyDescent="0.25">
      <c r="A277" s="10"/>
      <c r="B277" s="28" t="s">
        <v>763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7"/>
      <c r="AA277" s="7"/>
      <c r="AB277" s="7"/>
      <c r="AC277" s="7"/>
    </row>
    <row r="278" spans="1:29" x14ac:dyDescent="0.25">
      <c r="A278" s="10"/>
      <c r="B278" s="28" t="s">
        <v>1977</v>
      </c>
      <c r="C278">
        <v>1</v>
      </c>
      <c r="D278">
        <v>1</v>
      </c>
      <c r="F278">
        <v>1</v>
      </c>
      <c r="G278">
        <v>1</v>
      </c>
      <c r="H278">
        <v>1</v>
      </c>
      <c r="J278">
        <v>1</v>
      </c>
      <c r="K278">
        <v>1</v>
      </c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7"/>
      <c r="AA278" s="7"/>
      <c r="AB278" s="7"/>
      <c r="AC278" s="7"/>
    </row>
    <row r="279" spans="1:29" x14ac:dyDescent="0.25">
      <c r="A279" s="10"/>
      <c r="B279" s="28" t="s">
        <v>887</v>
      </c>
      <c r="C279">
        <v>1</v>
      </c>
      <c r="D279">
        <v>1</v>
      </c>
      <c r="E279">
        <v>1</v>
      </c>
      <c r="F279">
        <v>1</v>
      </c>
      <c r="G279">
        <v>1</v>
      </c>
      <c r="H279">
        <v>1</v>
      </c>
      <c r="I279">
        <v>1</v>
      </c>
      <c r="J279">
        <v>1</v>
      </c>
      <c r="K279">
        <v>1</v>
      </c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7"/>
      <c r="AA279" s="7"/>
      <c r="AB279" s="7"/>
      <c r="AC279" s="7"/>
    </row>
    <row r="280" spans="1:29" x14ac:dyDescent="0.25">
      <c r="A280" s="10"/>
      <c r="B280" s="28" t="s">
        <v>519</v>
      </c>
      <c r="C280">
        <v>1</v>
      </c>
      <c r="D280">
        <v>1</v>
      </c>
      <c r="E280">
        <v>2</v>
      </c>
      <c r="F280">
        <v>2</v>
      </c>
      <c r="G280">
        <v>1</v>
      </c>
      <c r="H280">
        <v>1</v>
      </c>
      <c r="I280">
        <v>1</v>
      </c>
      <c r="J280">
        <v>2</v>
      </c>
      <c r="K280">
        <v>1</v>
      </c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7"/>
      <c r="AA280" s="7"/>
      <c r="AB280" s="7"/>
      <c r="AC280" s="7"/>
    </row>
    <row r="281" spans="1:29" x14ac:dyDescent="0.25">
      <c r="A281" s="10"/>
      <c r="B281" s="28" t="s">
        <v>1468</v>
      </c>
      <c r="C281">
        <v>1</v>
      </c>
      <c r="D281">
        <v>1</v>
      </c>
      <c r="E281">
        <v>1</v>
      </c>
      <c r="F281">
        <v>1</v>
      </c>
      <c r="G281">
        <v>1</v>
      </c>
      <c r="H281">
        <v>1</v>
      </c>
      <c r="I281">
        <v>1</v>
      </c>
      <c r="J281">
        <v>1</v>
      </c>
      <c r="K281">
        <v>1</v>
      </c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7"/>
      <c r="AA281" s="7"/>
      <c r="AB281" s="7"/>
      <c r="AC281" s="7"/>
    </row>
    <row r="282" spans="1:29" x14ac:dyDescent="0.25">
      <c r="A282" s="10"/>
      <c r="B282" s="28" t="s">
        <v>409</v>
      </c>
      <c r="C282">
        <v>4</v>
      </c>
      <c r="D282">
        <v>3</v>
      </c>
      <c r="E282">
        <v>4</v>
      </c>
      <c r="F282">
        <v>4</v>
      </c>
      <c r="G282">
        <v>3</v>
      </c>
      <c r="H282">
        <v>3</v>
      </c>
      <c r="I282">
        <v>2</v>
      </c>
      <c r="J282">
        <v>4</v>
      </c>
      <c r="K282">
        <v>5</v>
      </c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7"/>
      <c r="AA282" s="7"/>
      <c r="AB282" s="7"/>
      <c r="AC282" s="7"/>
    </row>
    <row r="283" spans="1:29" x14ac:dyDescent="0.25">
      <c r="A283" s="10"/>
      <c r="B283" s="28" t="s">
        <v>1469</v>
      </c>
      <c r="C283">
        <v>2</v>
      </c>
      <c r="D283">
        <v>2</v>
      </c>
      <c r="E283">
        <v>2</v>
      </c>
      <c r="F283">
        <v>2</v>
      </c>
      <c r="G283">
        <v>2</v>
      </c>
      <c r="H283">
        <v>3</v>
      </c>
      <c r="I283">
        <v>1</v>
      </c>
      <c r="J283">
        <v>2</v>
      </c>
      <c r="K283">
        <v>2</v>
      </c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7"/>
      <c r="AA283" s="7"/>
      <c r="AB283" s="7"/>
      <c r="AC283" s="7"/>
    </row>
    <row r="284" spans="1:29" x14ac:dyDescent="0.25">
      <c r="A284" s="10"/>
      <c r="B284" s="28" t="s">
        <v>818</v>
      </c>
      <c r="C284">
        <v>1</v>
      </c>
      <c r="D284">
        <v>3</v>
      </c>
      <c r="F284">
        <v>1</v>
      </c>
      <c r="G284">
        <v>2</v>
      </c>
      <c r="H284">
        <v>2</v>
      </c>
      <c r="K284">
        <v>1</v>
      </c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7"/>
      <c r="AA284" s="7"/>
      <c r="AB284" s="7"/>
      <c r="AC284" s="7"/>
    </row>
    <row r="285" spans="1:29" x14ac:dyDescent="0.25">
      <c r="A285" s="10"/>
      <c r="B285" s="28" t="s">
        <v>1685</v>
      </c>
      <c r="C285">
        <v>1</v>
      </c>
      <c r="D285">
        <v>1</v>
      </c>
      <c r="E285">
        <v>1</v>
      </c>
      <c r="G285">
        <v>1</v>
      </c>
      <c r="H285">
        <v>2</v>
      </c>
      <c r="I285">
        <v>1</v>
      </c>
      <c r="K285">
        <v>2</v>
      </c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7"/>
      <c r="AA285" s="7"/>
      <c r="AB285" s="7"/>
      <c r="AC285" s="7"/>
    </row>
    <row r="286" spans="1:29" x14ac:dyDescent="0.25">
      <c r="A286" s="10"/>
      <c r="B286" s="28" t="s">
        <v>764</v>
      </c>
      <c r="C286">
        <v>5</v>
      </c>
      <c r="D286">
        <v>6</v>
      </c>
      <c r="E286">
        <v>5</v>
      </c>
      <c r="F286">
        <v>5</v>
      </c>
      <c r="G286">
        <v>5</v>
      </c>
      <c r="H286">
        <v>6</v>
      </c>
      <c r="I286">
        <v>6</v>
      </c>
      <c r="J286">
        <v>6</v>
      </c>
      <c r="K286">
        <v>4</v>
      </c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7"/>
      <c r="AA286" s="7"/>
      <c r="AB286" s="7"/>
      <c r="AC286" s="7"/>
    </row>
    <row r="287" spans="1:29" x14ac:dyDescent="0.25">
      <c r="A287" s="10"/>
      <c r="B287" s="28" t="s">
        <v>1509</v>
      </c>
      <c r="C287">
        <v>1</v>
      </c>
      <c r="D287">
        <v>1</v>
      </c>
      <c r="E287">
        <v>1</v>
      </c>
      <c r="F287">
        <v>1</v>
      </c>
      <c r="G287">
        <v>1</v>
      </c>
      <c r="H287">
        <v>1</v>
      </c>
      <c r="I287">
        <v>1</v>
      </c>
      <c r="J287">
        <v>1</v>
      </c>
      <c r="K287">
        <v>2</v>
      </c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7"/>
      <c r="AA287" s="7"/>
      <c r="AB287" s="7"/>
      <c r="AC287" s="7"/>
    </row>
    <row r="288" spans="1:29" x14ac:dyDescent="0.25">
      <c r="A288" s="10"/>
      <c r="B288" s="28" t="s">
        <v>1409</v>
      </c>
      <c r="C288">
        <v>1</v>
      </c>
      <c r="D288">
        <v>1</v>
      </c>
      <c r="E288">
        <v>1</v>
      </c>
      <c r="F288">
        <v>1</v>
      </c>
      <c r="G288">
        <v>1</v>
      </c>
      <c r="H288">
        <v>1</v>
      </c>
      <c r="I288">
        <v>1</v>
      </c>
      <c r="J288">
        <v>1</v>
      </c>
      <c r="K288">
        <v>1</v>
      </c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7"/>
      <c r="AA288" s="7"/>
      <c r="AB288" s="7"/>
      <c r="AC288" s="7"/>
    </row>
    <row r="289" spans="1:29" x14ac:dyDescent="0.25">
      <c r="A289" s="10"/>
      <c r="B289" s="28" t="s">
        <v>410</v>
      </c>
      <c r="C289">
        <v>1</v>
      </c>
      <c r="D289">
        <v>1</v>
      </c>
      <c r="E289">
        <v>1</v>
      </c>
      <c r="F289">
        <v>1</v>
      </c>
      <c r="G289">
        <v>1</v>
      </c>
      <c r="J289">
        <v>1</v>
      </c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7"/>
      <c r="AA289" s="7"/>
      <c r="AB289" s="7"/>
      <c r="AC289" s="7"/>
    </row>
    <row r="290" spans="1:29" x14ac:dyDescent="0.25">
      <c r="A290" s="10"/>
      <c r="B290" s="28" t="s">
        <v>1640</v>
      </c>
      <c r="C290">
        <v>1</v>
      </c>
      <c r="D290">
        <v>1</v>
      </c>
      <c r="E290">
        <v>1</v>
      </c>
      <c r="F290">
        <v>1</v>
      </c>
      <c r="H290">
        <v>1</v>
      </c>
      <c r="I290">
        <v>1</v>
      </c>
      <c r="J290">
        <v>1</v>
      </c>
      <c r="K290">
        <v>2</v>
      </c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7"/>
      <c r="AA290" s="7"/>
      <c r="AB290" s="7"/>
      <c r="AC290" s="7"/>
    </row>
    <row r="291" spans="1:29" x14ac:dyDescent="0.25">
      <c r="A291" s="10"/>
      <c r="B291" s="28" t="s">
        <v>1510</v>
      </c>
      <c r="C291">
        <v>1</v>
      </c>
      <c r="D291">
        <v>1</v>
      </c>
      <c r="E291">
        <v>1</v>
      </c>
      <c r="F291">
        <v>1</v>
      </c>
      <c r="H291">
        <v>1</v>
      </c>
      <c r="I291">
        <v>1</v>
      </c>
      <c r="J291">
        <v>1</v>
      </c>
      <c r="K291">
        <v>1</v>
      </c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7"/>
      <c r="AA291" s="7"/>
      <c r="AB291" s="7"/>
      <c r="AC291" s="7"/>
    </row>
    <row r="292" spans="1:29" x14ac:dyDescent="0.25">
      <c r="A292" s="10"/>
      <c r="B292" s="28" t="s">
        <v>520</v>
      </c>
      <c r="C292">
        <v>1</v>
      </c>
      <c r="D292">
        <v>1</v>
      </c>
      <c r="E292">
        <v>1</v>
      </c>
      <c r="F292">
        <v>1</v>
      </c>
      <c r="G292">
        <v>1</v>
      </c>
      <c r="H292">
        <v>1</v>
      </c>
      <c r="I292">
        <v>1</v>
      </c>
      <c r="J292">
        <v>1</v>
      </c>
      <c r="K292">
        <v>1</v>
      </c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7"/>
      <c r="AA292" s="7"/>
      <c r="AB292" s="7"/>
      <c r="AC292" s="7"/>
    </row>
    <row r="293" spans="1:29" x14ac:dyDescent="0.25">
      <c r="A293" s="10"/>
      <c r="B293" s="28" t="s">
        <v>1075</v>
      </c>
      <c r="C293">
        <v>1</v>
      </c>
      <c r="D293">
        <v>1</v>
      </c>
      <c r="E293">
        <v>1</v>
      </c>
      <c r="F293">
        <v>1</v>
      </c>
      <c r="G293">
        <v>1</v>
      </c>
      <c r="H293">
        <v>1</v>
      </c>
      <c r="I293">
        <v>1</v>
      </c>
      <c r="J293">
        <v>1</v>
      </c>
      <c r="K293">
        <v>1</v>
      </c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7"/>
      <c r="AA293" s="7"/>
      <c r="AB293" s="7"/>
      <c r="AC293" s="7"/>
    </row>
    <row r="294" spans="1:29" x14ac:dyDescent="0.25">
      <c r="A294" s="10"/>
      <c r="B294" s="28" t="s">
        <v>1209</v>
      </c>
      <c r="C294">
        <v>1</v>
      </c>
      <c r="D294">
        <v>1</v>
      </c>
      <c r="E294">
        <v>1</v>
      </c>
      <c r="F294">
        <v>1</v>
      </c>
      <c r="G294">
        <v>1</v>
      </c>
      <c r="H294">
        <v>1</v>
      </c>
      <c r="I294">
        <v>1</v>
      </c>
      <c r="J294">
        <v>1</v>
      </c>
      <c r="K294">
        <v>1</v>
      </c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7"/>
      <c r="AA294" s="7"/>
      <c r="AB294" s="7"/>
      <c r="AC294" s="7"/>
    </row>
    <row r="295" spans="1:29" x14ac:dyDescent="0.25">
      <c r="A295" s="10"/>
      <c r="B295" s="28" t="s">
        <v>1114</v>
      </c>
      <c r="C295">
        <v>3</v>
      </c>
      <c r="D295">
        <v>4</v>
      </c>
      <c r="E295">
        <v>4</v>
      </c>
      <c r="F295">
        <v>6</v>
      </c>
      <c r="G295">
        <v>5</v>
      </c>
      <c r="H295">
        <v>8</v>
      </c>
      <c r="I295">
        <v>6</v>
      </c>
      <c r="J295">
        <v>4</v>
      </c>
      <c r="K295">
        <v>5</v>
      </c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7"/>
      <c r="AA295" s="7"/>
      <c r="AB295" s="7"/>
      <c r="AC295" s="7"/>
    </row>
    <row r="296" spans="1:29" x14ac:dyDescent="0.25">
      <c r="A296" s="10"/>
      <c r="B296" s="28" t="s">
        <v>521</v>
      </c>
      <c r="C296">
        <v>2</v>
      </c>
      <c r="D296">
        <v>1</v>
      </c>
      <c r="F296">
        <v>1</v>
      </c>
      <c r="G296">
        <v>1</v>
      </c>
      <c r="I296">
        <v>1</v>
      </c>
      <c r="J296">
        <v>1</v>
      </c>
      <c r="K296">
        <v>1</v>
      </c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7"/>
      <c r="AA296" s="7"/>
      <c r="AB296" s="7"/>
      <c r="AC296" s="7"/>
    </row>
    <row r="297" spans="1:29" x14ac:dyDescent="0.25">
      <c r="A297" s="10"/>
      <c r="B297" s="28" t="s">
        <v>765</v>
      </c>
      <c r="C297">
        <v>1</v>
      </c>
      <c r="E297">
        <v>2</v>
      </c>
      <c r="F297">
        <v>2</v>
      </c>
      <c r="G297">
        <v>1</v>
      </c>
      <c r="H297">
        <v>1</v>
      </c>
      <c r="I297">
        <v>1</v>
      </c>
      <c r="J297">
        <v>1</v>
      </c>
      <c r="K297">
        <v>2</v>
      </c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7"/>
      <c r="AA297" s="7"/>
      <c r="AB297" s="7"/>
      <c r="AC297" s="7"/>
    </row>
    <row r="298" spans="1:29" x14ac:dyDescent="0.25">
      <c r="A298" s="10"/>
      <c r="B298" s="28" t="s">
        <v>979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2</v>
      </c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7"/>
      <c r="AA298" s="7"/>
      <c r="AB298" s="7"/>
      <c r="AC298" s="7"/>
    </row>
    <row r="299" spans="1:29" x14ac:dyDescent="0.25">
      <c r="A299" s="10"/>
      <c r="B299" s="28" t="s">
        <v>1511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7"/>
      <c r="AA299" s="7"/>
      <c r="AB299" s="7"/>
      <c r="AC299" s="7"/>
    </row>
    <row r="300" spans="1:29" x14ac:dyDescent="0.25">
      <c r="A300" s="10"/>
      <c r="B300" s="28" t="s">
        <v>888</v>
      </c>
      <c r="C300">
        <v>2</v>
      </c>
      <c r="D300">
        <v>3</v>
      </c>
      <c r="E300">
        <v>2</v>
      </c>
      <c r="F300">
        <v>2</v>
      </c>
      <c r="G300">
        <v>2</v>
      </c>
      <c r="H300">
        <v>3</v>
      </c>
      <c r="I300">
        <v>2</v>
      </c>
      <c r="J300">
        <v>1</v>
      </c>
      <c r="K300">
        <v>3</v>
      </c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7"/>
      <c r="AA300" s="7"/>
      <c r="AB300" s="7"/>
      <c r="AC300" s="7"/>
    </row>
    <row r="301" spans="1:29" x14ac:dyDescent="0.25">
      <c r="A301" s="10"/>
      <c r="B301" s="28" t="s">
        <v>164</v>
      </c>
      <c r="C301">
        <v>13</v>
      </c>
      <c r="D301">
        <v>12</v>
      </c>
      <c r="E301">
        <v>10</v>
      </c>
      <c r="F301">
        <v>13</v>
      </c>
      <c r="G301">
        <v>13</v>
      </c>
      <c r="H301">
        <v>12</v>
      </c>
      <c r="I301">
        <v>13</v>
      </c>
      <c r="J301">
        <v>9</v>
      </c>
      <c r="K301">
        <v>15</v>
      </c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7"/>
      <c r="AA301" s="7"/>
      <c r="AB301" s="7"/>
      <c r="AC301" s="7"/>
    </row>
    <row r="302" spans="1:29" x14ac:dyDescent="0.25">
      <c r="A302" s="10"/>
      <c r="B302" s="28" t="s">
        <v>118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2</v>
      </c>
      <c r="J302">
        <v>1</v>
      </c>
      <c r="K302">
        <v>1</v>
      </c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7"/>
      <c r="AA302" s="7"/>
      <c r="AB302" s="7"/>
      <c r="AC302" s="7"/>
    </row>
    <row r="303" spans="1:29" x14ac:dyDescent="0.25">
      <c r="A303" s="10"/>
      <c r="B303" s="28" t="s">
        <v>1686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2</v>
      </c>
      <c r="J303">
        <v>1</v>
      </c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7"/>
      <c r="AA303" s="7"/>
      <c r="AB303" s="7"/>
      <c r="AC303" s="7"/>
    </row>
    <row r="304" spans="1:29" x14ac:dyDescent="0.25">
      <c r="A304" s="10"/>
      <c r="B304" s="28" t="s">
        <v>766</v>
      </c>
      <c r="C304">
        <v>5</v>
      </c>
      <c r="D304">
        <v>5</v>
      </c>
      <c r="E304">
        <v>6</v>
      </c>
      <c r="F304">
        <v>4</v>
      </c>
      <c r="G304">
        <v>6</v>
      </c>
      <c r="H304">
        <v>7</v>
      </c>
      <c r="I304">
        <v>5</v>
      </c>
      <c r="J304">
        <v>5</v>
      </c>
      <c r="K304">
        <v>6</v>
      </c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7"/>
      <c r="AA304" s="7"/>
      <c r="AB304" s="7"/>
      <c r="AC304" s="7"/>
    </row>
    <row r="305" spans="1:29" x14ac:dyDescent="0.25">
      <c r="A305" s="10"/>
      <c r="B305" s="28" t="s">
        <v>1286</v>
      </c>
      <c r="C305">
        <v>1</v>
      </c>
      <c r="D305">
        <v>1</v>
      </c>
      <c r="F305">
        <v>1</v>
      </c>
      <c r="G305">
        <v>2</v>
      </c>
      <c r="H305">
        <v>1</v>
      </c>
      <c r="I305">
        <v>1</v>
      </c>
      <c r="J305">
        <v>1</v>
      </c>
      <c r="K305">
        <v>1</v>
      </c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7"/>
      <c r="AA305" s="7"/>
      <c r="AB305" s="7"/>
      <c r="AC305" s="7"/>
    </row>
    <row r="306" spans="1:29" x14ac:dyDescent="0.25">
      <c r="A306" s="10"/>
      <c r="B306" s="28" t="s">
        <v>980</v>
      </c>
      <c r="C306">
        <v>1</v>
      </c>
      <c r="D306">
        <v>1</v>
      </c>
      <c r="E306">
        <v>1</v>
      </c>
      <c r="F306">
        <v>1</v>
      </c>
      <c r="G306">
        <v>1</v>
      </c>
      <c r="H306">
        <v>1</v>
      </c>
      <c r="I306">
        <v>1</v>
      </c>
      <c r="J306">
        <v>1</v>
      </c>
      <c r="K306">
        <v>1</v>
      </c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7"/>
      <c r="AA306" s="7"/>
      <c r="AB306" s="7"/>
      <c r="AC306" s="7"/>
    </row>
    <row r="307" spans="1:29" x14ac:dyDescent="0.25">
      <c r="A307" s="10"/>
      <c r="B307" s="28" t="s">
        <v>1115</v>
      </c>
      <c r="C307">
        <v>1</v>
      </c>
      <c r="D307">
        <v>1</v>
      </c>
      <c r="E307">
        <v>1</v>
      </c>
      <c r="F307">
        <v>1</v>
      </c>
      <c r="G307">
        <v>1</v>
      </c>
      <c r="H307">
        <v>1</v>
      </c>
      <c r="I307">
        <v>1</v>
      </c>
      <c r="J307">
        <v>1</v>
      </c>
      <c r="K307">
        <v>1</v>
      </c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7"/>
      <c r="AA307" s="7"/>
      <c r="AB307" s="7"/>
      <c r="AC307" s="7"/>
    </row>
    <row r="308" spans="1:29" x14ac:dyDescent="0.25">
      <c r="A308" s="10"/>
      <c r="B308" s="28" t="s">
        <v>767</v>
      </c>
      <c r="C308">
        <v>1</v>
      </c>
      <c r="D308">
        <v>1</v>
      </c>
      <c r="E308">
        <v>1</v>
      </c>
      <c r="F308">
        <v>1</v>
      </c>
      <c r="H308">
        <v>1</v>
      </c>
      <c r="I308">
        <v>1</v>
      </c>
      <c r="J308">
        <v>1</v>
      </c>
      <c r="K308">
        <v>2</v>
      </c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7"/>
      <c r="AA308" s="7"/>
      <c r="AB308" s="7"/>
      <c r="AC308" s="7"/>
    </row>
    <row r="309" spans="1:29" x14ac:dyDescent="0.25">
      <c r="A309" s="10"/>
      <c r="B309" s="28" t="s">
        <v>547</v>
      </c>
      <c r="C309">
        <v>9</v>
      </c>
      <c r="D309">
        <v>10</v>
      </c>
      <c r="E309">
        <v>9</v>
      </c>
      <c r="F309">
        <v>9</v>
      </c>
      <c r="G309">
        <v>12</v>
      </c>
      <c r="H309">
        <v>10</v>
      </c>
      <c r="I309">
        <v>6</v>
      </c>
      <c r="J309">
        <v>6</v>
      </c>
      <c r="K309">
        <v>8</v>
      </c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7"/>
      <c r="AA309" s="7"/>
      <c r="AB309" s="7"/>
      <c r="AC309" s="7"/>
    </row>
    <row r="310" spans="1:29" x14ac:dyDescent="0.25">
      <c r="A310" s="10"/>
      <c r="B310" s="28" t="s">
        <v>522</v>
      </c>
      <c r="C310">
        <v>1</v>
      </c>
      <c r="D310">
        <v>1</v>
      </c>
      <c r="E310">
        <v>1</v>
      </c>
      <c r="F310">
        <v>1</v>
      </c>
      <c r="G310">
        <v>2</v>
      </c>
      <c r="H310">
        <v>2</v>
      </c>
      <c r="J310">
        <v>2</v>
      </c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7"/>
      <c r="AA310" s="7"/>
      <c r="AB310" s="7"/>
      <c r="AC310" s="7"/>
    </row>
    <row r="311" spans="1:29" x14ac:dyDescent="0.25">
      <c r="A311" s="10"/>
      <c r="B311" s="28" t="s">
        <v>1687</v>
      </c>
      <c r="C311">
        <v>1</v>
      </c>
      <c r="D311">
        <v>1</v>
      </c>
      <c r="E311">
        <v>1</v>
      </c>
      <c r="F311">
        <v>1</v>
      </c>
      <c r="G311">
        <v>1</v>
      </c>
      <c r="H311">
        <v>1</v>
      </c>
      <c r="I311">
        <v>1</v>
      </c>
      <c r="J311">
        <v>1</v>
      </c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7"/>
      <c r="AA311" s="7"/>
      <c r="AB311" s="7"/>
      <c r="AC311" s="7"/>
    </row>
    <row r="312" spans="1:29" x14ac:dyDescent="0.25">
      <c r="A312" s="10"/>
      <c r="B312" s="28" t="s">
        <v>1287</v>
      </c>
      <c r="C312">
        <v>1</v>
      </c>
      <c r="D312">
        <v>1</v>
      </c>
      <c r="E312">
        <v>1</v>
      </c>
      <c r="F312">
        <v>1</v>
      </c>
      <c r="G312">
        <v>1</v>
      </c>
      <c r="H312">
        <v>1</v>
      </c>
      <c r="I312">
        <v>1</v>
      </c>
      <c r="J312">
        <v>1</v>
      </c>
      <c r="K312">
        <v>1</v>
      </c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7"/>
      <c r="AA312" s="7"/>
      <c r="AB312" s="7"/>
      <c r="AC312" s="7"/>
    </row>
    <row r="313" spans="1:29" x14ac:dyDescent="0.25">
      <c r="A313" s="10"/>
      <c r="B313" s="28" t="s">
        <v>819</v>
      </c>
      <c r="C313">
        <v>1</v>
      </c>
      <c r="D313">
        <v>1</v>
      </c>
      <c r="E313">
        <v>1</v>
      </c>
      <c r="F313">
        <v>1</v>
      </c>
      <c r="G313">
        <v>1</v>
      </c>
      <c r="H313">
        <v>2</v>
      </c>
      <c r="I313">
        <v>2</v>
      </c>
      <c r="J313">
        <v>1</v>
      </c>
      <c r="K313">
        <v>1</v>
      </c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7"/>
      <c r="AA313" s="7"/>
      <c r="AB313" s="7"/>
      <c r="AC313" s="7"/>
    </row>
    <row r="314" spans="1:29" x14ac:dyDescent="0.25">
      <c r="A314" s="10"/>
      <c r="B314" s="28" t="s">
        <v>1512</v>
      </c>
      <c r="C314">
        <v>1</v>
      </c>
      <c r="D314">
        <v>1</v>
      </c>
      <c r="E314">
        <v>1</v>
      </c>
      <c r="G314">
        <v>1</v>
      </c>
      <c r="H314">
        <v>1</v>
      </c>
      <c r="J314">
        <v>1</v>
      </c>
      <c r="K314">
        <v>1</v>
      </c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7"/>
      <c r="AA314" s="7"/>
      <c r="AB314" s="7"/>
      <c r="AC314" s="7"/>
    </row>
    <row r="315" spans="1:29" x14ac:dyDescent="0.25">
      <c r="A315" s="10"/>
      <c r="B315" s="28" t="s">
        <v>1288</v>
      </c>
      <c r="C315">
        <v>1</v>
      </c>
      <c r="D315">
        <v>1</v>
      </c>
      <c r="E315">
        <v>1</v>
      </c>
      <c r="F315">
        <v>1</v>
      </c>
      <c r="G315">
        <v>1</v>
      </c>
      <c r="H315">
        <v>1</v>
      </c>
      <c r="I315">
        <v>1</v>
      </c>
      <c r="J315">
        <v>1</v>
      </c>
      <c r="K315">
        <v>1</v>
      </c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7"/>
      <c r="AA315" s="7"/>
      <c r="AB315" s="7"/>
      <c r="AC315" s="7"/>
    </row>
    <row r="316" spans="1:29" x14ac:dyDescent="0.25">
      <c r="A316" s="10"/>
      <c r="B316" s="28" t="s">
        <v>411</v>
      </c>
      <c r="C316">
        <v>1</v>
      </c>
      <c r="D316">
        <v>1</v>
      </c>
      <c r="E316">
        <v>1</v>
      </c>
      <c r="F316">
        <v>1</v>
      </c>
      <c r="G316">
        <v>1</v>
      </c>
      <c r="H316">
        <v>1</v>
      </c>
      <c r="I316">
        <v>1</v>
      </c>
      <c r="J316">
        <v>1</v>
      </c>
      <c r="K316">
        <v>1</v>
      </c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7"/>
      <c r="AA316" s="7"/>
      <c r="AB316" s="7"/>
      <c r="AC316" s="7"/>
    </row>
    <row r="317" spans="1:29" x14ac:dyDescent="0.25">
      <c r="A317" s="10"/>
      <c r="B317" s="28" t="s">
        <v>1219</v>
      </c>
      <c r="C317">
        <v>1</v>
      </c>
      <c r="D317">
        <v>1</v>
      </c>
      <c r="E317">
        <v>2</v>
      </c>
      <c r="F317">
        <v>2</v>
      </c>
      <c r="G317">
        <v>2</v>
      </c>
      <c r="H317">
        <v>1</v>
      </c>
      <c r="I317">
        <v>1</v>
      </c>
      <c r="J317">
        <v>1</v>
      </c>
      <c r="K317">
        <v>1</v>
      </c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7"/>
      <c r="AA317" s="7"/>
      <c r="AB317" s="7"/>
      <c r="AC317" s="7"/>
    </row>
    <row r="318" spans="1:29" x14ac:dyDescent="0.25">
      <c r="A318" s="10"/>
      <c r="B318" s="28" t="s">
        <v>1246</v>
      </c>
      <c r="C318">
        <v>1</v>
      </c>
      <c r="D318">
        <v>1</v>
      </c>
      <c r="E318">
        <v>1</v>
      </c>
      <c r="F318">
        <v>1</v>
      </c>
      <c r="G318">
        <v>1</v>
      </c>
      <c r="H318">
        <v>1</v>
      </c>
      <c r="I318">
        <v>1</v>
      </c>
      <c r="J318">
        <v>1</v>
      </c>
      <c r="K318">
        <v>1</v>
      </c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7"/>
      <c r="AA318" s="7"/>
      <c r="AB318" s="7"/>
      <c r="AC318" s="7"/>
    </row>
    <row r="319" spans="1:29" x14ac:dyDescent="0.25">
      <c r="A319" s="10"/>
      <c r="B319" s="28" t="s">
        <v>1345</v>
      </c>
      <c r="C319">
        <v>1</v>
      </c>
      <c r="D319">
        <v>1</v>
      </c>
      <c r="E319">
        <v>2</v>
      </c>
      <c r="F319">
        <v>2</v>
      </c>
      <c r="H319">
        <v>1</v>
      </c>
      <c r="J319">
        <v>1</v>
      </c>
      <c r="K319">
        <v>1</v>
      </c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7"/>
      <c r="AA319" s="7"/>
      <c r="AB319" s="7"/>
      <c r="AC319" s="7"/>
    </row>
    <row r="320" spans="1:29" x14ac:dyDescent="0.25">
      <c r="A320" s="10"/>
      <c r="B320" s="28" t="s">
        <v>1513</v>
      </c>
      <c r="C320">
        <v>1</v>
      </c>
      <c r="D320">
        <v>1</v>
      </c>
      <c r="E320">
        <v>1</v>
      </c>
      <c r="F320">
        <v>1</v>
      </c>
      <c r="G320">
        <v>1</v>
      </c>
      <c r="H320">
        <v>1</v>
      </c>
      <c r="I320">
        <v>1</v>
      </c>
      <c r="J320">
        <v>2</v>
      </c>
      <c r="K320">
        <v>1</v>
      </c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7"/>
      <c r="AA320" s="7"/>
      <c r="AB320" s="7"/>
      <c r="AC320" s="7"/>
    </row>
    <row r="321" spans="1:29" x14ac:dyDescent="0.25">
      <c r="A321" s="10"/>
      <c r="B321" s="28" t="s">
        <v>1247</v>
      </c>
      <c r="C321">
        <v>1</v>
      </c>
      <c r="D321">
        <v>1</v>
      </c>
      <c r="E321">
        <v>1</v>
      </c>
      <c r="F321">
        <v>2</v>
      </c>
      <c r="G321">
        <v>1</v>
      </c>
      <c r="H321">
        <v>1</v>
      </c>
      <c r="I321">
        <v>1</v>
      </c>
      <c r="J321">
        <v>1</v>
      </c>
      <c r="K321">
        <v>1</v>
      </c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7"/>
      <c r="AA321" s="7"/>
      <c r="AB321" s="7"/>
      <c r="AC321" s="7"/>
    </row>
    <row r="322" spans="1:29" x14ac:dyDescent="0.25">
      <c r="A322" s="10"/>
      <c r="B322" s="28" t="s">
        <v>889</v>
      </c>
      <c r="C322">
        <v>1</v>
      </c>
      <c r="D322">
        <v>1</v>
      </c>
      <c r="E322">
        <v>1</v>
      </c>
      <c r="F322">
        <v>1</v>
      </c>
      <c r="G322">
        <v>1</v>
      </c>
      <c r="H322">
        <v>1</v>
      </c>
      <c r="I322">
        <v>1</v>
      </c>
      <c r="J322">
        <v>1</v>
      </c>
      <c r="K322">
        <v>1</v>
      </c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7"/>
      <c r="AA322" s="7"/>
      <c r="AB322" s="7"/>
      <c r="AC322" s="7"/>
    </row>
    <row r="323" spans="1:29" x14ac:dyDescent="0.25">
      <c r="A323" s="10"/>
      <c r="B323" s="28" t="s">
        <v>648</v>
      </c>
      <c r="C323">
        <v>3</v>
      </c>
      <c r="D323">
        <v>3</v>
      </c>
      <c r="E323">
        <v>1</v>
      </c>
      <c r="F323">
        <v>4</v>
      </c>
      <c r="G323">
        <v>3</v>
      </c>
      <c r="H323">
        <v>2</v>
      </c>
      <c r="I323">
        <v>5</v>
      </c>
      <c r="J323">
        <v>3</v>
      </c>
      <c r="K323">
        <v>1</v>
      </c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7"/>
      <c r="AA323" s="7"/>
      <c r="AB323" s="7"/>
      <c r="AC323" s="7"/>
    </row>
    <row r="324" spans="1:29" x14ac:dyDescent="0.25">
      <c r="A324" s="10"/>
      <c r="B324" s="28" t="s">
        <v>1514</v>
      </c>
      <c r="C324">
        <v>1</v>
      </c>
      <c r="D324">
        <v>1</v>
      </c>
      <c r="E324">
        <v>1</v>
      </c>
      <c r="F324">
        <v>1</v>
      </c>
      <c r="G324">
        <v>1</v>
      </c>
      <c r="H324">
        <v>1</v>
      </c>
      <c r="I324">
        <v>1</v>
      </c>
      <c r="J324">
        <v>2</v>
      </c>
      <c r="K324">
        <v>1</v>
      </c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7"/>
      <c r="AA324" s="7"/>
      <c r="AB324" s="7"/>
      <c r="AC324" s="7"/>
    </row>
    <row r="325" spans="1:29" x14ac:dyDescent="0.25">
      <c r="A325" s="10"/>
      <c r="B325" s="28" t="s">
        <v>1470</v>
      </c>
      <c r="C325">
        <v>1</v>
      </c>
      <c r="D325">
        <v>1</v>
      </c>
      <c r="E325">
        <v>1</v>
      </c>
      <c r="F325">
        <v>1</v>
      </c>
      <c r="G325">
        <v>1</v>
      </c>
      <c r="H325">
        <v>1</v>
      </c>
      <c r="I325">
        <v>1</v>
      </c>
      <c r="J325">
        <v>1</v>
      </c>
      <c r="K325">
        <v>1</v>
      </c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7"/>
      <c r="AA325" s="7"/>
      <c r="AB325" s="7"/>
      <c r="AC325" s="7"/>
    </row>
    <row r="326" spans="1:29" x14ac:dyDescent="0.25">
      <c r="A326" s="10"/>
      <c r="B326" s="28" t="s">
        <v>649</v>
      </c>
      <c r="C326">
        <v>1</v>
      </c>
      <c r="D326">
        <v>1</v>
      </c>
      <c r="E326">
        <v>1</v>
      </c>
      <c r="F326">
        <v>1</v>
      </c>
      <c r="G326">
        <v>1</v>
      </c>
      <c r="H326">
        <v>1</v>
      </c>
      <c r="I326">
        <v>2</v>
      </c>
      <c r="J326">
        <v>1</v>
      </c>
      <c r="K326">
        <v>1</v>
      </c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7"/>
      <c r="AA326" s="7"/>
      <c r="AB326" s="7"/>
      <c r="AC326" s="7"/>
    </row>
    <row r="327" spans="1:29" x14ac:dyDescent="0.25">
      <c r="A327" s="10"/>
      <c r="B327" s="28" t="s">
        <v>281</v>
      </c>
      <c r="C327">
        <v>1</v>
      </c>
      <c r="D327">
        <v>1</v>
      </c>
      <c r="F327">
        <v>1</v>
      </c>
      <c r="H327">
        <v>1</v>
      </c>
      <c r="I327">
        <v>1</v>
      </c>
      <c r="J327">
        <v>1</v>
      </c>
      <c r="K327">
        <v>1</v>
      </c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7"/>
      <c r="AA327" s="7"/>
      <c r="AB327" s="7"/>
      <c r="AC327" s="7"/>
    </row>
    <row r="328" spans="1:29" x14ac:dyDescent="0.25">
      <c r="A328" s="10"/>
      <c r="B328" s="28" t="s">
        <v>52</v>
      </c>
      <c r="C328">
        <v>2</v>
      </c>
      <c r="D328">
        <v>2</v>
      </c>
      <c r="E328">
        <v>3</v>
      </c>
      <c r="F328">
        <v>2</v>
      </c>
      <c r="G328">
        <v>2</v>
      </c>
      <c r="H328">
        <v>2</v>
      </c>
      <c r="I328">
        <v>2</v>
      </c>
      <c r="J328">
        <v>1</v>
      </c>
      <c r="K328">
        <v>1</v>
      </c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7"/>
      <c r="AA328" s="7"/>
      <c r="AB328" s="7"/>
      <c r="AC328" s="7"/>
    </row>
    <row r="329" spans="1:29" x14ac:dyDescent="0.25">
      <c r="A329" s="10"/>
      <c r="B329" s="28" t="s">
        <v>548</v>
      </c>
      <c r="C329">
        <v>2</v>
      </c>
      <c r="D329">
        <v>2</v>
      </c>
      <c r="E329">
        <v>2</v>
      </c>
      <c r="F329">
        <v>2</v>
      </c>
      <c r="G329">
        <v>2</v>
      </c>
      <c r="H329">
        <v>2</v>
      </c>
      <c r="I329">
        <v>2</v>
      </c>
      <c r="J329">
        <v>2</v>
      </c>
      <c r="K329">
        <v>2</v>
      </c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7"/>
      <c r="AA329" s="7"/>
      <c r="AB329" s="7"/>
      <c r="AC329" s="7"/>
    </row>
    <row r="330" spans="1:29" x14ac:dyDescent="0.25">
      <c r="A330" s="10"/>
      <c r="B330" s="28" t="s">
        <v>1076</v>
      </c>
      <c r="C330">
        <v>1</v>
      </c>
      <c r="D330">
        <v>1</v>
      </c>
      <c r="E330">
        <v>2</v>
      </c>
      <c r="F330">
        <v>1</v>
      </c>
      <c r="I330">
        <v>1</v>
      </c>
      <c r="J330">
        <v>1</v>
      </c>
      <c r="K330">
        <v>1</v>
      </c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7"/>
      <c r="AA330" s="7"/>
      <c r="AB330" s="7"/>
      <c r="AC330" s="7"/>
    </row>
    <row r="331" spans="1:29" x14ac:dyDescent="0.25">
      <c r="A331" s="10"/>
      <c r="B331" s="28" t="s">
        <v>1863</v>
      </c>
      <c r="C331">
        <v>1</v>
      </c>
      <c r="D331">
        <v>1</v>
      </c>
      <c r="E331">
        <v>1</v>
      </c>
      <c r="F331">
        <v>2</v>
      </c>
      <c r="G331">
        <v>1</v>
      </c>
      <c r="H331">
        <v>1</v>
      </c>
      <c r="I331">
        <v>2</v>
      </c>
      <c r="J331">
        <v>2</v>
      </c>
      <c r="K331">
        <v>1</v>
      </c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7"/>
      <c r="AA331" s="7"/>
      <c r="AB331" s="7"/>
      <c r="AC331" s="7"/>
    </row>
    <row r="332" spans="1:29" x14ac:dyDescent="0.25">
      <c r="A332" s="10"/>
      <c r="B332" s="28" t="s">
        <v>890</v>
      </c>
      <c r="C332">
        <v>1</v>
      </c>
      <c r="D332">
        <v>1</v>
      </c>
      <c r="E332">
        <v>1</v>
      </c>
      <c r="F332">
        <v>1</v>
      </c>
      <c r="G332">
        <v>1</v>
      </c>
      <c r="H332">
        <v>1</v>
      </c>
      <c r="I332">
        <v>1</v>
      </c>
      <c r="J332">
        <v>1</v>
      </c>
      <c r="K332">
        <v>1</v>
      </c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7"/>
      <c r="AA332" s="7"/>
      <c r="AB332" s="7"/>
      <c r="AC332" s="7"/>
    </row>
    <row r="333" spans="1:29" x14ac:dyDescent="0.25">
      <c r="A333" s="10"/>
      <c r="B333" s="28" t="s">
        <v>1609</v>
      </c>
      <c r="C333">
        <v>1</v>
      </c>
      <c r="D333">
        <v>1</v>
      </c>
      <c r="E333">
        <v>1</v>
      </c>
      <c r="F333">
        <v>1</v>
      </c>
      <c r="G333">
        <v>1</v>
      </c>
      <c r="H333">
        <v>1</v>
      </c>
      <c r="I333">
        <v>1</v>
      </c>
      <c r="J333">
        <v>2</v>
      </c>
      <c r="K333">
        <v>2</v>
      </c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7"/>
      <c r="AA333" s="7"/>
      <c r="AB333" s="7"/>
      <c r="AC333" s="7"/>
    </row>
    <row r="334" spans="1:29" x14ac:dyDescent="0.25">
      <c r="A334" s="10"/>
      <c r="B334" s="28" t="s">
        <v>1582</v>
      </c>
      <c r="C334">
        <v>1</v>
      </c>
      <c r="D334">
        <v>1</v>
      </c>
      <c r="E334">
        <v>1</v>
      </c>
      <c r="F334">
        <v>1</v>
      </c>
      <c r="G334">
        <v>1</v>
      </c>
      <c r="H334">
        <v>1</v>
      </c>
      <c r="I334">
        <v>1</v>
      </c>
      <c r="J334">
        <v>1</v>
      </c>
      <c r="K334">
        <v>1</v>
      </c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7"/>
      <c r="AA334" s="7"/>
      <c r="AB334" s="7"/>
      <c r="AC334" s="7"/>
    </row>
    <row r="335" spans="1:29" x14ac:dyDescent="0.25">
      <c r="A335" s="10"/>
      <c r="B335" s="28" t="s">
        <v>921</v>
      </c>
      <c r="C335">
        <v>1</v>
      </c>
      <c r="D335">
        <v>2</v>
      </c>
      <c r="E335">
        <v>1</v>
      </c>
      <c r="F335">
        <v>1</v>
      </c>
      <c r="H335">
        <v>1</v>
      </c>
      <c r="I335">
        <v>1</v>
      </c>
      <c r="J335">
        <v>2</v>
      </c>
      <c r="K335">
        <v>1</v>
      </c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7"/>
      <c r="AA335" s="7"/>
      <c r="AB335" s="7"/>
      <c r="AC335" s="7"/>
    </row>
    <row r="336" spans="1:29" x14ac:dyDescent="0.25">
      <c r="A336" s="10"/>
      <c r="B336" s="28" t="s">
        <v>350</v>
      </c>
      <c r="C336">
        <v>2</v>
      </c>
      <c r="D336">
        <v>2</v>
      </c>
      <c r="E336">
        <v>2</v>
      </c>
      <c r="F336">
        <v>2</v>
      </c>
      <c r="G336">
        <v>3</v>
      </c>
      <c r="H336">
        <v>2</v>
      </c>
      <c r="I336">
        <v>2</v>
      </c>
      <c r="J336">
        <v>3</v>
      </c>
      <c r="K336">
        <v>2</v>
      </c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7"/>
      <c r="AA336" s="7"/>
      <c r="AB336" s="7"/>
      <c r="AC336" s="7"/>
    </row>
    <row r="337" spans="1:29" x14ac:dyDescent="0.25">
      <c r="A337" s="10"/>
      <c r="B337" s="28" t="s">
        <v>1864</v>
      </c>
      <c r="C337">
        <v>1</v>
      </c>
      <c r="D337">
        <v>1</v>
      </c>
      <c r="E337">
        <v>1</v>
      </c>
      <c r="F337">
        <v>1</v>
      </c>
      <c r="G337">
        <v>2</v>
      </c>
      <c r="H337">
        <v>1</v>
      </c>
      <c r="I337">
        <v>1</v>
      </c>
      <c r="J337">
        <v>1</v>
      </c>
      <c r="K337">
        <v>1</v>
      </c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7"/>
      <c r="AA337" s="7"/>
      <c r="AB337" s="7"/>
      <c r="AC337" s="7"/>
    </row>
    <row r="338" spans="1:29" x14ac:dyDescent="0.25">
      <c r="A338" s="10"/>
      <c r="B338" s="28" t="s">
        <v>412</v>
      </c>
      <c r="C338">
        <v>1</v>
      </c>
      <c r="D338">
        <v>1</v>
      </c>
      <c r="E338">
        <v>1</v>
      </c>
      <c r="F338">
        <v>1</v>
      </c>
      <c r="H338">
        <v>1</v>
      </c>
      <c r="K338">
        <v>1</v>
      </c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7"/>
      <c r="AA338" s="7"/>
      <c r="AB338" s="7"/>
      <c r="AC338" s="7"/>
    </row>
    <row r="339" spans="1:29" x14ac:dyDescent="0.25">
      <c r="A339" s="10"/>
      <c r="B339" s="28" t="s">
        <v>690</v>
      </c>
      <c r="C339">
        <v>3</v>
      </c>
      <c r="D339">
        <v>3</v>
      </c>
      <c r="E339">
        <v>2</v>
      </c>
      <c r="F339">
        <v>2</v>
      </c>
      <c r="G339">
        <v>2</v>
      </c>
      <c r="H339">
        <v>4</v>
      </c>
      <c r="I339">
        <v>1</v>
      </c>
      <c r="J339">
        <v>2</v>
      </c>
      <c r="K339">
        <v>4</v>
      </c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7"/>
      <c r="AA339" s="7"/>
      <c r="AB339" s="7"/>
      <c r="AC339" s="7"/>
    </row>
    <row r="340" spans="1:29" x14ac:dyDescent="0.25">
      <c r="A340" s="10"/>
      <c r="B340" s="28" t="s">
        <v>413</v>
      </c>
      <c r="C340">
        <v>2</v>
      </c>
      <c r="D340">
        <v>2</v>
      </c>
      <c r="E340">
        <v>2</v>
      </c>
      <c r="F340">
        <v>2</v>
      </c>
      <c r="G340">
        <v>2</v>
      </c>
      <c r="H340">
        <v>2</v>
      </c>
      <c r="I340">
        <v>3</v>
      </c>
      <c r="J340">
        <v>2</v>
      </c>
      <c r="K340">
        <v>2</v>
      </c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7"/>
      <c r="AA340" s="7"/>
      <c r="AB340" s="7"/>
      <c r="AC340" s="7"/>
    </row>
    <row r="341" spans="1:29" x14ac:dyDescent="0.25">
      <c r="A341" s="10"/>
      <c r="B341" s="28" t="s">
        <v>414</v>
      </c>
      <c r="C341">
        <v>1</v>
      </c>
      <c r="D341">
        <v>1</v>
      </c>
      <c r="E341">
        <v>1</v>
      </c>
      <c r="F341">
        <v>1</v>
      </c>
      <c r="G341">
        <v>1</v>
      </c>
      <c r="H341">
        <v>1</v>
      </c>
      <c r="I341">
        <v>2</v>
      </c>
      <c r="J341">
        <v>1</v>
      </c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7"/>
      <c r="AA341" s="7"/>
      <c r="AB341" s="7"/>
      <c r="AC341" s="7"/>
    </row>
    <row r="342" spans="1:29" x14ac:dyDescent="0.25">
      <c r="A342" s="10"/>
      <c r="B342" s="28" t="s">
        <v>415</v>
      </c>
      <c r="C342">
        <v>1</v>
      </c>
      <c r="D342">
        <v>2</v>
      </c>
      <c r="E342">
        <v>1</v>
      </c>
      <c r="F342">
        <v>2</v>
      </c>
      <c r="G342">
        <v>1</v>
      </c>
      <c r="H342">
        <v>1</v>
      </c>
      <c r="I342">
        <v>1</v>
      </c>
      <c r="J342">
        <v>1</v>
      </c>
      <c r="K342">
        <v>1</v>
      </c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7"/>
      <c r="AA342" s="7"/>
      <c r="AB342" s="7"/>
      <c r="AC342" s="7"/>
    </row>
    <row r="343" spans="1:29" x14ac:dyDescent="0.25">
      <c r="A343" s="10"/>
      <c r="B343" s="28" t="s">
        <v>691</v>
      </c>
      <c r="C343">
        <v>2</v>
      </c>
      <c r="D343">
        <v>3</v>
      </c>
      <c r="E343">
        <v>2</v>
      </c>
      <c r="F343">
        <v>2</v>
      </c>
      <c r="G343">
        <v>2</v>
      </c>
      <c r="H343">
        <v>2</v>
      </c>
      <c r="I343">
        <v>1</v>
      </c>
      <c r="J343">
        <v>3</v>
      </c>
      <c r="K343">
        <v>2</v>
      </c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7"/>
      <c r="AA343" s="7"/>
      <c r="AB343" s="7"/>
      <c r="AC343" s="7"/>
    </row>
    <row r="344" spans="1:29" x14ac:dyDescent="0.25">
      <c r="A344" s="10"/>
      <c r="B344" s="28" t="s">
        <v>1220</v>
      </c>
      <c r="C344">
        <v>1</v>
      </c>
      <c r="D344">
        <v>1</v>
      </c>
      <c r="E344">
        <v>1</v>
      </c>
      <c r="F344">
        <v>1</v>
      </c>
      <c r="G344">
        <v>1</v>
      </c>
      <c r="H344">
        <v>1</v>
      </c>
      <c r="I344">
        <v>1</v>
      </c>
      <c r="K344">
        <v>1</v>
      </c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7"/>
      <c r="AA344" s="7"/>
      <c r="AB344" s="7"/>
      <c r="AC344" s="7"/>
    </row>
    <row r="345" spans="1:29" x14ac:dyDescent="0.25">
      <c r="A345" s="10"/>
      <c r="B345" s="28" t="s">
        <v>1641</v>
      </c>
      <c r="C345">
        <v>1</v>
      </c>
      <c r="D345">
        <v>1</v>
      </c>
      <c r="E345">
        <v>1</v>
      </c>
      <c r="F345">
        <v>1</v>
      </c>
      <c r="H345">
        <v>1</v>
      </c>
      <c r="I345">
        <v>1</v>
      </c>
      <c r="J345">
        <v>1</v>
      </c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7"/>
      <c r="AA345" s="7"/>
      <c r="AB345" s="7"/>
      <c r="AC345" s="7"/>
    </row>
    <row r="346" spans="1:29" x14ac:dyDescent="0.25">
      <c r="A346" s="10"/>
      <c r="B346" s="28" t="s">
        <v>922</v>
      </c>
      <c r="C346">
        <v>1</v>
      </c>
      <c r="D346">
        <v>1</v>
      </c>
      <c r="E346">
        <v>1</v>
      </c>
      <c r="F346">
        <v>2</v>
      </c>
      <c r="H346">
        <v>1</v>
      </c>
      <c r="I346">
        <v>1</v>
      </c>
      <c r="J346">
        <v>2</v>
      </c>
      <c r="K346">
        <v>1</v>
      </c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7"/>
      <c r="AA346" s="7"/>
      <c r="AB346" s="7"/>
      <c r="AC346" s="7"/>
    </row>
    <row r="347" spans="1:29" x14ac:dyDescent="0.25">
      <c r="A347" s="10"/>
      <c r="B347" s="28" t="s">
        <v>1934</v>
      </c>
      <c r="C347">
        <v>1</v>
      </c>
      <c r="D347">
        <v>1</v>
      </c>
      <c r="E347">
        <v>1</v>
      </c>
      <c r="F347">
        <v>1</v>
      </c>
      <c r="G347">
        <v>1</v>
      </c>
      <c r="H347">
        <v>1</v>
      </c>
      <c r="I347">
        <v>1</v>
      </c>
      <c r="J347">
        <v>1</v>
      </c>
      <c r="K347">
        <v>1</v>
      </c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7"/>
      <c r="AA347" s="7"/>
      <c r="AB347" s="7"/>
      <c r="AC347" s="7"/>
    </row>
    <row r="348" spans="1:29" x14ac:dyDescent="0.25">
      <c r="A348" s="10"/>
      <c r="B348" s="28" t="s">
        <v>1248</v>
      </c>
      <c r="C348">
        <v>1</v>
      </c>
      <c r="D348">
        <v>1</v>
      </c>
      <c r="E348">
        <v>1</v>
      </c>
      <c r="F348">
        <v>1</v>
      </c>
      <c r="G348">
        <v>1</v>
      </c>
      <c r="H348">
        <v>1</v>
      </c>
      <c r="I348">
        <v>1</v>
      </c>
      <c r="J348">
        <v>1</v>
      </c>
      <c r="K348">
        <v>1</v>
      </c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7"/>
      <c r="AA348" s="7"/>
      <c r="AB348" s="7"/>
      <c r="AC348" s="7"/>
    </row>
    <row r="349" spans="1:29" x14ac:dyDescent="0.25">
      <c r="A349" s="10"/>
      <c r="B349" s="28" t="s">
        <v>1249</v>
      </c>
      <c r="C349">
        <v>1</v>
      </c>
      <c r="D349">
        <v>1</v>
      </c>
      <c r="E349">
        <v>1</v>
      </c>
      <c r="F349">
        <v>1</v>
      </c>
      <c r="G349">
        <v>1</v>
      </c>
      <c r="H349">
        <v>1</v>
      </c>
      <c r="I349">
        <v>1</v>
      </c>
      <c r="J349">
        <v>1</v>
      </c>
      <c r="K349">
        <v>1</v>
      </c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7"/>
      <c r="AA349" s="7"/>
      <c r="AB349" s="7"/>
      <c r="AC349" s="7"/>
    </row>
    <row r="350" spans="1:29" x14ac:dyDescent="0.25">
      <c r="A350" s="10"/>
      <c r="B350" s="28" t="s">
        <v>53</v>
      </c>
      <c r="C350">
        <v>8</v>
      </c>
      <c r="D350">
        <v>9</v>
      </c>
      <c r="E350">
        <v>8</v>
      </c>
      <c r="F350">
        <v>9</v>
      </c>
      <c r="G350">
        <v>8</v>
      </c>
      <c r="H350">
        <v>9</v>
      </c>
      <c r="I350">
        <v>11</v>
      </c>
      <c r="J350">
        <v>11</v>
      </c>
      <c r="K350">
        <v>9</v>
      </c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7"/>
      <c r="AA350" s="7"/>
      <c r="AB350" s="7"/>
      <c r="AC350" s="7"/>
    </row>
    <row r="351" spans="1:29" x14ac:dyDescent="0.25">
      <c r="A351" s="10"/>
      <c r="B351" s="28" t="s">
        <v>1152</v>
      </c>
      <c r="C351">
        <v>1</v>
      </c>
      <c r="D351">
        <v>1</v>
      </c>
      <c r="E351">
        <v>1</v>
      </c>
      <c r="F351">
        <v>1</v>
      </c>
      <c r="G351">
        <v>1</v>
      </c>
      <c r="H351">
        <v>1</v>
      </c>
      <c r="I351">
        <v>2</v>
      </c>
      <c r="J351">
        <v>1</v>
      </c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7"/>
      <c r="AA351" s="7"/>
      <c r="AB351" s="7"/>
      <c r="AC351" s="7"/>
    </row>
    <row r="352" spans="1:29" x14ac:dyDescent="0.25">
      <c r="A352" s="10"/>
      <c r="B352" s="28" t="s">
        <v>1865</v>
      </c>
      <c r="C352">
        <v>1</v>
      </c>
      <c r="D352">
        <v>1</v>
      </c>
      <c r="E352">
        <v>1</v>
      </c>
      <c r="F352">
        <v>1</v>
      </c>
      <c r="G352">
        <v>1</v>
      </c>
      <c r="H352">
        <v>1</v>
      </c>
      <c r="I352">
        <v>1</v>
      </c>
      <c r="J352">
        <v>1</v>
      </c>
      <c r="K352">
        <v>1</v>
      </c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7"/>
      <c r="AA352" s="7"/>
      <c r="AB352" s="7"/>
      <c r="AC352" s="7"/>
    </row>
    <row r="353" spans="1:29" x14ac:dyDescent="0.25">
      <c r="A353" s="10"/>
      <c r="B353" s="28" t="s">
        <v>1199</v>
      </c>
      <c r="C353">
        <v>1</v>
      </c>
      <c r="D353">
        <v>1</v>
      </c>
      <c r="E353">
        <v>2</v>
      </c>
      <c r="F353">
        <v>1</v>
      </c>
      <c r="G353">
        <v>1</v>
      </c>
      <c r="H353">
        <v>1</v>
      </c>
      <c r="I353">
        <v>1</v>
      </c>
      <c r="J353">
        <v>1</v>
      </c>
      <c r="K353">
        <v>1</v>
      </c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7"/>
      <c r="AA353" s="7"/>
      <c r="AB353" s="7"/>
      <c r="AC353" s="7"/>
    </row>
    <row r="354" spans="1:29" x14ac:dyDescent="0.25">
      <c r="A354" s="10"/>
      <c r="B354" s="28" t="s">
        <v>1471</v>
      </c>
      <c r="C354">
        <v>3</v>
      </c>
      <c r="D354">
        <v>3</v>
      </c>
      <c r="E354">
        <v>3</v>
      </c>
      <c r="F354">
        <v>3</v>
      </c>
      <c r="G354">
        <v>2</v>
      </c>
      <c r="H354">
        <v>2</v>
      </c>
      <c r="I354">
        <v>3</v>
      </c>
      <c r="J354">
        <v>6</v>
      </c>
      <c r="K354">
        <v>2</v>
      </c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7"/>
      <c r="AA354" s="7"/>
      <c r="AB354" s="7"/>
      <c r="AC354" s="7"/>
    </row>
    <row r="355" spans="1:29" x14ac:dyDescent="0.25">
      <c r="A355" s="10"/>
      <c r="B355" s="28" t="s">
        <v>1583</v>
      </c>
      <c r="C355">
        <v>2</v>
      </c>
      <c r="D355">
        <v>2</v>
      </c>
      <c r="E355">
        <v>2</v>
      </c>
      <c r="F355">
        <v>3</v>
      </c>
      <c r="G355">
        <v>2</v>
      </c>
      <c r="H355">
        <v>2</v>
      </c>
      <c r="I355">
        <v>1</v>
      </c>
      <c r="J355">
        <v>1</v>
      </c>
      <c r="K355">
        <v>3</v>
      </c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7"/>
      <c r="AA355" s="7"/>
      <c r="AB355" s="7"/>
      <c r="AC355" s="7"/>
    </row>
    <row r="356" spans="1:29" x14ac:dyDescent="0.25">
      <c r="A356" s="10"/>
      <c r="B356" s="28" t="s">
        <v>282</v>
      </c>
      <c r="C356">
        <v>2</v>
      </c>
      <c r="D356">
        <v>3</v>
      </c>
      <c r="E356">
        <v>3</v>
      </c>
      <c r="F356">
        <v>2</v>
      </c>
      <c r="G356">
        <v>3</v>
      </c>
      <c r="H356">
        <v>1</v>
      </c>
      <c r="I356">
        <v>2</v>
      </c>
      <c r="J356">
        <v>3</v>
      </c>
      <c r="K356">
        <v>2</v>
      </c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7"/>
      <c r="AA356" s="7"/>
      <c r="AB356" s="7"/>
      <c r="AC356" s="7"/>
    </row>
    <row r="357" spans="1:29" x14ac:dyDescent="0.25">
      <c r="A357" s="10"/>
      <c r="B357" s="28" t="s">
        <v>650</v>
      </c>
      <c r="C357">
        <v>2</v>
      </c>
      <c r="D357">
        <v>1</v>
      </c>
      <c r="E357">
        <v>1</v>
      </c>
      <c r="F357">
        <v>1</v>
      </c>
      <c r="G357">
        <v>2</v>
      </c>
      <c r="H357">
        <v>3</v>
      </c>
      <c r="I357">
        <v>3</v>
      </c>
      <c r="J357">
        <v>3</v>
      </c>
      <c r="K357">
        <v>4</v>
      </c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7"/>
      <c r="AA357" s="7"/>
      <c r="AB357" s="7"/>
      <c r="AC357" s="7"/>
    </row>
    <row r="358" spans="1:29" x14ac:dyDescent="0.25">
      <c r="A358" s="10"/>
      <c r="B358" s="28" t="s">
        <v>165</v>
      </c>
      <c r="C358">
        <v>1</v>
      </c>
      <c r="D358">
        <v>1</v>
      </c>
      <c r="E358">
        <v>1</v>
      </c>
      <c r="F358">
        <v>1</v>
      </c>
      <c r="H358">
        <v>1</v>
      </c>
      <c r="I358">
        <v>1</v>
      </c>
      <c r="J358">
        <v>1</v>
      </c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7"/>
      <c r="AA358" s="7"/>
      <c r="AB358" s="7"/>
      <c r="AC358" s="7"/>
    </row>
    <row r="359" spans="1:29" x14ac:dyDescent="0.25">
      <c r="A359" s="10"/>
      <c r="B359" s="28" t="s">
        <v>1688</v>
      </c>
      <c r="C359">
        <v>1</v>
      </c>
      <c r="D359">
        <v>2</v>
      </c>
      <c r="E359">
        <v>3</v>
      </c>
      <c r="I359">
        <v>1</v>
      </c>
      <c r="J359">
        <v>1</v>
      </c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7"/>
      <c r="AA359" s="7"/>
      <c r="AB359" s="7"/>
      <c r="AC359" s="7"/>
    </row>
    <row r="360" spans="1:29" x14ac:dyDescent="0.25">
      <c r="A360" s="10"/>
      <c r="B360" s="28" t="s">
        <v>54</v>
      </c>
      <c r="C360">
        <v>1</v>
      </c>
      <c r="D360">
        <v>1</v>
      </c>
      <c r="E360">
        <v>1</v>
      </c>
      <c r="F360">
        <v>1</v>
      </c>
      <c r="G360">
        <v>1</v>
      </c>
      <c r="I360">
        <v>1</v>
      </c>
      <c r="J360">
        <v>2</v>
      </c>
      <c r="K360">
        <v>1</v>
      </c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7"/>
      <c r="AA360" s="7"/>
      <c r="AB360" s="7"/>
      <c r="AC360" s="7"/>
    </row>
    <row r="361" spans="1:29" x14ac:dyDescent="0.25">
      <c r="A361" s="10"/>
      <c r="B361" s="28" t="s">
        <v>923</v>
      </c>
      <c r="C361">
        <v>3</v>
      </c>
      <c r="D361">
        <v>3</v>
      </c>
      <c r="E361">
        <v>3</v>
      </c>
      <c r="F361">
        <v>3</v>
      </c>
      <c r="G361">
        <v>4</v>
      </c>
      <c r="H361">
        <v>2</v>
      </c>
      <c r="I361">
        <v>2</v>
      </c>
      <c r="J361">
        <v>3</v>
      </c>
      <c r="K361">
        <v>4</v>
      </c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7"/>
      <c r="AA361" s="7"/>
      <c r="AB361" s="7"/>
      <c r="AC361" s="7"/>
    </row>
    <row r="362" spans="1:29" x14ac:dyDescent="0.25">
      <c r="A362" s="10"/>
      <c r="B362" s="28" t="s">
        <v>981</v>
      </c>
      <c r="C362">
        <v>1</v>
      </c>
      <c r="D362">
        <v>1</v>
      </c>
      <c r="E362">
        <v>1</v>
      </c>
      <c r="F362">
        <v>1</v>
      </c>
      <c r="G362">
        <v>1</v>
      </c>
      <c r="H362">
        <v>2</v>
      </c>
      <c r="I362">
        <v>1</v>
      </c>
      <c r="J362">
        <v>1</v>
      </c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7"/>
      <c r="AA362" s="7"/>
      <c r="AB362" s="7"/>
      <c r="AC362" s="7"/>
    </row>
    <row r="363" spans="1:29" x14ac:dyDescent="0.25">
      <c r="A363" s="10"/>
      <c r="B363" s="28" t="s">
        <v>1843</v>
      </c>
      <c r="C363">
        <v>1</v>
      </c>
      <c r="D363">
        <v>1</v>
      </c>
      <c r="E363">
        <v>1</v>
      </c>
      <c r="F363">
        <v>1</v>
      </c>
      <c r="G363">
        <v>1</v>
      </c>
      <c r="H363">
        <v>1</v>
      </c>
      <c r="I363">
        <v>1</v>
      </c>
      <c r="J363">
        <v>1</v>
      </c>
      <c r="K363">
        <v>1</v>
      </c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7"/>
      <c r="AA363" s="7"/>
      <c r="AB363" s="7"/>
      <c r="AC363" s="7"/>
    </row>
    <row r="364" spans="1:29" x14ac:dyDescent="0.25">
      <c r="A364" s="10"/>
      <c r="B364" s="28" t="s">
        <v>55</v>
      </c>
      <c r="C364">
        <v>3</v>
      </c>
      <c r="D364">
        <v>3</v>
      </c>
      <c r="E364">
        <v>3</v>
      </c>
      <c r="F364">
        <v>2</v>
      </c>
      <c r="G364">
        <v>4</v>
      </c>
      <c r="H364">
        <v>5</v>
      </c>
      <c r="I364">
        <v>4</v>
      </c>
      <c r="J364">
        <v>4</v>
      </c>
      <c r="K364">
        <v>3</v>
      </c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7"/>
      <c r="AA364" s="7"/>
      <c r="AB364" s="7"/>
      <c r="AC364" s="7"/>
    </row>
    <row r="365" spans="1:29" x14ac:dyDescent="0.25">
      <c r="A365" s="10"/>
      <c r="B365" s="28" t="s">
        <v>1116</v>
      </c>
      <c r="C365">
        <v>1</v>
      </c>
      <c r="D365">
        <v>1</v>
      </c>
      <c r="E365">
        <v>1</v>
      </c>
      <c r="G365">
        <v>1</v>
      </c>
      <c r="I365">
        <v>2</v>
      </c>
      <c r="J365">
        <v>2</v>
      </c>
      <c r="K365">
        <v>2</v>
      </c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7"/>
      <c r="AA365" s="7"/>
      <c r="AB365" s="7"/>
      <c r="AC365" s="7"/>
    </row>
    <row r="366" spans="1:29" x14ac:dyDescent="0.25">
      <c r="A366" s="10"/>
      <c r="B366" s="28" t="s">
        <v>1289</v>
      </c>
      <c r="C366">
        <v>1</v>
      </c>
      <c r="D366">
        <v>1</v>
      </c>
      <c r="E366">
        <v>1</v>
      </c>
      <c r="F366">
        <v>1</v>
      </c>
      <c r="G366">
        <v>1</v>
      </c>
      <c r="H366">
        <v>1</v>
      </c>
      <c r="I366">
        <v>1</v>
      </c>
      <c r="K366">
        <v>2</v>
      </c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7"/>
      <c r="AA366" s="7"/>
      <c r="AB366" s="7"/>
      <c r="AC366" s="7"/>
    </row>
    <row r="367" spans="1:29" x14ac:dyDescent="0.25">
      <c r="A367" s="10"/>
      <c r="B367" s="28" t="s">
        <v>549</v>
      </c>
      <c r="C367">
        <v>4</v>
      </c>
      <c r="D367">
        <v>3</v>
      </c>
      <c r="E367">
        <v>3</v>
      </c>
      <c r="F367">
        <v>3</v>
      </c>
      <c r="G367">
        <v>2</v>
      </c>
      <c r="H367">
        <v>3</v>
      </c>
      <c r="I367">
        <v>4</v>
      </c>
      <c r="J367">
        <v>3</v>
      </c>
      <c r="K367">
        <v>4</v>
      </c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7"/>
      <c r="AA367" s="7"/>
      <c r="AB367" s="7"/>
      <c r="AC367" s="7"/>
    </row>
    <row r="368" spans="1:29" x14ac:dyDescent="0.25">
      <c r="A368" s="10"/>
      <c r="B368" s="28" t="s">
        <v>1188</v>
      </c>
      <c r="C368">
        <v>1</v>
      </c>
      <c r="D368">
        <v>1</v>
      </c>
      <c r="E368">
        <v>1</v>
      </c>
      <c r="G368">
        <v>1</v>
      </c>
      <c r="I368">
        <v>1</v>
      </c>
      <c r="J368">
        <v>2</v>
      </c>
      <c r="K368">
        <v>1</v>
      </c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7"/>
      <c r="AA368" s="7"/>
      <c r="AB368" s="7"/>
      <c r="AC368" s="7"/>
    </row>
    <row r="369" spans="1:29" x14ac:dyDescent="0.25">
      <c r="A369" s="10"/>
      <c r="B369" s="28" t="s">
        <v>1515</v>
      </c>
      <c r="C369">
        <v>1</v>
      </c>
      <c r="D369">
        <v>1</v>
      </c>
      <c r="E369">
        <v>2</v>
      </c>
      <c r="F369">
        <v>1</v>
      </c>
      <c r="G369">
        <v>1</v>
      </c>
      <c r="H369">
        <v>2</v>
      </c>
      <c r="I369">
        <v>1</v>
      </c>
      <c r="J369">
        <v>1</v>
      </c>
      <c r="K369">
        <v>1</v>
      </c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7"/>
      <c r="AA369" s="7"/>
      <c r="AB369" s="7"/>
      <c r="AC369" s="7"/>
    </row>
    <row r="370" spans="1:29" x14ac:dyDescent="0.25">
      <c r="A370" s="10"/>
      <c r="B370" s="28" t="s">
        <v>1221</v>
      </c>
      <c r="C370">
        <v>1</v>
      </c>
      <c r="D370">
        <v>1</v>
      </c>
      <c r="E370">
        <v>1</v>
      </c>
      <c r="F370">
        <v>1</v>
      </c>
      <c r="G370">
        <v>1</v>
      </c>
      <c r="H370">
        <v>1</v>
      </c>
      <c r="I370">
        <v>1</v>
      </c>
      <c r="J370">
        <v>1</v>
      </c>
      <c r="K370">
        <v>1</v>
      </c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7"/>
      <c r="AA370" s="7"/>
      <c r="AB370" s="7"/>
      <c r="AC370" s="7"/>
    </row>
    <row r="371" spans="1:29" x14ac:dyDescent="0.25">
      <c r="A371" s="10"/>
      <c r="B371" s="28" t="s">
        <v>1516</v>
      </c>
      <c r="C371">
        <v>1</v>
      </c>
      <c r="D371">
        <v>1</v>
      </c>
      <c r="E371">
        <v>1</v>
      </c>
      <c r="F371">
        <v>1</v>
      </c>
      <c r="G371">
        <v>1</v>
      </c>
      <c r="H371">
        <v>1</v>
      </c>
      <c r="I371">
        <v>1</v>
      </c>
      <c r="J371">
        <v>1</v>
      </c>
      <c r="K371">
        <v>2</v>
      </c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7"/>
      <c r="AA371" s="7"/>
      <c r="AB371" s="7"/>
      <c r="AC371" s="7"/>
    </row>
    <row r="372" spans="1:29" x14ac:dyDescent="0.25">
      <c r="A372" s="10"/>
      <c r="B372" s="28" t="s">
        <v>1410</v>
      </c>
      <c r="C372">
        <v>1</v>
      </c>
      <c r="D372">
        <v>1</v>
      </c>
      <c r="F372">
        <v>2</v>
      </c>
      <c r="G372">
        <v>2</v>
      </c>
      <c r="J372">
        <v>1</v>
      </c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7"/>
      <c r="AA372" s="7"/>
      <c r="AB372" s="7"/>
      <c r="AC372" s="7"/>
    </row>
    <row r="373" spans="1:29" x14ac:dyDescent="0.25">
      <c r="A373" s="10"/>
      <c r="B373" s="28" t="s">
        <v>351</v>
      </c>
      <c r="C373">
        <v>1</v>
      </c>
      <c r="D373">
        <v>1</v>
      </c>
      <c r="E373">
        <v>1</v>
      </c>
      <c r="F373">
        <v>1</v>
      </c>
      <c r="G373">
        <v>1</v>
      </c>
      <c r="H373">
        <v>1</v>
      </c>
      <c r="I373">
        <v>1</v>
      </c>
      <c r="J373">
        <v>1</v>
      </c>
      <c r="K373">
        <v>1</v>
      </c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7"/>
      <c r="AA373" s="7"/>
      <c r="AB373" s="7"/>
      <c r="AC373" s="7"/>
    </row>
    <row r="374" spans="1:29" x14ac:dyDescent="0.25">
      <c r="A374" s="10"/>
      <c r="B374" s="28" t="s">
        <v>1446</v>
      </c>
      <c r="C374">
        <v>1</v>
      </c>
      <c r="D374">
        <v>1</v>
      </c>
      <c r="E374">
        <v>1</v>
      </c>
      <c r="F374">
        <v>1</v>
      </c>
      <c r="G374">
        <v>1</v>
      </c>
      <c r="H374">
        <v>1</v>
      </c>
      <c r="I374">
        <v>1</v>
      </c>
      <c r="J374">
        <v>1</v>
      </c>
      <c r="K374">
        <v>1</v>
      </c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7"/>
      <c r="AA374" s="7"/>
      <c r="AB374" s="7"/>
      <c r="AC374" s="7"/>
    </row>
    <row r="375" spans="1:29" x14ac:dyDescent="0.25">
      <c r="A375" s="10"/>
      <c r="B375" s="28" t="s">
        <v>1037</v>
      </c>
      <c r="C375">
        <v>2</v>
      </c>
      <c r="D375">
        <v>2</v>
      </c>
      <c r="E375">
        <v>2</v>
      </c>
      <c r="F375">
        <v>2</v>
      </c>
      <c r="G375">
        <v>2</v>
      </c>
      <c r="H375">
        <v>2</v>
      </c>
      <c r="I375">
        <v>1</v>
      </c>
      <c r="J375">
        <v>3</v>
      </c>
      <c r="K375">
        <v>1</v>
      </c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7"/>
      <c r="AA375" s="7"/>
      <c r="AB375" s="7"/>
      <c r="AC375" s="7"/>
    </row>
    <row r="376" spans="1:29" x14ac:dyDescent="0.25">
      <c r="A376" s="10"/>
      <c r="B376" s="28" t="s">
        <v>820</v>
      </c>
      <c r="C376">
        <v>1</v>
      </c>
      <c r="D376">
        <v>1</v>
      </c>
      <c r="E376">
        <v>2</v>
      </c>
      <c r="F376">
        <v>2</v>
      </c>
      <c r="G376">
        <v>1</v>
      </c>
      <c r="J376">
        <v>1</v>
      </c>
      <c r="K376">
        <v>1</v>
      </c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7"/>
      <c r="AA376" s="7"/>
      <c r="AB376" s="7"/>
      <c r="AC376" s="7"/>
    </row>
    <row r="377" spans="1:29" x14ac:dyDescent="0.25">
      <c r="A377" s="10"/>
      <c r="B377" s="28" t="s">
        <v>1935</v>
      </c>
      <c r="C377">
        <v>1</v>
      </c>
      <c r="D377">
        <v>1</v>
      </c>
      <c r="E377">
        <v>1</v>
      </c>
      <c r="F377">
        <v>1</v>
      </c>
      <c r="G377">
        <v>1</v>
      </c>
      <c r="H377">
        <v>1</v>
      </c>
      <c r="I377">
        <v>1</v>
      </c>
      <c r="J377">
        <v>1</v>
      </c>
      <c r="K377">
        <v>1</v>
      </c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7"/>
      <c r="AA377" s="7"/>
      <c r="AB377" s="7"/>
      <c r="AC377" s="7"/>
    </row>
    <row r="378" spans="1:29" x14ac:dyDescent="0.25">
      <c r="A378" s="10"/>
      <c r="B378" s="28" t="s">
        <v>924</v>
      </c>
      <c r="C378">
        <v>1</v>
      </c>
      <c r="D378">
        <v>1</v>
      </c>
      <c r="E378">
        <v>1</v>
      </c>
      <c r="F378">
        <v>1</v>
      </c>
      <c r="G378">
        <v>1</v>
      </c>
      <c r="H378">
        <v>1</v>
      </c>
      <c r="J378">
        <v>1</v>
      </c>
      <c r="K378">
        <v>1</v>
      </c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7"/>
      <c r="AA378" s="7"/>
      <c r="AB378" s="7"/>
      <c r="AC378" s="7"/>
    </row>
    <row r="379" spans="1:29" x14ac:dyDescent="0.25">
      <c r="A379" s="10"/>
      <c r="B379" s="28" t="s">
        <v>1584</v>
      </c>
      <c r="C379">
        <v>1</v>
      </c>
      <c r="D379">
        <v>1</v>
      </c>
      <c r="E379">
        <v>1</v>
      </c>
      <c r="F379">
        <v>1</v>
      </c>
      <c r="G379">
        <v>1</v>
      </c>
      <c r="H379">
        <v>1</v>
      </c>
      <c r="I379">
        <v>1</v>
      </c>
      <c r="J379">
        <v>2</v>
      </c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7"/>
      <c r="AA379" s="7"/>
      <c r="AB379" s="7"/>
      <c r="AC379" s="7"/>
    </row>
    <row r="380" spans="1:29" x14ac:dyDescent="0.25">
      <c r="A380" s="10"/>
      <c r="B380" s="28" t="s">
        <v>1472</v>
      </c>
      <c r="C380">
        <v>1</v>
      </c>
      <c r="E380">
        <v>1</v>
      </c>
      <c r="F380">
        <v>1</v>
      </c>
      <c r="G380">
        <v>1</v>
      </c>
      <c r="H380">
        <v>1</v>
      </c>
      <c r="J380">
        <v>1</v>
      </c>
      <c r="K380">
        <v>1</v>
      </c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7"/>
      <c r="AA380" s="7"/>
      <c r="AB380" s="7"/>
      <c r="AC380" s="7"/>
    </row>
    <row r="381" spans="1:29" x14ac:dyDescent="0.25">
      <c r="A381" s="10"/>
      <c r="B381" s="28" t="s">
        <v>166</v>
      </c>
      <c r="C381">
        <v>13</v>
      </c>
      <c r="D381">
        <v>13</v>
      </c>
      <c r="E381">
        <v>11</v>
      </c>
      <c r="F381">
        <v>11</v>
      </c>
      <c r="G381">
        <v>11</v>
      </c>
      <c r="H381">
        <v>11</v>
      </c>
      <c r="I381">
        <v>11</v>
      </c>
      <c r="J381">
        <v>14</v>
      </c>
      <c r="K381">
        <v>13</v>
      </c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7"/>
      <c r="AA381" s="7"/>
      <c r="AB381" s="7"/>
      <c r="AC381" s="7"/>
    </row>
    <row r="382" spans="1:29" x14ac:dyDescent="0.25">
      <c r="A382" s="10"/>
      <c r="B382" s="28" t="s">
        <v>56</v>
      </c>
      <c r="C382">
        <v>4</v>
      </c>
      <c r="D382">
        <v>5</v>
      </c>
      <c r="E382">
        <v>5</v>
      </c>
      <c r="F382">
        <v>4</v>
      </c>
      <c r="G382">
        <v>4</v>
      </c>
      <c r="H382">
        <v>5</v>
      </c>
      <c r="I382">
        <v>4</v>
      </c>
      <c r="J382">
        <v>3</v>
      </c>
      <c r="K382">
        <v>2</v>
      </c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7"/>
      <c r="AA382" s="7"/>
      <c r="AB382" s="7"/>
      <c r="AC382" s="7"/>
    </row>
    <row r="383" spans="1:29" x14ac:dyDescent="0.25">
      <c r="A383" s="10"/>
      <c r="B383" s="28" t="s">
        <v>1447</v>
      </c>
      <c r="C383">
        <v>1</v>
      </c>
      <c r="D383">
        <v>1</v>
      </c>
      <c r="E383">
        <v>1</v>
      </c>
      <c r="F383">
        <v>1</v>
      </c>
      <c r="G383">
        <v>1</v>
      </c>
      <c r="H383">
        <v>1</v>
      </c>
      <c r="I383">
        <v>1</v>
      </c>
      <c r="J383">
        <v>1</v>
      </c>
      <c r="K383">
        <v>1</v>
      </c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7"/>
      <c r="AA383" s="7"/>
      <c r="AB383" s="7"/>
      <c r="AC383" s="7"/>
    </row>
    <row r="384" spans="1:29" x14ac:dyDescent="0.25">
      <c r="A384" s="10"/>
      <c r="B384" s="28" t="s">
        <v>57</v>
      </c>
      <c r="C384">
        <v>18</v>
      </c>
      <c r="D384">
        <v>17</v>
      </c>
      <c r="E384">
        <v>16</v>
      </c>
      <c r="F384">
        <v>21</v>
      </c>
      <c r="G384">
        <v>15</v>
      </c>
      <c r="H384">
        <v>19</v>
      </c>
      <c r="I384">
        <v>14</v>
      </c>
      <c r="J384">
        <v>17</v>
      </c>
      <c r="K384">
        <v>18</v>
      </c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7"/>
      <c r="AA384" s="7"/>
      <c r="AB384" s="7"/>
      <c r="AC384" s="7"/>
    </row>
    <row r="385" spans="1:29" x14ac:dyDescent="0.25">
      <c r="A385" s="10"/>
      <c r="B385" s="28" t="s">
        <v>416</v>
      </c>
      <c r="C385">
        <v>2</v>
      </c>
      <c r="D385">
        <v>2</v>
      </c>
      <c r="E385">
        <v>2</v>
      </c>
      <c r="F385">
        <v>2</v>
      </c>
      <c r="G385">
        <v>2</v>
      </c>
      <c r="H385">
        <v>2</v>
      </c>
      <c r="I385">
        <v>4</v>
      </c>
      <c r="J385">
        <v>2</v>
      </c>
      <c r="K385">
        <v>2</v>
      </c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7"/>
      <c r="AA385" s="7"/>
      <c r="AB385" s="7"/>
      <c r="AC385" s="7"/>
    </row>
    <row r="386" spans="1:29" x14ac:dyDescent="0.25">
      <c r="A386" s="10"/>
      <c r="B386" s="28" t="s">
        <v>283</v>
      </c>
      <c r="C386">
        <v>1</v>
      </c>
      <c r="D386">
        <v>1</v>
      </c>
      <c r="E386">
        <v>3</v>
      </c>
      <c r="F386">
        <v>1</v>
      </c>
      <c r="G386">
        <v>1</v>
      </c>
      <c r="H386">
        <v>1</v>
      </c>
      <c r="I386">
        <v>5</v>
      </c>
      <c r="J386">
        <v>2</v>
      </c>
      <c r="K386">
        <v>2</v>
      </c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7"/>
      <c r="AA386" s="7"/>
      <c r="AB386" s="7"/>
      <c r="AC386" s="7"/>
    </row>
    <row r="387" spans="1:29" x14ac:dyDescent="0.25">
      <c r="A387" s="10"/>
      <c r="B387" s="28" t="s">
        <v>1473</v>
      </c>
      <c r="C387">
        <v>1</v>
      </c>
      <c r="D387">
        <v>1</v>
      </c>
      <c r="E387">
        <v>1</v>
      </c>
      <c r="F387">
        <v>1</v>
      </c>
      <c r="G387">
        <v>1</v>
      </c>
      <c r="H387">
        <v>1</v>
      </c>
      <c r="I387">
        <v>1</v>
      </c>
      <c r="J387">
        <v>1</v>
      </c>
      <c r="K387">
        <v>1</v>
      </c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7"/>
      <c r="AA387" s="7"/>
      <c r="AB387" s="7"/>
      <c r="AC387" s="7"/>
    </row>
    <row r="388" spans="1:29" x14ac:dyDescent="0.25">
      <c r="A388" s="10"/>
      <c r="B388" s="28" t="s">
        <v>523</v>
      </c>
      <c r="C388">
        <v>2</v>
      </c>
      <c r="D388">
        <v>2</v>
      </c>
      <c r="E388">
        <v>2</v>
      </c>
      <c r="F388">
        <v>3</v>
      </c>
      <c r="G388">
        <v>2</v>
      </c>
      <c r="H388">
        <v>2</v>
      </c>
      <c r="I388">
        <v>2</v>
      </c>
      <c r="J388">
        <v>2</v>
      </c>
      <c r="K388">
        <v>3</v>
      </c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7"/>
      <c r="AA388" s="7"/>
      <c r="AB388" s="7"/>
      <c r="AC388" s="7"/>
    </row>
    <row r="389" spans="1:29" x14ac:dyDescent="0.25">
      <c r="A389" s="10"/>
      <c r="B389" s="28" t="s">
        <v>58</v>
      </c>
      <c r="C389">
        <v>2</v>
      </c>
      <c r="D389">
        <v>2</v>
      </c>
      <c r="E389">
        <v>2</v>
      </c>
      <c r="F389">
        <v>2</v>
      </c>
      <c r="G389">
        <v>1</v>
      </c>
      <c r="H389">
        <v>1</v>
      </c>
      <c r="I389">
        <v>2</v>
      </c>
      <c r="J389">
        <v>3</v>
      </c>
      <c r="K389">
        <v>2</v>
      </c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7"/>
      <c r="AA389" s="7"/>
      <c r="AB389" s="7"/>
      <c r="AC389" s="7"/>
    </row>
    <row r="390" spans="1:29" x14ac:dyDescent="0.25">
      <c r="A390" s="10"/>
      <c r="B390" s="28" t="s">
        <v>1373</v>
      </c>
      <c r="C390">
        <v>1</v>
      </c>
      <c r="D390">
        <v>1</v>
      </c>
      <c r="E390">
        <v>1</v>
      </c>
      <c r="F390">
        <v>1</v>
      </c>
      <c r="G390">
        <v>1</v>
      </c>
      <c r="H390">
        <v>1</v>
      </c>
      <c r="J390">
        <v>1</v>
      </c>
      <c r="K390">
        <v>1</v>
      </c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7"/>
      <c r="AA390" s="7"/>
      <c r="AB390" s="7"/>
      <c r="AC390" s="7"/>
    </row>
    <row r="391" spans="1:29" x14ac:dyDescent="0.25">
      <c r="A391" s="10"/>
      <c r="B391" s="28" t="s">
        <v>167</v>
      </c>
      <c r="C391">
        <v>3</v>
      </c>
      <c r="D391">
        <v>4</v>
      </c>
      <c r="E391">
        <v>3</v>
      </c>
      <c r="F391">
        <v>3</v>
      </c>
      <c r="G391">
        <v>2</v>
      </c>
      <c r="H391">
        <v>3</v>
      </c>
      <c r="I391">
        <v>4</v>
      </c>
      <c r="J391">
        <v>2</v>
      </c>
      <c r="K391">
        <v>3</v>
      </c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7"/>
      <c r="AA391" s="7"/>
      <c r="AB391" s="7"/>
      <c r="AC391" s="7"/>
    </row>
    <row r="392" spans="1:29" x14ac:dyDescent="0.25">
      <c r="A392" s="10"/>
      <c r="B392" s="28" t="s">
        <v>417</v>
      </c>
      <c r="C392">
        <v>1</v>
      </c>
      <c r="D392">
        <v>2</v>
      </c>
      <c r="E392">
        <v>1</v>
      </c>
      <c r="G392">
        <v>1</v>
      </c>
      <c r="I392">
        <v>1</v>
      </c>
      <c r="J392">
        <v>1</v>
      </c>
      <c r="K392">
        <v>3</v>
      </c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7"/>
      <c r="AA392" s="7"/>
      <c r="AB392" s="7"/>
      <c r="AC392" s="7"/>
    </row>
    <row r="393" spans="1:29" x14ac:dyDescent="0.25">
      <c r="A393" s="10"/>
      <c r="B393" s="28" t="s">
        <v>550</v>
      </c>
      <c r="C393">
        <v>9</v>
      </c>
      <c r="D393">
        <v>9</v>
      </c>
      <c r="E393">
        <v>10</v>
      </c>
      <c r="F393">
        <v>9</v>
      </c>
      <c r="G393">
        <v>9</v>
      </c>
      <c r="H393">
        <v>11</v>
      </c>
      <c r="I393">
        <v>10</v>
      </c>
      <c r="J393">
        <v>8</v>
      </c>
      <c r="K393">
        <v>11</v>
      </c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7"/>
      <c r="AA393" s="7"/>
      <c r="AB393" s="7"/>
      <c r="AC393" s="7"/>
    </row>
    <row r="394" spans="1:29" x14ac:dyDescent="0.25">
      <c r="A394" s="10"/>
      <c r="B394" s="28" t="s">
        <v>692</v>
      </c>
      <c r="C394">
        <v>1</v>
      </c>
      <c r="D394">
        <v>1</v>
      </c>
      <c r="E394">
        <v>1</v>
      </c>
      <c r="F394">
        <v>3</v>
      </c>
      <c r="G394">
        <v>1</v>
      </c>
      <c r="H394">
        <v>1</v>
      </c>
      <c r="J394">
        <v>1</v>
      </c>
      <c r="K394">
        <v>1</v>
      </c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7"/>
      <c r="AA394" s="7"/>
      <c r="AB394" s="7"/>
      <c r="AC394" s="7"/>
    </row>
    <row r="395" spans="1:29" x14ac:dyDescent="0.25">
      <c r="A395" s="10"/>
      <c r="B395" s="28" t="s">
        <v>1038</v>
      </c>
      <c r="C395">
        <v>1</v>
      </c>
      <c r="D395">
        <v>1</v>
      </c>
      <c r="E395">
        <v>1</v>
      </c>
      <c r="F395">
        <v>2</v>
      </c>
      <c r="G395">
        <v>1</v>
      </c>
      <c r="H395">
        <v>1</v>
      </c>
      <c r="K395">
        <v>1</v>
      </c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7"/>
      <c r="AA395" s="7"/>
      <c r="AB395" s="7"/>
      <c r="AC395" s="7"/>
    </row>
    <row r="396" spans="1:29" x14ac:dyDescent="0.25">
      <c r="A396" s="10"/>
      <c r="B396" s="28" t="s">
        <v>1411</v>
      </c>
      <c r="C396">
        <v>2</v>
      </c>
      <c r="D396">
        <v>1</v>
      </c>
      <c r="E396">
        <v>1</v>
      </c>
      <c r="F396">
        <v>1</v>
      </c>
      <c r="H396">
        <v>3</v>
      </c>
      <c r="I396">
        <v>3</v>
      </c>
      <c r="J396">
        <v>1</v>
      </c>
      <c r="K396">
        <v>1</v>
      </c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7"/>
      <c r="AA396" s="7"/>
      <c r="AB396" s="7"/>
      <c r="AC396" s="7"/>
    </row>
    <row r="397" spans="1:29" x14ac:dyDescent="0.25">
      <c r="A397" s="10"/>
      <c r="B397" s="28" t="s">
        <v>1517</v>
      </c>
      <c r="C397">
        <v>1</v>
      </c>
      <c r="D397">
        <v>1</v>
      </c>
      <c r="E397">
        <v>1</v>
      </c>
      <c r="F397">
        <v>1</v>
      </c>
      <c r="G397">
        <v>1</v>
      </c>
      <c r="H397">
        <v>1</v>
      </c>
      <c r="I397">
        <v>1</v>
      </c>
      <c r="J397">
        <v>1</v>
      </c>
      <c r="K397">
        <v>1</v>
      </c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7"/>
      <c r="AA397" s="7"/>
      <c r="AB397" s="7"/>
      <c r="AC397" s="7"/>
    </row>
    <row r="398" spans="1:29" x14ac:dyDescent="0.25">
      <c r="A398" s="10"/>
      <c r="B398" s="28" t="s">
        <v>418</v>
      </c>
      <c r="C398">
        <v>1</v>
      </c>
      <c r="D398">
        <v>1</v>
      </c>
      <c r="E398">
        <v>1</v>
      </c>
      <c r="F398">
        <v>1</v>
      </c>
      <c r="G398">
        <v>1</v>
      </c>
      <c r="H398">
        <v>1</v>
      </c>
      <c r="I398">
        <v>1</v>
      </c>
      <c r="J398">
        <v>1</v>
      </c>
      <c r="K398">
        <v>1</v>
      </c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7"/>
      <c r="AA398" s="7"/>
      <c r="AB398" s="7"/>
      <c r="AC398" s="7"/>
    </row>
    <row r="399" spans="1:29" x14ac:dyDescent="0.25">
      <c r="A399" s="10"/>
      <c r="B399" s="28" t="s">
        <v>143</v>
      </c>
      <c r="C399">
        <v>1</v>
      </c>
      <c r="D399">
        <v>1</v>
      </c>
      <c r="E399">
        <v>1</v>
      </c>
      <c r="F399">
        <v>1</v>
      </c>
      <c r="G399">
        <v>1</v>
      </c>
      <c r="H399">
        <v>1</v>
      </c>
      <c r="I399">
        <v>1</v>
      </c>
      <c r="J399">
        <v>1</v>
      </c>
      <c r="K399">
        <v>1</v>
      </c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7"/>
      <c r="AA399" s="7"/>
      <c r="AB399" s="7"/>
      <c r="AC399" s="7"/>
    </row>
    <row r="400" spans="1:29" x14ac:dyDescent="0.25">
      <c r="A400" s="10"/>
      <c r="B400" s="28" t="s">
        <v>1689</v>
      </c>
      <c r="C400">
        <v>1</v>
      </c>
      <c r="D400">
        <v>1</v>
      </c>
      <c r="E400">
        <v>1</v>
      </c>
      <c r="F400">
        <v>1</v>
      </c>
      <c r="G400">
        <v>2</v>
      </c>
      <c r="I400">
        <v>1</v>
      </c>
      <c r="J400">
        <v>2</v>
      </c>
      <c r="K400">
        <v>1</v>
      </c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7"/>
      <c r="AA400" s="7"/>
      <c r="AB400" s="7"/>
      <c r="AC400" s="7"/>
    </row>
    <row r="401" spans="1:29" x14ac:dyDescent="0.25">
      <c r="A401" s="10"/>
      <c r="B401" s="28" t="s">
        <v>1642</v>
      </c>
      <c r="C401">
        <v>1</v>
      </c>
      <c r="D401">
        <v>1</v>
      </c>
      <c r="E401">
        <v>1</v>
      </c>
      <c r="G401">
        <v>1</v>
      </c>
      <c r="H401">
        <v>1</v>
      </c>
      <c r="I401">
        <v>1</v>
      </c>
      <c r="J401">
        <v>1</v>
      </c>
      <c r="K401">
        <v>2</v>
      </c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7"/>
      <c r="AA401" s="7"/>
      <c r="AB401" s="7"/>
      <c r="AC401" s="7"/>
    </row>
    <row r="402" spans="1:29" x14ac:dyDescent="0.25">
      <c r="A402" s="10"/>
      <c r="B402" s="28" t="s">
        <v>144</v>
      </c>
      <c r="C402">
        <v>1</v>
      </c>
      <c r="D402">
        <v>1</v>
      </c>
      <c r="E402">
        <v>1</v>
      </c>
      <c r="F402">
        <v>1</v>
      </c>
      <c r="G402">
        <v>1</v>
      </c>
      <c r="H402">
        <v>1</v>
      </c>
      <c r="I402">
        <v>1</v>
      </c>
      <c r="J402">
        <v>1</v>
      </c>
      <c r="K402">
        <v>1</v>
      </c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7"/>
      <c r="AA402" s="7"/>
      <c r="AB402" s="7"/>
      <c r="AC402" s="7"/>
    </row>
    <row r="403" spans="1:29" x14ac:dyDescent="0.25">
      <c r="A403" s="10"/>
      <c r="B403" s="28" t="s">
        <v>1610</v>
      </c>
      <c r="C403">
        <v>1</v>
      </c>
      <c r="E403">
        <v>1</v>
      </c>
      <c r="F403">
        <v>1</v>
      </c>
      <c r="G403">
        <v>1</v>
      </c>
      <c r="H403">
        <v>1</v>
      </c>
      <c r="I403">
        <v>1</v>
      </c>
      <c r="J403">
        <v>1</v>
      </c>
      <c r="K403">
        <v>1</v>
      </c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7"/>
      <c r="AA403" s="7"/>
      <c r="AB403" s="7"/>
      <c r="AC403" s="7"/>
    </row>
    <row r="404" spans="1:29" x14ac:dyDescent="0.25">
      <c r="A404" s="10"/>
      <c r="B404" s="28" t="s">
        <v>59</v>
      </c>
      <c r="C404">
        <v>3</v>
      </c>
      <c r="D404">
        <v>3</v>
      </c>
      <c r="E404">
        <v>3</v>
      </c>
      <c r="F404">
        <v>3</v>
      </c>
      <c r="G404">
        <v>3</v>
      </c>
      <c r="H404">
        <v>2</v>
      </c>
      <c r="I404">
        <v>3</v>
      </c>
      <c r="J404">
        <v>2</v>
      </c>
      <c r="K404">
        <v>2</v>
      </c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7"/>
      <c r="AA404" s="7"/>
      <c r="AB404" s="7"/>
      <c r="AC404" s="7"/>
    </row>
    <row r="405" spans="1:29" x14ac:dyDescent="0.25">
      <c r="A405" s="10"/>
      <c r="B405" s="28" t="s">
        <v>693</v>
      </c>
      <c r="C405">
        <v>1</v>
      </c>
      <c r="D405">
        <v>1</v>
      </c>
      <c r="E405">
        <v>2</v>
      </c>
      <c r="F405">
        <v>1</v>
      </c>
      <c r="G405">
        <v>2</v>
      </c>
      <c r="H405">
        <v>1</v>
      </c>
      <c r="I405">
        <v>1</v>
      </c>
      <c r="J405">
        <v>2</v>
      </c>
      <c r="K405">
        <v>2</v>
      </c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7"/>
      <c r="AA405" s="7"/>
      <c r="AB405" s="7"/>
      <c r="AC405" s="7"/>
    </row>
    <row r="406" spans="1:29" x14ac:dyDescent="0.25">
      <c r="A406" s="10"/>
      <c r="B406" s="28" t="s">
        <v>1690</v>
      </c>
      <c r="C406">
        <v>1</v>
      </c>
      <c r="D406">
        <v>1</v>
      </c>
      <c r="E406">
        <v>1</v>
      </c>
      <c r="G406">
        <v>1</v>
      </c>
      <c r="H406">
        <v>1</v>
      </c>
      <c r="I406">
        <v>1</v>
      </c>
      <c r="J406">
        <v>1</v>
      </c>
      <c r="K406">
        <v>1</v>
      </c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7"/>
      <c r="AA406" s="7"/>
      <c r="AB406" s="7"/>
      <c r="AC406" s="7"/>
    </row>
    <row r="407" spans="1:29" x14ac:dyDescent="0.25">
      <c r="A407" s="10"/>
      <c r="B407" s="28" t="s">
        <v>60</v>
      </c>
      <c r="C407">
        <v>1</v>
      </c>
      <c r="D407">
        <v>1</v>
      </c>
      <c r="E407">
        <v>1</v>
      </c>
      <c r="F407">
        <v>1</v>
      </c>
      <c r="G407">
        <v>1</v>
      </c>
      <c r="H407">
        <v>1</v>
      </c>
      <c r="I407">
        <v>1</v>
      </c>
      <c r="J407">
        <v>1</v>
      </c>
      <c r="K407">
        <v>1</v>
      </c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7"/>
      <c r="AA407" s="7"/>
      <c r="AB407" s="7"/>
      <c r="AC407" s="7"/>
    </row>
    <row r="408" spans="1:29" x14ac:dyDescent="0.25">
      <c r="A408" s="10"/>
      <c r="B408" s="28" t="s">
        <v>1077</v>
      </c>
      <c r="C408">
        <v>1</v>
      </c>
      <c r="D408">
        <v>1</v>
      </c>
      <c r="E408">
        <v>1</v>
      </c>
      <c r="F408">
        <v>1</v>
      </c>
      <c r="G408">
        <v>1</v>
      </c>
      <c r="H408">
        <v>2</v>
      </c>
      <c r="I408">
        <v>1</v>
      </c>
      <c r="J408">
        <v>1</v>
      </c>
      <c r="K408">
        <v>1</v>
      </c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7"/>
      <c r="AA408" s="7"/>
      <c r="AB408" s="7"/>
      <c r="AC408" s="7"/>
    </row>
    <row r="409" spans="1:29" x14ac:dyDescent="0.25">
      <c r="A409" s="10"/>
      <c r="B409" s="28" t="s">
        <v>1691</v>
      </c>
      <c r="C409">
        <v>1</v>
      </c>
      <c r="D409">
        <v>1</v>
      </c>
      <c r="E409">
        <v>1</v>
      </c>
      <c r="F409">
        <v>1</v>
      </c>
      <c r="G409">
        <v>2</v>
      </c>
      <c r="J409">
        <v>1</v>
      </c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7"/>
      <c r="AA409" s="7"/>
      <c r="AB409" s="7"/>
      <c r="AC409" s="7"/>
    </row>
    <row r="410" spans="1:29" x14ac:dyDescent="0.25">
      <c r="A410" s="10"/>
      <c r="B410" s="28" t="s">
        <v>551</v>
      </c>
      <c r="C410">
        <v>1</v>
      </c>
      <c r="D410">
        <v>1</v>
      </c>
      <c r="E410">
        <v>1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7"/>
      <c r="AA410" s="7"/>
      <c r="AB410" s="7"/>
      <c r="AC410" s="7"/>
    </row>
    <row r="411" spans="1:29" x14ac:dyDescent="0.25">
      <c r="A411" s="10"/>
      <c r="B411" s="28" t="s">
        <v>1153</v>
      </c>
      <c r="C411">
        <v>2</v>
      </c>
      <c r="D411">
        <v>2</v>
      </c>
      <c r="E411">
        <v>3</v>
      </c>
      <c r="F411">
        <v>2</v>
      </c>
      <c r="G411">
        <v>2</v>
      </c>
      <c r="H411">
        <v>2</v>
      </c>
      <c r="I411">
        <v>2</v>
      </c>
      <c r="J411">
        <v>2</v>
      </c>
      <c r="K411">
        <v>1</v>
      </c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7"/>
      <c r="AA411" s="7"/>
      <c r="AB411" s="7"/>
      <c r="AC411" s="7"/>
    </row>
    <row r="412" spans="1:29" x14ac:dyDescent="0.25">
      <c r="A412" s="10"/>
      <c r="B412" s="28" t="s">
        <v>1585</v>
      </c>
      <c r="C412">
        <v>1</v>
      </c>
      <c r="D412">
        <v>1</v>
      </c>
      <c r="E412">
        <v>1</v>
      </c>
      <c r="F412">
        <v>1</v>
      </c>
      <c r="G412">
        <v>1</v>
      </c>
      <c r="H412">
        <v>1</v>
      </c>
      <c r="I412">
        <v>1</v>
      </c>
      <c r="J412">
        <v>1</v>
      </c>
      <c r="K412">
        <v>1</v>
      </c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7"/>
      <c r="AA412" s="7"/>
      <c r="AB412" s="7"/>
      <c r="AC412" s="7"/>
    </row>
    <row r="413" spans="1:29" x14ac:dyDescent="0.25">
      <c r="A413" s="10"/>
      <c r="B413" s="28" t="s">
        <v>352</v>
      </c>
      <c r="C413">
        <v>1</v>
      </c>
      <c r="D413">
        <v>1</v>
      </c>
      <c r="E413">
        <v>1</v>
      </c>
      <c r="F413">
        <v>1</v>
      </c>
      <c r="G413">
        <v>1</v>
      </c>
      <c r="H413">
        <v>1</v>
      </c>
      <c r="I413">
        <v>1</v>
      </c>
      <c r="J413">
        <v>1</v>
      </c>
      <c r="K413">
        <v>1</v>
      </c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7"/>
      <c r="AA413" s="7"/>
      <c r="AB413" s="7"/>
      <c r="AC413" s="7"/>
    </row>
    <row r="414" spans="1:29" x14ac:dyDescent="0.25">
      <c r="A414" s="10"/>
      <c r="B414" s="28" t="s">
        <v>1692</v>
      </c>
      <c r="C414">
        <v>1</v>
      </c>
      <c r="D414">
        <v>1</v>
      </c>
      <c r="E414">
        <v>1</v>
      </c>
      <c r="F414">
        <v>1</v>
      </c>
      <c r="G414">
        <v>1</v>
      </c>
      <c r="H414">
        <v>1</v>
      </c>
      <c r="I414">
        <v>1</v>
      </c>
      <c r="J414">
        <v>1</v>
      </c>
      <c r="K414">
        <v>1</v>
      </c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7"/>
      <c r="AA414" s="7"/>
      <c r="AB414" s="7"/>
      <c r="AC414" s="7"/>
    </row>
    <row r="415" spans="1:29" x14ac:dyDescent="0.25">
      <c r="A415" s="10"/>
      <c r="B415" s="28" t="s">
        <v>1693</v>
      </c>
      <c r="C415">
        <v>1</v>
      </c>
      <c r="D415">
        <v>1</v>
      </c>
      <c r="E415">
        <v>1</v>
      </c>
      <c r="H415">
        <v>1</v>
      </c>
      <c r="I415">
        <v>2</v>
      </c>
      <c r="J415">
        <v>1</v>
      </c>
      <c r="K415">
        <v>2</v>
      </c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7"/>
      <c r="AA415" s="7"/>
      <c r="AB415" s="7"/>
      <c r="AC415" s="7"/>
    </row>
    <row r="416" spans="1:29" x14ac:dyDescent="0.25">
      <c r="A416" s="10"/>
      <c r="B416" s="28" t="s">
        <v>1866</v>
      </c>
      <c r="C416">
        <v>1</v>
      </c>
      <c r="D416">
        <v>1</v>
      </c>
      <c r="E416">
        <v>2</v>
      </c>
      <c r="F416">
        <v>1</v>
      </c>
      <c r="I416">
        <v>1</v>
      </c>
      <c r="K416">
        <v>1</v>
      </c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7"/>
      <c r="AA416" s="7"/>
      <c r="AB416" s="7"/>
      <c r="AC416" s="7"/>
    </row>
    <row r="417" spans="1:29" x14ac:dyDescent="0.25">
      <c r="A417" s="10"/>
      <c r="B417" s="28" t="s">
        <v>1694</v>
      </c>
      <c r="C417">
        <v>1</v>
      </c>
      <c r="D417">
        <v>1</v>
      </c>
      <c r="E417">
        <v>1</v>
      </c>
      <c r="F417">
        <v>2</v>
      </c>
      <c r="G417">
        <v>2</v>
      </c>
      <c r="I417">
        <v>1</v>
      </c>
      <c r="J417">
        <v>1</v>
      </c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7"/>
      <c r="AA417" s="7"/>
      <c r="AB417" s="7"/>
      <c r="AC417" s="7"/>
    </row>
    <row r="418" spans="1:29" x14ac:dyDescent="0.25">
      <c r="A418" s="10"/>
      <c r="B418" s="28" t="s">
        <v>419</v>
      </c>
      <c r="C418">
        <v>1</v>
      </c>
      <c r="D418">
        <v>1</v>
      </c>
      <c r="E418">
        <v>1</v>
      </c>
      <c r="F418">
        <v>1</v>
      </c>
      <c r="G418">
        <v>1</v>
      </c>
      <c r="H418">
        <v>2</v>
      </c>
      <c r="I418">
        <v>1</v>
      </c>
      <c r="J418">
        <v>2</v>
      </c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7"/>
      <c r="AA418" s="7"/>
      <c r="AB418" s="7"/>
      <c r="AC418" s="7"/>
    </row>
    <row r="419" spans="1:29" x14ac:dyDescent="0.25">
      <c r="A419" s="10"/>
      <c r="B419" s="28" t="s">
        <v>168</v>
      </c>
      <c r="C419">
        <v>8</v>
      </c>
      <c r="D419">
        <v>8</v>
      </c>
      <c r="E419">
        <v>8</v>
      </c>
      <c r="F419">
        <v>8</v>
      </c>
      <c r="G419">
        <v>10</v>
      </c>
      <c r="H419">
        <v>7</v>
      </c>
      <c r="I419">
        <v>8</v>
      </c>
      <c r="J419">
        <v>7</v>
      </c>
      <c r="K419">
        <v>7</v>
      </c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7"/>
      <c r="AA419" s="7"/>
      <c r="AB419" s="7"/>
      <c r="AC419" s="7"/>
    </row>
    <row r="420" spans="1:29" x14ac:dyDescent="0.25">
      <c r="A420" s="10"/>
      <c r="B420" s="28" t="s">
        <v>1374</v>
      </c>
      <c r="C420">
        <v>1</v>
      </c>
      <c r="D420">
        <v>1</v>
      </c>
      <c r="E420">
        <v>1</v>
      </c>
      <c r="F420">
        <v>1</v>
      </c>
      <c r="H420">
        <v>1</v>
      </c>
      <c r="I420">
        <v>1</v>
      </c>
      <c r="J420">
        <v>1</v>
      </c>
      <c r="K420">
        <v>1</v>
      </c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7"/>
      <c r="AA420" s="7"/>
      <c r="AB420" s="7"/>
      <c r="AC420" s="7"/>
    </row>
    <row r="421" spans="1:29" x14ac:dyDescent="0.25">
      <c r="A421" s="10"/>
      <c r="B421" s="28" t="s">
        <v>1290</v>
      </c>
      <c r="C421">
        <v>1</v>
      </c>
      <c r="D421">
        <v>1</v>
      </c>
      <c r="E421">
        <v>1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1</v>
      </c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7"/>
      <c r="AA421" s="7"/>
      <c r="AB421" s="7"/>
      <c r="AC421" s="7"/>
    </row>
    <row r="422" spans="1:29" x14ac:dyDescent="0.25">
      <c r="A422" s="10"/>
      <c r="B422" s="28" t="s">
        <v>221</v>
      </c>
      <c r="C422">
        <v>1</v>
      </c>
      <c r="D422">
        <v>1</v>
      </c>
      <c r="E422">
        <v>1</v>
      </c>
      <c r="H422">
        <v>1</v>
      </c>
      <c r="I422">
        <v>2</v>
      </c>
      <c r="K422">
        <v>1</v>
      </c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7"/>
      <c r="AA422" s="7"/>
      <c r="AB422" s="7"/>
      <c r="AC422" s="7"/>
    </row>
    <row r="423" spans="1:29" x14ac:dyDescent="0.25">
      <c r="A423" s="10"/>
      <c r="B423" s="28" t="s">
        <v>1695</v>
      </c>
      <c r="C423">
        <v>1</v>
      </c>
      <c r="D423">
        <v>1</v>
      </c>
      <c r="E423">
        <v>1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1</v>
      </c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7"/>
      <c r="AA423" s="7"/>
      <c r="AB423" s="7"/>
      <c r="AC423" s="7"/>
    </row>
    <row r="424" spans="1:29" x14ac:dyDescent="0.25">
      <c r="A424" s="10"/>
      <c r="B424" s="28" t="s">
        <v>694</v>
      </c>
      <c r="C424">
        <v>3</v>
      </c>
      <c r="D424">
        <v>3</v>
      </c>
      <c r="E424">
        <v>3</v>
      </c>
      <c r="F424">
        <v>3</v>
      </c>
      <c r="G424">
        <v>4</v>
      </c>
      <c r="H424">
        <v>4</v>
      </c>
      <c r="I424">
        <v>4</v>
      </c>
      <c r="J424">
        <v>3</v>
      </c>
      <c r="K424">
        <v>5</v>
      </c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7"/>
      <c r="AA424" s="7"/>
      <c r="AB424" s="7"/>
      <c r="AC424" s="7"/>
    </row>
    <row r="425" spans="1:29" x14ac:dyDescent="0.25">
      <c r="A425" s="10"/>
      <c r="B425" s="28" t="s">
        <v>1518</v>
      </c>
      <c r="C425">
        <v>1</v>
      </c>
      <c r="D425">
        <v>2</v>
      </c>
      <c r="E425">
        <v>1</v>
      </c>
      <c r="G425">
        <v>1</v>
      </c>
      <c r="H425">
        <v>1</v>
      </c>
      <c r="I425">
        <v>1</v>
      </c>
      <c r="J425">
        <v>1</v>
      </c>
      <c r="K425">
        <v>1</v>
      </c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7"/>
      <c r="AA425" s="7"/>
      <c r="AB425" s="7"/>
      <c r="AC425" s="7"/>
    </row>
    <row r="426" spans="1:29" x14ac:dyDescent="0.25">
      <c r="A426" s="10"/>
      <c r="B426" s="28" t="s">
        <v>1696</v>
      </c>
      <c r="C426">
        <v>1</v>
      </c>
      <c r="E426">
        <v>1</v>
      </c>
      <c r="F426">
        <v>1</v>
      </c>
      <c r="G426">
        <v>1</v>
      </c>
      <c r="H426">
        <v>1</v>
      </c>
      <c r="I426">
        <v>1</v>
      </c>
      <c r="J426">
        <v>1</v>
      </c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7"/>
      <c r="AA426" s="7"/>
      <c r="AB426" s="7"/>
      <c r="AC426" s="7"/>
    </row>
    <row r="427" spans="1:29" x14ac:dyDescent="0.25">
      <c r="A427" s="10"/>
      <c r="B427" s="28" t="s">
        <v>821</v>
      </c>
      <c r="C427">
        <v>1</v>
      </c>
      <c r="D427">
        <v>2</v>
      </c>
      <c r="E427">
        <v>2</v>
      </c>
      <c r="F427">
        <v>1</v>
      </c>
      <c r="G427">
        <v>2</v>
      </c>
      <c r="H427">
        <v>1</v>
      </c>
      <c r="I427">
        <v>1</v>
      </c>
      <c r="J427">
        <v>1</v>
      </c>
      <c r="K427">
        <v>1</v>
      </c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7"/>
      <c r="AA427" s="7"/>
      <c r="AB427" s="7"/>
      <c r="AC427" s="7"/>
    </row>
    <row r="428" spans="1:29" x14ac:dyDescent="0.25">
      <c r="A428" s="10"/>
      <c r="B428" s="28" t="s">
        <v>61</v>
      </c>
      <c r="C428">
        <v>1</v>
      </c>
      <c r="D428">
        <v>1</v>
      </c>
      <c r="E428">
        <v>3</v>
      </c>
      <c r="F428">
        <v>1</v>
      </c>
      <c r="G428">
        <v>1</v>
      </c>
      <c r="H428">
        <v>2</v>
      </c>
      <c r="I428">
        <v>2</v>
      </c>
      <c r="K428">
        <v>2</v>
      </c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7"/>
      <c r="AA428" s="7"/>
      <c r="AB428" s="7"/>
      <c r="AC428" s="7"/>
    </row>
    <row r="429" spans="1:29" x14ac:dyDescent="0.25">
      <c r="A429" s="10"/>
      <c r="B429" s="28" t="s">
        <v>284</v>
      </c>
      <c r="C429">
        <v>1</v>
      </c>
      <c r="D429">
        <v>2</v>
      </c>
      <c r="E429">
        <v>1</v>
      </c>
      <c r="F429">
        <v>1</v>
      </c>
      <c r="G429">
        <v>2</v>
      </c>
      <c r="H429">
        <v>1</v>
      </c>
      <c r="I429">
        <v>4</v>
      </c>
      <c r="J429">
        <v>1</v>
      </c>
      <c r="K429">
        <v>1</v>
      </c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7"/>
      <c r="AA429" s="7"/>
      <c r="AB429" s="7"/>
      <c r="AC429" s="7"/>
    </row>
    <row r="430" spans="1:29" x14ac:dyDescent="0.25">
      <c r="A430" s="10"/>
      <c r="B430" s="28" t="s">
        <v>222</v>
      </c>
      <c r="C430">
        <v>1</v>
      </c>
      <c r="D430">
        <v>1</v>
      </c>
      <c r="E430">
        <v>1</v>
      </c>
      <c r="F430">
        <v>1</v>
      </c>
      <c r="G430">
        <v>1</v>
      </c>
      <c r="H430">
        <v>1</v>
      </c>
      <c r="I430">
        <v>1</v>
      </c>
      <c r="J430">
        <v>1</v>
      </c>
      <c r="K430">
        <v>1</v>
      </c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7"/>
      <c r="AA430" s="7"/>
      <c r="AB430" s="7"/>
      <c r="AC430" s="7"/>
    </row>
    <row r="431" spans="1:29" x14ac:dyDescent="0.25">
      <c r="A431" s="10"/>
      <c r="B431" s="28" t="s">
        <v>2010</v>
      </c>
      <c r="C431">
        <v>1</v>
      </c>
      <c r="D431">
        <v>1</v>
      </c>
      <c r="F431">
        <v>1</v>
      </c>
      <c r="G431">
        <v>1</v>
      </c>
      <c r="I431">
        <v>1</v>
      </c>
      <c r="J431">
        <v>1</v>
      </c>
      <c r="K431">
        <v>1</v>
      </c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7"/>
      <c r="AA431" s="7"/>
      <c r="AB431" s="7"/>
      <c r="AC431" s="7"/>
    </row>
    <row r="432" spans="1:29" x14ac:dyDescent="0.25">
      <c r="A432" s="10"/>
      <c r="B432" s="28" t="s">
        <v>169</v>
      </c>
      <c r="C432">
        <v>1</v>
      </c>
      <c r="D432">
        <v>1</v>
      </c>
      <c r="E432">
        <v>1</v>
      </c>
      <c r="F432">
        <v>1</v>
      </c>
      <c r="G432">
        <v>1</v>
      </c>
      <c r="I432">
        <v>1</v>
      </c>
      <c r="J432">
        <v>1</v>
      </c>
      <c r="K432">
        <v>2</v>
      </c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7"/>
      <c r="AA432" s="7"/>
      <c r="AB432" s="7"/>
      <c r="AC432" s="7"/>
    </row>
    <row r="433" spans="1:29" x14ac:dyDescent="0.25">
      <c r="A433" s="10"/>
      <c r="B433" s="28" t="s">
        <v>420</v>
      </c>
      <c r="C433">
        <v>2</v>
      </c>
      <c r="D433">
        <v>5</v>
      </c>
      <c r="E433">
        <v>2</v>
      </c>
      <c r="F433">
        <v>2</v>
      </c>
      <c r="G433">
        <v>2</v>
      </c>
      <c r="H433">
        <v>3</v>
      </c>
      <c r="I433">
        <v>2</v>
      </c>
      <c r="J433">
        <v>3</v>
      </c>
      <c r="K433">
        <v>3</v>
      </c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7"/>
      <c r="AA433" s="7"/>
      <c r="AB433" s="7"/>
      <c r="AC433" s="7"/>
    </row>
    <row r="434" spans="1:29" x14ac:dyDescent="0.25">
      <c r="A434" s="10"/>
      <c r="B434" s="28" t="s">
        <v>1697</v>
      </c>
      <c r="C434">
        <v>1</v>
      </c>
      <c r="D434">
        <v>1</v>
      </c>
      <c r="E434">
        <v>1</v>
      </c>
      <c r="F434">
        <v>1</v>
      </c>
      <c r="G434">
        <v>1</v>
      </c>
      <c r="H434">
        <v>1</v>
      </c>
      <c r="J434">
        <v>1</v>
      </c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7"/>
      <c r="AA434" s="7"/>
      <c r="AB434" s="7"/>
      <c r="AC434" s="7"/>
    </row>
    <row r="435" spans="1:29" x14ac:dyDescent="0.25">
      <c r="A435" s="10"/>
      <c r="B435" s="28" t="s">
        <v>1078</v>
      </c>
      <c r="C435">
        <v>1</v>
      </c>
      <c r="D435">
        <v>2</v>
      </c>
      <c r="E435">
        <v>1</v>
      </c>
      <c r="F435">
        <v>1</v>
      </c>
      <c r="G435">
        <v>1</v>
      </c>
      <c r="H435">
        <v>2</v>
      </c>
      <c r="I435">
        <v>1</v>
      </c>
      <c r="J435">
        <v>1</v>
      </c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7"/>
      <c r="AA435" s="7"/>
      <c r="AB435" s="7"/>
      <c r="AC435" s="7"/>
    </row>
    <row r="436" spans="1:29" x14ac:dyDescent="0.25">
      <c r="A436" s="10"/>
      <c r="B436" s="28" t="s">
        <v>1200</v>
      </c>
      <c r="C436">
        <v>2</v>
      </c>
      <c r="D436">
        <v>2</v>
      </c>
      <c r="E436">
        <v>2</v>
      </c>
      <c r="F436">
        <v>3</v>
      </c>
      <c r="G436">
        <v>2</v>
      </c>
      <c r="H436">
        <v>2</v>
      </c>
      <c r="I436">
        <v>1</v>
      </c>
      <c r="J436">
        <v>2</v>
      </c>
      <c r="K436">
        <v>2</v>
      </c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7"/>
      <c r="AA436" s="7"/>
      <c r="AB436" s="7"/>
      <c r="AC436" s="7"/>
    </row>
    <row r="437" spans="1:29" x14ac:dyDescent="0.25">
      <c r="A437" s="10"/>
      <c r="B437" s="28" t="s">
        <v>62</v>
      </c>
      <c r="C437">
        <v>1</v>
      </c>
      <c r="D437">
        <v>3</v>
      </c>
      <c r="E437">
        <v>1</v>
      </c>
      <c r="F437">
        <v>1</v>
      </c>
      <c r="G437">
        <v>1</v>
      </c>
      <c r="H437">
        <v>2</v>
      </c>
      <c r="I437">
        <v>1</v>
      </c>
      <c r="J437">
        <v>3</v>
      </c>
      <c r="K437">
        <v>1</v>
      </c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7"/>
      <c r="AA437" s="7"/>
      <c r="AB437" s="7"/>
      <c r="AC437" s="7"/>
    </row>
    <row r="438" spans="1:29" x14ac:dyDescent="0.25">
      <c r="A438" s="10"/>
      <c r="B438" s="28" t="s">
        <v>1039</v>
      </c>
      <c r="C438">
        <v>1</v>
      </c>
      <c r="D438">
        <v>1</v>
      </c>
      <c r="E438">
        <v>1</v>
      </c>
      <c r="F438">
        <v>1</v>
      </c>
      <c r="G438">
        <v>1</v>
      </c>
      <c r="H438">
        <v>1</v>
      </c>
      <c r="J438">
        <v>2</v>
      </c>
      <c r="K438">
        <v>1</v>
      </c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7"/>
      <c r="AA438" s="7"/>
      <c r="AB438" s="7"/>
      <c r="AC438" s="7"/>
    </row>
    <row r="439" spans="1:29" x14ac:dyDescent="0.25">
      <c r="A439" s="10"/>
      <c r="B439" s="28" t="s">
        <v>1519</v>
      </c>
      <c r="C439">
        <v>1</v>
      </c>
      <c r="D439">
        <v>1</v>
      </c>
      <c r="E439">
        <v>1</v>
      </c>
      <c r="F439">
        <v>1</v>
      </c>
      <c r="G439">
        <v>1</v>
      </c>
      <c r="H439">
        <v>1</v>
      </c>
      <c r="I439">
        <v>1</v>
      </c>
      <c r="K439">
        <v>1</v>
      </c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7"/>
      <c r="AA439" s="7"/>
      <c r="AB439" s="7"/>
      <c r="AC439" s="7"/>
    </row>
    <row r="440" spans="1:29" x14ac:dyDescent="0.25">
      <c r="A440" s="10"/>
      <c r="B440" s="28" t="s">
        <v>1611</v>
      </c>
      <c r="C440">
        <v>1</v>
      </c>
      <c r="D440">
        <v>1</v>
      </c>
      <c r="E440">
        <v>1</v>
      </c>
      <c r="G440">
        <v>2</v>
      </c>
      <c r="H440">
        <v>2</v>
      </c>
      <c r="J440">
        <v>1</v>
      </c>
      <c r="K440">
        <v>2</v>
      </c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7"/>
      <c r="AA440" s="7"/>
      <c r="AB440" s="7"/>
      <c r="AC440" s="7"/>
    </row>
    <row r="441" spans="1:29" x14ac:dyDescent="0.25">
      <c r="A441" s="10"/>
      <c r="B441" s="28" t="s">
        <v>1250</v>
      </c>
      <c r="C441">
        <v>1</v>
      </c>
      <c r="D441">
        <v>1</v>
      </c>
      <c r="E441">
        <v>1</v>
      </c>
      <c r="F441">
        <v>1</v>
      </c>
      <c r="G441">
        <v>1</v>
      </c>
      <c r="H441">
        <v>1</v>
      </c>
      <c r="J441">
        <v>1</v>
      </c>
      <c r="K441">
        <v>1</v>
      </c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7"/>
      <c r="AA441" s="7"/>
      <c r="AB441" s="7"/>
      <c r="AC441" s="7"/>
    </row>
    <row r="442" spans="1:29" x14ac:dyDescent="0.25">
      <c r="A442" s="10"/>
      <c r="B442" s="28" t="s">
        <v>1698</v>
      </c>
      <c r="C442">
        <v>1</v>
      </c>
      <c r="D442">
        <v>1</v>
      </c>
      <c r="E442">
        <v>1</v>
      </c>
      <c r="F442">
        <v>1</v>
      </c>
      <c r="G442">
        <v>1</v>
      </c>
      <c r="H442">
        <v>1</v>
      </c>
      <c r="I442">
        <v>1</v>
      </c>
      <c r="J442">
        <v>1</v>
      </c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7"/>
      <c r="AA442" s="7"/>
      <c r="AB442" s="7"/>
      <c r="AC442" s="7"/>
    </row>
    <row r="443" spans="1:29" x14ac:dyDescent="0.25">
      <c r="A443" s="10"/>
      <c r="B443" s="28" t="s">
        <v>1375</v>
      </c>
      <c r="C443">
        <v>1</v>
      </c>
      <c r="D443">
        <v>1</v>
      </c>
      <c r="F443">
        <v>1</v>
      </c>
      <c r="G443">
        <v>1</v>
      </c>
      <c r="H443">
        <v>1</v>
      </c>
      <c r="I443">
        <v>1</v>
      </c>
      <c r="J443">
        <v>2</v>
      </c>
      <c r="K443">
        <v>1</v>
      </c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7"/>
      <c r="AA443" s="7"/>
      <c r="AB443" s="7"/>
      <c r="AC443" s="7"/>
    </row>
    <row r="444" spans="1:29" x14ac:dyDescent="0.25">
      <c r="A444" s="10"/>
      <c r="B444" s="28" t="s">
        <v>285</v>
      </c>
      <c r="C444">
        <v>1</v>
      </c>
      <c r="D444">
        <v>1</v>
      </c>
      <c r="E444">
        <v>1</v>
      </c>
      <c r="F444">
        <v>1</v>
      </c>
      <c r="I444">
        <v>1</v>
      </c>
      <c r="J444">
        <v>1</v>
      </c>
      <c r="K444">
        <v>1</v>
      </c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7"/>
      <c r="AA444" s="7"/>
      <c r="AB444" s="7"/>
      <c r="AC444" s="7"/>
    </row>
    <row r="445" spans="1:29" x14ac:dyDescent="0.25">
      <c r="A445" s="10"/>
      <c r="B445" s="28" t="s">
        <v>1699</v>
      </c>
      <c r="C445">
        <v>1</v>
      </c>
      <c r="D445">
        <v>1</v>
      </c>
      <c r="E445">
        <v>1</v>
      </c>
      <c r="F445">
        <v>1</v>
      </c>
      <c r="G445">
        <v>1</v>
      </c>
      <c r="I445">
        <v>1</v>
      </c>
      <c r="J445">
        <v>1</v>
      </c>
      <c r="K445">
        <v>1</v>
      </c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7"/>
      <c r="AA445" s="7"/>
      <c r="AB445" s="7"/>
      <c r="AC445" s="7"/>
    </row>
    <row r="446" spans="1:29" x14ac:dyDescent="0.25">
      <c r="A446" s="10"/>
      <c r="B446" s="28" t="s">
        <v>1412</v>
      </c>
      <c r="C446">
        <v>1</v>
      </c>
      <c r="D446">
        <v>1</v>
      </c>
      <c r="E446">
        <v>1</v>
      </c>
      <c r="H446">
        <v>1</v>
      </c>
      <c r="I446">
        <v>1</v>
      </c>
      <c r="J446">
        <v>1</v>
      </c>
      <c r="K446">
        <v>1</v>
      </c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7"/>
      <c r="AA446" s="7"/>
      <c r="AB446" s="7"/>
      <c r="AC446" s="7"/>
    </row>
    <row r="447" spans="1:29" x14ac:dyDescent="0.25">
      <c r="A447" s="10"/>
      <c r="B447" s="28" t="s">
        <v>982</v>
      </c>
      <c r="C447">
        <v>1</v>
      </c>
      <c r="D447">
        <v>1</v>
      </c>
      <c r="E447">
        <v>1</v>
      </c>
      <c r="G447">
        <v>1</v>
      </c>
      <c r="H447">
        <v>1</v>
      </c>
      <c r="J447">
        <v>1</v>
      </c>
      <c r="K447">
        <v>1</v>
      </c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7"/>
      <c r="AA447" s="7"/>
      <c r="AB447" s="7"/>
      <c r="AC447" s="7"/>
    </row>
    <row r="448" spans="1:29" x14ac:dyDescent="0.25">
      <c r="A448" s="10"/>
      <c r="B448" s="28" t="s">
        <v>1867</v>
      </c>
      <c r="C448">
        <v>1</v>
      </c>
      <c r="D448">
        <v>1</v>
      </c>
      <c r="E448">
        <v>1</v>
      </c>
      <c r="F448">
        <v>2</v>
      </c>
      <c r="G448">
        <v>1</v>
      </c>
      <c r="I448">
        <v>1</v>
      </c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7"/>
      <c r="AA448" s="7"/>
      <c r="AB448" s="7"/>
      <c r="AC448" s="7"/>
    </row>
    <row r="449" spans="1:29" x14ac:dyDescent="0.25">
      <c r="A449" s="10"/>
      <c r="B449" s="28" t="s">
        <v>63</v>
      </c>
      <c r="C449">
        <v>2</v>
      </c>
      <c r="D449">
        <v>1</v>
      </c>
      <c r="E449">
        <v>2</v>
      </c>
      <c r="F449">
        <v>2</v>
      </c>
      <c r="G449">
        <v>2</v>
      </c>
      <c r="H449">
        <v>2</v>
      </c>
      <c r="I449">
        <v>2</v>
      </c>
      <c r="J449">
        <v>3</v>
      </c>
      <c r="K449">
        <v>2</v>
      </c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7"/>
      <c r="AA449" s="7"/>
      <c r="AB449" s="7"/>
      <c r="AC449" s="7"/>
    </row>
    <row r="450" spans="1:29" x14ac:dyDescent="0.25">
      <c r="A450" s="10"/>
      <c r="B450" s="28" t="s">
        <v>421</v>
      </c>
      <c r="C450">
        <v>1</v>
      </c>
      <c r="D450">
        <v>1</v>
      </c>
      <c r="E450">
        <v>1</v>
      </c>
      <c r="F450">
        <v>1</v>
      </c>
      <c r="G450">
        <v>1</v>
      </c>
      <c r="H450">
        <v>1</v>
      </c>
      <c r="I450">
        <v>1</v>
      </c>
      <c r="J450">
        <v>1</v>
      </c>
      <c r="K450">
        <v>1</v>
      </c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7"/>
      <c r="AA450" s="7"/>
      <c r="AB450" s="7"/>
      <c r="AC450" s="7"/>
    </row>
    <row r="451" spans="1:29" x14ac:dyDescent="0.25">
      <c r="A451" s="10"/>
      <c r="B451" s="28" t="s">
        <v>695</v>
      </c>
      <c r="C451">
        <v>1</v>
      </c>
      <c r="D451">
        <v>1</v>
      </c>
      <c r="E451">
        <v>1</v>
      </c>
      <c r="F451">
        <v>2</v>
      </c>
      <c r="G451">
        <v>1</v>
      </c>
      <c r="I451">
        <v>2</v>
      </c>
      <c r="J451">
        <v>1</v>
      </c>
      <c r="K451">
        <v>1</v>
      </c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7"/>
      <c r="AA451" s="7"/>
      <c r="AB451" s="7"/>
      <c r="AC451" s="7"/>
    </row>
    <row r="452" spans="1:29" x14ac:dyDescent="0.25">
      <c r="A452" s="10"/>
      <c r="B452" s="28" t="s">
        <v>1936</v>
      </c>
      <c r="C452">
        <v>1</v>
      </c>
      <c r="D452">
        <v>1</v>
      </c>
      <c r="E452">
        <v>1</v>
      </c>
      <c r="F452">
        <v>1</v>
      </c>
      <c r="G452">
        <v>1</v>
      </c>
      <c r="H452">
        <v>1</v>
      </c>
      <c r="I452">
        <v>1</v>
      </c>
      <c r="J452">
        <v>1</v>
      </c>
      <c r="K452">
        <v>1</v>
      </c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7"/>
      <c r="AA452" s="7"/>
      <c r="AB452" s="7"/>
      <c r="AC452" s="7"/>
    </row>
    <row r="453" spans="1:29" x14ac:dyDescent="0.25">
      <c r="A453" s="10"/>
      <c r="B453" s="28" t="s">
        <v>1413</v>
      </c>
      <c r="C453">
        <v>2</v>
      </c>
      <c r="D453">
        <v>1</v>
      </c>
      <c r="E453">
        <v>1</v>
      </c>
      <c r="F453">
        <v>2</v>
      </c>
      <c r="G453">
        <v>1</v>
      </c>
      <c r="H453">
        <v>1</v>
      </c>
      <c r="I453">
        <v>3</v>
      </c>
      <c r="J453">
        <v>1</v>
      </c>
      <c r="K453">
        <v>1</v>
      </c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7"/>
      <c r="AA453" s="7"/>
      <c r="AB453" s="7"/>
      <c r="AC453" s="7"/>
    </row>
    <row r="454" spans="1:29" x14ac:dyDescent="0.25">
      <c r="A454" s="10"/>
      <c r="B454" s="28" t="s">
        <v>170</v>
      </c>
      <c r="C454">
        <v>1</v>
      </c>
      <c r="D454">
        <v>1</v>
      </c>
      <c r="E454">
        <v>1</v>
      </c>
      <c r="F454">
        <v>1</v>
      </c>
      <c r="G454">
        <v>1</v>
      </c>
      <c r="H454">
        <v>1</v>
      </c>
      <c r="I454">
        <v>1</v>
      </c>
      <c r="J454">
        <v>1</v>
      </c>
      <c r="K454">
        <v>1</v>
      </c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7"/>
      <c r="AA454" s="7"/>
      <c r="AB454" s="7"/>
      <c r="AC454" s="7"/>
    </row>
    <row r="455" spans="1:29" x14ac:dyDescent="0.25">
      <c r="A455" s="10"/>
      <c r="B455" s="28" t="s">
        <v>1700</v>
      </c>
      <c r="C455">
        <v>1</v>
      </c>
      <c r="D455">
        <v>2</v>
      </c>
      <c r="E455">
        <v>1</v>
      </c>
      <c r="F455">
        <v>2</v>
      </c>
      <c r="G455">
        <v>1</v>
      </c>
      <c r="I455">
        <v>1</v>
      </c>
      <c r="J455">
        <v>1</v>
      </c>
      <c r="K455">
        <v>2</v>
      </c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7"/>
      <c r="AA455" s="7"/>
      <c r="AB455" s="7"/>
      <c r="AC455" s="7"/>
    </row>
    <row r="456" spans="1:29" x14ac:dyDescent="0.25">
      <c r="A456" s="10"/>
      <c r="B456" s="28" t="s">
        <v>1291</v>
      </c>
      <c r="C456">
        <v>1</v>
      </c>
      <c r="D456">
        <v>1</v>
      </c>
      <c r="E456">
        <v>1</v>
      </c>
      <c r="F456">
        <v>1</v>
      </c>
      <c r="G456">
        <v>1</v>
      </c>
      <c r="H456">
        <v>2</v>
      </c>
      <c r="I456">
        <v>1</v>
      </c>
      <c r="J456">
        <v>1</v>
      </c>
      <c r="K456">
        <v>1</v>
      </c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7"/>
      <c r="AA456" s="7"/>
      <c r="AB456" s="7"/>
      <c r="AC456" s="7"/>
    </row>
    <row r="457" spans="1:29" x14ac:dyDescent="0.25">
      <c r="A457" s="10"/>
      <c r="B457" s="28" t="s">
        <v>171</v>
      </c>
      <c r="C457">
        <v>12</v>
      </c>
      <c r="D457">
        <v>12</v>
      </c>
      <c r="E457">
        <v>11</v>
      </c>
      <c r="F457">
        <v>9</v>
      </c>
      <c r="G457">
        <v>13</v>
      </c>
      <c r="H457">
        <v>10</v>
      </c>
      <c r="I457">
        <v>8</v>
      </c>
      <c r="J457">
        <v>7</v>
      </c>
      <c r="K457">
        <v>14</v>
      </c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7"/>
      <c r="AA457" s="7"/>
      <c r="AB457" s="7"/>
      <c r="AC457" s="7"/>
    </row>
    <row r="458" spans="1:29" x14ac:dyDescent="0.25">
      <c r="A458" s="10"/>
      <c r="B458" s="28" t="s">
        <v>1414</v>
      </c>
      <c r="C458">
        <v>1</v>
      </c>
      <c r="D458">
        <v>1</v>
      </c>
      <c r="E458">
        <v>1</v>
      </c>
      <c r="F458">
        <v>1</v>
      </c>
      <c r="G458">
        <v>1</v>
      </c>
      <c r="H458">
        <v>1</v>
      </c>
      <c r="I458">
        <v>1</v>
      </c>
      <c r="J458">
        <v>1</v>
      </c>
      <c r="K458">
        <v>1</v>
      </c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7"/>
      <c r="AA458" s="7"/>
      <c r="AB458" s="7"/>
      <c r="AC458" s="7"/>
    </row>
    <row r="459" spans="1:29" x14ac:dyDescent="0.25">
      <c r="A459" s="10"/>
      <c r="B459" s="28" t="s">
        <v>64</v>
      </c>
      <c r="C459">
        <v>1</v>
      </c>
      <c r="D459">
        <v>1</v>
      </c>
      <c r="E459">
        <v>2</v>
      </c>
      <c r="F459">
        <v>1</v>
      </c>
      <c r="G459">
        <v>2</v>
      </c>
      <c r="H459">
        <v>2</v>
      </c>
      <c r="I459">
        <v>1</v>
      </c>
      <c r="J459">
        <v>1</v>
      </c>
      <c r="K459">
        <v>1</v>
      </c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7"/>
      <c r="AA459" s="7"/>
      <c r="AB459" s="7"/>
      <c r="AC459" s="7"/>
    </row>
    <row r="460" spans="1:29" x14ac:dyDescent="0.25">
      <c r="A460" s="10"/>
      <c r="B460" s="28" t="s">
        <v>422</v>
      </c>
      <c r="C460">
        <v>1</v>
      </c>
      <c r="D460">
        <v>1</v>
      </c>
      <c r="E460">
        <v>1</v>
      </c>
      <c r="F460">
        <v>1</v>
      </c>
      <c r="G460">
        <v>1</v>
      </c>
      <c r="H460">
        <v>1</v>
      </c>
      <c r="I460">
        <v>1</v>
      </c>
      <c r="K460">
        <v>1</v>
      </c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7"/>
      <c r="AA460" s="7"/>
      <c r="AB460" s="7"/>
      <c r="AC460" s="7"/>
    </row>
    <row r="461" spans="1:29" x14ac:dyDescent="0.25">
      <c r="A461" s="10"/>
      <c r="B461" s="28" t="s">
        <v>172</v>
      </c>
      <c r="C461">
        <v>2</v>
      </c>
      <c r="D461">
        <v>3</v>
      </c>
      <c r="E461">
        <v>2</v>
      </c>
      <c r="F461">
        <v>2</v>
      </c>
      <c r="G461">
        <v>2</v>
      </c>
      <c r="H461">
        <v>2</v>
      </c>
      <c r="I461">
        <v>2</v>
      </c>
      <c r="J461">
        <v>3</v>
      </c>
      <c r="K461">
        <v>4</v>
      </c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7"/>
      <c r="AA461" s="7"/>
      <c r="AB461" s="7"/>
      <c r="AC461" s="7"/>
    </row>
    <row r="462" spans="1:29" x14ac:dyDescent="0.25">
      <c r="A462" s="10"/>
      <c r="B462" s="28" t="s">
        <v>1643</v>
      </c>
      <c r="C462">
        <v>2</v>
      </c>
      <c r="D462">
        <v>2</v>
      </c>
      <c r="E462">
        <v>2</v>
      </c>
      <c r="F462">
        <v>2</v>
      </c>
      <c r="G462">
        <v>3</v>
      </c>
      <c r="H462">
        <v>3</v>
      </c>
      <c r="I462">
        <v>1</v>
      </c>
      <c r="J462">
        <v>2</v>
      </c>
      <c r="K462">
        <v>2</v>
      </c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7"/>
      <c r="AA462" s="7"/>
      <c r="AB462" s="7"/>
      <c r="AC462" s="7"/>
    </row>
    <row r="463" spans="1:29" x14ac:dyDescent="0.25">
      <c r="A463" s="10"/>
      <c r="B463" s="28" t="s">
        <v>1448</v>
      </c>
      <c r="C463">
        <v>2</v>
      </c>
      <c r="D463">
        <v>2</v>
      </c>
      <c r="E463">
        <v>1</v>
      </c>
      <c r="F463">
        <v>1</v>
      </c>
      <c r="G463">
        <v>1</v>
      </c>
      <c r="H463">
        <v>1</v>
      </c>
      <c r="J463">
        <v>3</v>
      </c>
      <c r="K463">
        <v>3</v>
      </c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7"/>
      <c r="AA463" s="7"/>
      <c r="AB463" s="7"/>
      <c r="AC463" s="7"/>
    </row>
    <row r="464" spans="1:29" x14ac:dyDescent="0.25">
      <c r="A464" s="10"/>
      <c r="B464" s="28" t="s">
        <v>1701</v>
      </c>
      <c r="C464">
        <v>1</v>
      </c>
      <c r="E464">
        <v>1</v>
      </c>
      <c r="F464">
        <v>1</v>
      </c>
      <c r="G464">
        <v>1</v>
      </c>
      <c r="H464">
        <v>1</v>
      </c>
      <c r="J464">
        <v>1</v>
      </c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7"/>
      <c r="AA464" s="7"/>
      <c r="AB464" s="7"/>
      <c r="AC464" s="7"/>
    </row>
    <row r="465" spans="1:29" x14ac:dyDescent="0.25">
      <c r="A465" s="10"/>
      <c r="B465" s="28" t="s">
        <v>173</v>
      </c>
      <c r="C465">
        <v>1</v>
      </c>
      <c r="D465">
        <v>1</v>
      </c>
      <c r="E465">
        <v>2</v>
      </c>
      <c r="F465">
        <v>2</v>
      </c>
      <c r="G465">
        <v>1</v>
      </c>
      <c r="I465">
        <v>2</v>
      </c>
      <c r="K465">
        <v>1</v>
      </c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7"/>
      <c r="AA465" s="7"/>
      <c r="AB465" s="7"/>
      <c r="AC465" s="7"/>
    </row>
    <row r="466" spans="1:29" x14ac:dyDescent="0.25">
      <c r="A466" s="10"/>
      <c r="B466" s="28" t="s">
        <v>983</v>
      </c>
      <c r="C466">
        <v>1</v>
      </c>
      <c r="D466">
        <v>1</v>
      </c>
      <c r="E466">
        <v>1</v>
      </c>
      <c r="F466">
        <v>1</v>
      </c>
      <c r="G466">
        <v>1</v>
      </c>
      <c r="H466">
        <v>1</v>
      </c>
      <c r="I466">
        <v>1</v>
      </c>
      <c r="J466">
        <v>1</v>
      </c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7"/>
      <c r="AA466" s="7"/>
      <c r="AB466" s="7"/>
      <c r="AC466" s="7"/>
    </row>
    <row r="467" spans="1:29" x14ac:dyDescent="0.25">
      <c r="A467" s="10"/>
      <c r="B467" s="28" t="s">
        <v>286</v>
      </c>
      <c r="C467">
        <v>1</v>
      </c>
      <c r="D467">
        <v>1</v>
      </c>
      <c r="E467">
        <v>1</v>
      </c>
      <c r="F467">
        <v>1</v>
      </c>
      <c r="G467">
        <v>1</v>
      </c>
      <c r="I467">
        <v>2</v>
      </c>
      <c r="J467">
        <v>2</v>
      </c>
      <c r="K467">
        <v>2</v>
      </c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7"/>
      <c r="AA467" s="7"/>
      <c r="AB467" s="7"/>
      <c r="AC467" s="7"/>
    </row>
    <row r="468" spans="1:29" x14ac:dyDescent="0.25">
      <c r="A468" s="10"/>
      <c r="B468" s="28" t="s">
        <v>1702</v>
      </c>
      <c r="C468">
        <v>1</v>
      </c>
      <c r="D468">
        <v>1</v>
      </c>
      <c r="E468">
        <v>1</v>
      </c>
      <c r="G468">
        <v>1</v>
      </c>
      <c r="I468">
        <v>2</v>
      </c>
      <c r="K468">
        <v>1</v>
      </c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7"/>
      <c r="AA468" s="7"/>
      <c r="AB468" s="7"/>
      <c r="AC468" s="7"/>
    </row>
    <row r="469" spans="1:29" x14ac:dyDescent="0.25">
      <c r="A469" s="10"/>
      <c r="B469" s="28" t="s">
        <v>1520</v>
      </c>
      <c r="C469">
        <v>1</v>
      </c>
      <c r="E469">
        <v>1</v>
      </c>
      <c r="F469">
        <v>1</v>
      </c>
      <c r="G469">
        <v>1</v>
      </c>
      <c r="H469">
        <v>1</v>
      </c>
      <c r="I469">
        <v>1</v>
      </c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7"/>
      <c r="AA469" s="7"/>
      <c r="AB469" s="7"/>
      <c r="AC469" s="7"/>
    </row>
    <row r="470" spans="1:29" x14ac:dyDescent="0.25">
      <c r="A470" s="10"/>
      <c r="B470" s="28" t="s">
        <v>65</v>
      </c>
      <c r="C470">
        <v>1</v>
      </c>
      <c r="D470">
        <v>1</v>
      </c>
      <c r="E470">
        <v>1</v>
      </c>
      <c r="F470">
        <v>1</v>
      </c>
      <c r="G470">
        <v>1</v>
      </c>
      <c r="H470">
        <v>1</v>
      </c>
      <c r="J470">
        <v>1</v>
      </c>
      <c r="K470">
        <v>1</v>
      </c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7"/>
      <c r="AA470" s="7"/>
      <c r="AB470" s="7"/>
      <c r="AC470" s="7"/>
    </row>
    <row r="471" spans="1:29" x14ac:dyDescent="0.25">
      <c r="A471" s="10"/>
      <c r="B471" s="28" t="s">
        <v>1868</v>
      </c>
      <c r="C471">
        <v>1</v>
      </c>
      <c r="D471">
        <v>1</v>
      </c>
      <c r="E471">
        <v>1</v>
      </c>
      <c r="F471">
        <v>1</v>
      </c>
      <c r="G471">
        <v>1</v>
      </c>
      <c r="H471">
        <v>1</v>
      </c>
      <c r="I471">
        <v>1</v>
      </c>
      <c r="J471">
        <v>1</v>
      </c>
      <c r="K471">
        <v>1</v>
      </c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7"/>
      <c r="AA471" s="7"/>
      <c r="AB471" s="7"/>
      <c r="AC471" s="7"/>
    </row>
    <row r="472" spans="1:29" x14ac:dyDescent="0.25">
      <c r="A472" s="10"/>
      <c r="B472" s="28" t="s">
        <v>552</v>
      </c>
      <c r="C472">
        <v>8</v>
      </c>
      <c r="D472">
        <v>7</v>
      </c>
      <c r="E472">
        <v>8</v>
      </c>
      <c r="F472">
        <v>8</v>
      </c>
      <c r="G472">
        <v>6</v>
      </c>
      <c r="H472">
        <v>7</v>
      </c>
      <c r="I472">
        <v>9</v>
      </c>
      <c r="J472">
        <v>7</v>
      </c>
      <c r="K472">
        <v>12</v>
      </c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7"/>
      <c r="AA472" s="7"/>
      <c r="AB472" s="7"/>
      <c r="AC472" s="7"/>
    </row>
    <row r="473" spans="1:29" x14ac:dyDescent="0.25">
      <c r="A473" s="10"/>
      <c r="B473" s="28" t="s">
        <v>1154</v>
      </c>
      <c r="C473">
        <v>1</v>
      </c>
      <c r="D473">
        <v>1</v>
      </c>
      <c r="E473">
        <v>1</v>
      </c>
      <c r="H473">
        <v>2</v>
      </c>
      <c r="I473">
        <v>1</v>
      </c>
      <c r="K473">
        <v>1</v>
      </c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7"/>
      <c r="AA473" s="7"/>
      <c r="AB473" s="7"/>
      <c r="AC473" s="7"/>
    </row>
    <row r="474" spans="1:29" x14ac:dyDescent="0.25">
      <c r="A474" s="10"/>
      <c r="B474" s="28" t="s">
        <v>1292</v>
      </c>
      <c r="C474">
        <v>1</v>
      </c>
      <c r="D474">
        <v>1</v>
      </c>
      <c r="G474">
        <v>1</v>
      </c>
      <c r="H474">
        <v>2</v>
      </c>
      <c r="I474">
        <v>1</v>
      </c>
      <c r="J474">
        <v>1</v>
      </c>
      <c r="K474">
        <v>1</v>
      </c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7"/>
      <c r="AA474" s="7"/>
      <c r="AB474" s="7"/>
      <c r="AC474" s="7"/>
    </row>
    <row r="475" spans="1:29" x14ac:dyDescent="0.25">
      <c r="A475" s="10"/>
      <c r="B475" s="28" t="s">
        <v>1222</v>
      </c>
      <c r="C475">
        <v>2</v>
      </c>
      <c r="D475">
        <v>2</v>
      </c>
      <c r="E475">
        <v>1</v>
      </c>
      <c r="F475">
        <v>2</v>
      </c>
      <c r="G475">
        <v>1</v>
      </c>
      <c r="H475">
        <v>2</v>
      </c>
      <c r="I475">
        <v>1</v>
      </c>
      <c r="J475">
        <v>2</v>
      </c>
      <c r="K475">
        <v>2</v>
      </c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7"/>
      <c r="AA475" s="7"/>
      <c r="AB475" s="7"/>
      <c r="AC475" s="7"/>
    </row>
    <row r="476" spans="1:29" x14ac:dyDescent="0.25">
      <c r="A476" s="10"/>
      <c r="B476" s="28" t="s">
        <v>287</v>
      </c>
      <c r="C476">
        <v>5</v>
      </c>
      <c r="D476">
        <v>7</v>
      </c>
      <c r="E476">
        <v>5</v>
      </c>
      <c r="F476">
        <v>5</v>
      </c>
      <c r="G476">
        <v>7</v>
      </c>
      <c r="H476">
        <v>3</v>
      </c>
      <c r="I476">
        <v>9</v>
      </c>
      <c r="J476">
        <v>6</v>
      </c>
      <c r="K476">
        <v>6</v>
      </c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7"/>
      <c r="AA476" s="7"/>
      <c r="AB476" s="7"/>
      <c r="AC476" s="7"/>
    </row>
    <row r="477" spans="1:29" x14ac:dyDescent="0.25">
      <c r="A477" s="10"/>
      <c r="B477" s="28" t="s">
        <v>1376</v>
      </c>
      <c r="C477">
        <v>1</v>
      </c>
      <c r="D477">
        <v>1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1</v>
      </c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7"/>
      <c r="AA477" s="7"/>
      <c r="AB477" s="7"/>
      <c r="AC477" s="7"/>
    </row>
    <row r="478" spans="1:29" x14ac:dyDescent="0.25">
      <c r="A478" s="10"/>
      <c r="B478" s="28" t="s">
        <v>423</v>
      </c>
      <c r="C478">
        <v>2</v>
      </c>
      <c r="D478">
        <v>2</v>
      </c>
      <c r="E478">
        <v>1</v>
      </c>
      <c r="F478">
        <v>1</v>
      </c>
      <c r="G478">
        <v>1</v>
      </c>
      <c r="H478">
        <v>1</v>
      </c>
      <c r="I478">
        <v>2</v>
      </c>
      <c r="J478">
        <v>2</v>
      </c>
      <c r="K478">
        <v>1</v>
      </c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7"/>
      <c r="AA478" s="7"/>
      <c r="AB478" s="7"/>
      <c r="AC478" s="7"/>
    </row>
    <row r="479" spans="1:29" x14ac:dyDescent="0.25">
      <c r="A479" s="10"/>
      <c r="B479" s="28" t="s">
        <v>1825</v>
      </c>
      <c r="C479">
        <v>1</v>
      </c>
      <c r="D479">
        <v>1</v>
      </c>
      <c r="E479">
        <v>1</v>
      </c>
      <c r="G479">
        <v>1</v>
      </c>
      <c r="H479">
        <v>1</v>
      </c>
      <c r="I479">
        <v>1</v>
      </c>
      <c r="J479">
        <v>1</v>
      </c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7"/>
      <c r="AA479" s="7"/>
      <c r="AB479" s="7"/>
      <c r="AC479" s="7"/>
    </row>
    <row r="480" spans="1:29" x14ac:dyDescent="0.25">
      <c r="A480" s="10"/>
      <c r="B480" s="28" t="s">
        <v>984</v>
      </c>
      <c r="C480">
        <v>2</v>
      </c>
      <c r="D480">
        <v>2</v>
      </c>
      <c r="E480">
        <v>1</v>
      </c>
      <c r="F480">
        <v>2</v>
      </c>
      <c r="G480">
        <v>2</v>
      </c>
      <c r="H480">
        <v>2</v>
      </c>
      <c r="I480">
        <v>1</v>
      </c>
      <c r="J480">
        <v>1</v>
      </c>
      <c r="K480">
        <v>2</v>
      </c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7"/>
      <c r="AA480" s="7"/>
      <c r="AB480" s="7"/>
      <c r="AC480" s="7"/>
    </row>
    <row r="481" spans="1:29" x14ac:dyDescent="0.25">
      <c r="A481" s="10"/>
      <c r="B481" s="28" t="s">
        <v>66</v>
      </c>
      <c r="C481">
        <v>1</v>
      </c>
      <c r="D481">
        <v>1</v>
      </c>
      <c r="E481">
        <v>1</v>
      </c>
      <c r="F481">
        <v>1</v>
      </c>
      <c r="G481">
        <v>1</v>
      </c>
      <c r="H481">
        <v>1</v>
      </c>
      <c r="I481">
        <v>1</v>
      </c>
      <c r="J481">
        <v>1</v>
      </c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7"/>
      <c r="AA481" s="7"/>
      <c r="AB481" s="7"/>
      <c r="AC481" s="7"/>
    </row>
    <row r="482" spans="1:29" x14ac:dyDescent="0.25">
      <c r="A482" s="10"/>
      <c r="B482" s="28" t="s">
        <v>1703</v>
      </c>
      <c r="C482">
        <v>1</v>
      </c>
      <c r="D482">
        <v>1</v>
      </c>
      <c r="E482">
        <v>1</v>
      </c>
      <c r="F482">
        <v>1</v>
      </c>
      <c r="G482">
        <v>1</v>
      </c>
      <c r="K482">
        <v>1</v>
      </c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7"/>
      <c r="AA482" s="7"/>
      <c r="AB482" s="7"/>
      <c r="AC482" s="7"/>
    </row>
    <row r="483" spans="1:29" x14ac:dyDescent="0.25">
      <c r="A483" s="10"/>
      <c r="B483" s="28" t="s">
        <v>67</v>
      </c>
      <c r="C483">
        <v>5</v>
      </c>
      <c r="D483">
        <v>6</v>
      </c>
      <c r="E483">
        <v>3</v>
      </c>
      <c r="F483">
        <v>5</v>
      </c>
      <c r="G483">
        <v>5</v>
      </c>
      <c r="H483">
        <v>6</v>
      </c>
      <c r="I483">
        <v>6</v>
      </c>
      <c r="J483">
        <v>4</v>
      </c>
      <c r="K483">
        <v>3</v>
      </c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7"/>
      <c r="AA483" s="7"/>
      <c r="AB483" s="7"/>
      <c r="AC483" s="7"/>
    </row>
    <row r="484" spans="1:29" x14ac:dyDescent="0.25">
      <c r="A484" s="10"/>
      <c r="B484" s="28" t="s">
        <v>1978</v>
      </c>
      <c r="C484">
        <v>1</v>
      </c>
      <c r="D484">
        <v>1</v>
      </c>
      <c r="E484">
        <v>1</v>
      </c>
      <c r="F484">
        <v>1</v>
      </c>
      <c r="G484">
        <v>1</v>
      </c>
      <c r="H484">
        <v>1</v>
      </c>
      <c r="I484">
        <v>1</v>
      </c>
      <c r="J484">
        <v>1</v>
      </c>
      <c r="K484">
        <v>1</v>
      </c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7"/>
      <c r="AA484" s="7"/>
      <c r="AB484" s="7"/>
      <c r="AC484" s="7"/>
    </row>
    <row r="485" spans="1:29" x14ac:dyDescent="0.25">
      <c r="A485" s="10"/>
      <c r="B485" s="28" t="s">
        <v>1117</v>
      </c>
      <c r="C485">
        <v>1</v>
      </c>
      <c r="D485">
        <v>1</v>
      </c>
      <c r="E485">
        <v>1</v>
      </c>
      <c r="H485">
        <v>1</v>
      </c>
      <c r="I485">
        <v>1</v>
      </c>
      <c r="J485">
        <v>1</v>
      </c>
      <c r="K485">
        <v>1</v>
      </c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7"/>
      <c r="AA485" s="7"/>
      <c r="AB485" s="7"/>
      <c r="AC485" s="7"/>
    </row>
    <row r="486" spans="1:29" x14ac:dyDescent="0.25">
      <c r="A486" s="10"/>
      <c r="B486" s="28" t="s">
        <v>1869</v>
      </c>
      <c r="C486">
        <v>1</v>
      </c>
      <c r="D486">
        <v>1</v>
      </c>
      <c r="E486">
        <v>1</v>
      </c>
      <c r="F486">
        <v>1</v>
      </c>
      <c r="G486">
        <v>1</v>
      </c>
      <c r="H486">
        <v>1</v>
      </c>
      <c r="I486">
        <v>1</v>
      </c>
      <c r="J486">
        <v>1</v>
      </c>
      <c r="K486">
        <v>1</v>
      </c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7"/>
      <c r="AA486" s="7"/>
      <c r="AB486" s="7"/>
      <c r="AC486" s="7"/>
    </row>
    <row r="487" spans="1:29" x14ac:dyDescent="0.25">
      <c r="A487" s="10"/>
      <c r="B487" s="28" t="s">
        <v>1293</v>
      </c>
      <c r="C487">
        <v>1</v>
      </c>
      <c r="D487">
        <v>1</v>
      </c>
      <c r="E487">
        <v>1</v>
      </c>
      <c r="F487">
        <v>1</v>
      </c>
      <c r="G487">
        <v>2</v>
      </c>
      <c r="H487">
        <v>1</v>
      </c>
      <c r="I487">
        <v>1</v>
      </c>
      <c r="J487">
        <v>1</v>
      </c>
      <c r="K487">
        <v>1</v>
      </c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7"/>
      <c r="AA487" s="7"/>
      <c r="AB487" s="7"/>
      <c r="AC487" s="7"/>
    </row>
    <row r="488" spans="1:29" x14ac:dyDescent="0.25">
      <c r="A488" s="10"/>
      <c r="B488" s="28" t="s">
        <v>1377</v>
      </c>
      <c r="C488">
        <v>1</v>
      </c>
      <c r="D488">
        <v>1</v>
      </c>
      <c r="E488">
        <v>1</v>
      </c>
      <c r="F488">
        <v>1</v>
      </c>
      <c r="G488">
        <v>1</v>
      </c>
      <c r="H488">
        <v>1</v>
      </c>
      <c r="I488">
        <v>1</v>
      </c>
      <c r="J488">
        <v>1</v>
      </c>
      <c r="K488">
        <v>1</v>
      </c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7"/>
      <c r="AA488" s="7"/>
      <c r="AB488" s="7"/>
      <c r="AC488" s="7"/>
    </row>
    <row r="489" spans="1:29" x14ac:dyDescent="0.25">
      <c r="A489" s="10"/>
      <c r="B489" s="28" t="s">
        <v>1586</v>
      </c>
      <c r="C489">
        <v>1</v>
      </c>
      <c r="D489">
        <v>2</v>
      </c>
      <c r="E489">
        <v>1</v>
      </c>
      <c r="F489">
        <v>1</v>
      </c>
      <c r="G489">
        <v>1</v>
      </c>
      <c r="H489">
        <v>1</v>
      </c>
      <c r="I489">
        <v>1</v>
      </c>
      <c r="J489">
        <v>1</v>
      </c>
      <c r="K489">
        <v>1</v>
      </c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7"/>
      <c r="AA489" s="7"/>
      <c r="AB489" s="7"/>
      <c r="AC489" s="7"/>
    </row>
    <row r="490" spans="1:29" x14ac:dyDescent="0.25">
      <c r="A490" s="10"/>
      <c r="B490" s="28" t="s">
        <v>1474</v>
      </c>
      <c r="C490">
        <v>1</v>
      </c>
      <c r="D490">
        <v>1</v>
      </c>
      <c r="E490">
        <v>1</v>
      </c>
      <c r="F490">
        <v>1</v>
      </c>
      <c r="G490">
        <v>1</v>
      </c>
      <c r="H490">
        <v>1</v>
      </c>
      <c r="I490">
        <v>1</v>
      </c>
      <c r="J490">
        <v>1</v>
      </c>
      <c r="K490">
        <v>1</v>
      </c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7"/>
      <c r="AA490" s="7"/>
      <c r="AB490" s="7"/>
      <c r="AC490" s="7"/>
    </row>
    <row r="491" spans="1:29" x14ac:dyDescent="0.25">
      <c r="A491" s="10"/>
      <c r="B491" s="28" t="s">
        <v>1294</v>
      </c>
      <c r="C491">
        <v>2</v>
      </c>
      <c r="D491">
        <v>2</v>
      </c>
      <c r="E491">
        <v>2</v>
      </c>
      <c r="F491">
        <v>2</v>
      </c>
      <c r="G491">
        <v>2</v>
      </c>
      <c r="H491">
        <v>2</v>
      </c>
      <c r="I491">
        <v>2</v>
      </c>
      <c r="J491">
        <v>2</v>
      </c>
      <c r="K491">
        <v>2</v>
      </c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7"/>
      <c r="AA491" s="7"/>
      <c r="AB491" s="7"/>
      <c r="AC491" s="7"/>
    </row>
    <row r="492" spans="1:29" x14ac:dyDescent="0.25">
      <c r="A492" s="10"/>
      <c r="B492" s="28" t="s">
        <v>1295</v>
      </c>
      <c r="C492">
        <v>1</v>
      </c>
      <c r="D492">
        <v>1</v>
      </c>
      <c r="E492">
        <v>1</v>
      </c>
      <c r="F492">
        <v>1</v>
      </c>
      <c r="G492">
        <v>2</v>
      </c>
      <c r="H492">
        <v>1</v>
      </c>
      <c r="I492">
        <v>1</v>
      </c>
      <c r="J492">
        <v>1</v>
      </c>
      <c r="K492">
        <v>1</v>
      </c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7"/>
      <c r="AA492" s="7"/>
      <c r="AB492" s="7"/>
      <c r="AC492" s="7"/>
    </row>
    <row r="493" spans="1:29" x14ac:dyDescent="0.25">
      <c r="A493" s="10"/>
      <c r="B493" s="28" t="s">
        <v>601</v>
      </c>
      <c r="C493">
        <v>3</v>
      </c>
      <c r="D493">
        <v>3</v>
      </c>
      <c r="E493">
        <v>4</v>
      </c>
      <c r="F493">
        <v>3</v>
      </c>
      <c r="G493">
        <v>2</v>
      </c>
      <c r="H493">
        <v>3</v>
      </c>
      <c r="I493">
        <v>2</v>
      </c>
      <c r="J493">
        <v>2</v>
      </c>
      <c r="K493">
        <v>3</v>
      </c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7"/>
      <c r="AA493" s="7"/>
      <c r="AB493" s="7"/>
      <c r="AC493" s="7"/>
    </row>
    <row r="494" spans="1:29" x14ac:dyDescent="0.25">
      <c r="A494" s="10"/>
      <c r="B494" s="28" t="s">
        <v>651</v>
      </c>
      <c r="C494">
        <v>2</v>
      </c>
      <c r="D494">
        <v>3</v>
      </c>
      <c r="E494">
        <v>1</v>
      </c>
      <c r="F494">
        <v>2</v>
      </c>
      <c r="G494">
        <v>2</v>
      </c>
      <c r="H494">
        <v>2</v>
      </c>
      <c r="I494">
        <v>2</v>
      </c>
      <c r="J494">
        <v>2</v>
      </c>
      <c r="K494">
        <v>2</v>
      </c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7"/>
      <c r="AA494" s="7"/>
      <c r="AB494" s="7"/>
      <c r="AC494" s="7"/>
    </row>
    <row r="495" spans="1:29" x14ac:dyDescent="0.25">
      <c r="A495" s="10"/>
      <c r="B495" s="28" t="s">
        <v>1612</v>
      </c>
      <c r="C495">
        <v>1</v>
      </c>
      <c r="D495">
        <v>1</v>
      </c>
      <c r="E495">
        <v>2</v>
      </c>
      <c r="F495">
        <v>1</v>
      </c>
      <c r="H495">
        <v>2</v>
      </c>
      <c r="I495">
        <v>1</v>
      </c>
      <c r="J495">
        <v>1</v>
      </c>
      <c r="K495">
        <v>1</v>
      </c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7"/>
      <c r="AA495" s="7"/>
      <c r="AB495" s="7"/>
      <c r="AC495" s="7"/>
    </row>
    <row r="496" spans="1:29" x14ac:dyDescent="0.25">
      <c r="A496" s="10"/>
      <c r="B496" s="28" t="s">
        <v>1155</v>
      </c>
      <c r="C496">
        <v>1</v>
      </c>
      <c r="E496">
        <v>1</v>
      </c>
      <c r="F496">
        <v>1</v>
      </c>
      <c r="G496">
        <v>2</v>
      </c>
      <c r="H496">
        <v>2</v>
      </c>
      <c r="J496">
        <v>2</v>
      </c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7"/>
      <c r="AA496" s="7"/>
      <c r="AB496" s="7"/>
      <c r="AC496" s="7"/>
    </row>
    <row r="497" spans="1:29" x14ac:dyDescent="0.25">
      <c r="A497" s="10"/>
      <c r="B497" s="28" t="s">
        <v>424</v>
      </c>
      <c r="C497">
        <v>4</v>
      </c>
      <c r="D497">
        <v>3</v>
      </c>
      <c r="E497">
        <v>4</v>
      </c>
      <c r="F497">
        <v>4</v>
      </c>
      <c r="G497">
        <v>3</v>
      </c>
      <c r="H497">
        <v>5</v>
      </c>
      <c r="I497">
        <v>4</v>
      </c>
      <c r="J497">
        <v>2</v>
      </c>
      <c r="K497">
        <v>2</v>
      </c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7"/>
      <c r="AA497" s="7"/>
      <c r="AB497" s="7"/>
      <c r="AC497" s="7"/>
    </row>
    <row r="498" spans="1:29" x14ac:dyDescent="0.25">
      <c r="A498" s="10"/>
      <c r="B498" s="28" t="s">
        <v>1613</v>
      </c>
      <c r="C498">
        <v>1</v>
      </c>
      <c r="D498">
        <v>1</v>
      </c>
      <c r="E498">
        <v>1</v>
      </c>
      <c r="F498">
        <v>1</v>
      </c>
      <c r="G498">
        <v>1</v>
      </c>
      <c r="I498">
        <v>2</v>
      </c>
      <c r="J498">
        <v>2</v>
      </c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7"/>
      <c r="AA498" s="7"/>
      <c r="AB498" s="7"/>
      <c r="AC498" s="7"/>
    </row>
    <row r="499" spans="1:29" x14ac:dyDescent="0.25">
      <c r="A499" s="10"/>
      <c r="B499" s="28" t="s">
        <v>1223</v>
      </c>
      <c r="C499">
        <v>1</v>
      </c>
      <c r="D499">
        <v>1</v>
      </c>
      <c r="F499">
        <v>1</v>
      </c>
      <c r="G499">
        <v>1</v>
      </c>
      <c r="J499">
        <v>1</v>
      </c>
      <c r="K499">
        <v>1</v>
      </c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7"/>
      <c r="AA499" s="7"/>
      <c r="AB499" s="7"/>
      <c r="AC499" s="7"/>
    </row>
    <row r="500" spans="1:29" x14ac:dyDescent="0.25">
      <c r="A500" s="10"/>
      <c r="B500" s="28" t="s">
        <v>822</v>
      </c>
      <c r="C500">
        <v>1</v>
      </c>
      <c r="D500">
        <v>1</v>
      </c>
      <c r="E500">
        <v>1</v>
      </c>
      <c r="F500">
        <v>1</v>
      </c>
      <c r="G500">
        <v>1</v>
      </c>
      <c r="H500">
        <v>1</v>
      </c>
      <c r="I500">
        <v>1</v>
      </c>
      <c r="J500">
        <v>1</v>
      </c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7"/>
      <c r="AA500" s="7"/>
      <c r="AB500" s="7"/>
      <c r="AC500" s="7"/>
    </row>
    <row r="501" spans="1:29" x14ac:dyDescent="0.25">
      <c r="A501" s="10"/>
      <c r="B501" s="28" t="s">
        <v>553</v>
      </c>
      <c r="C501">
        <v>1</v>
      </c>
      <c r="D501">
        <v>1</v>
      </c>
      <c r="E501">
        <v>1</v>
      </c>
      <c r="F501">
        <v>1</v>
      </c>
      <c r="H501">
        <v>1</v>
      </c>
      <c r="J501">
        <v>1</v>
      </c>
      <c r="K501">
        <v>1</v>
      </c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7"/>
      <c r="AA501" s="7"/>
      <c r="AB501" s="7"/>
      <c r="AC501" s="7"/>
    </row>
    <row r="502" spans="1:29" x14ac:dyDescent="0.25">
      <c r="A502" s="10"/>
      <c r="B502" s="28" t="s">
        <v>1704</v>
      </c>
      <c r="C502">
        <v>1</v>
      </c>
      <c r="D502">
        <v>1</v>
      </c>
      <c r="E502">
        <v>1</v>
      </c>
      <c r="F502">
        <v>2</v>
      </c>
      <c r="G502">
        <v>1</v>
      </c>
      <c r="H502">
        <v>1</v>
      </c>
      <c r="J502">
        <v>1</v>
      </c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7"/>
      <c r="AA502" s="7"/>
      <c r="AB502" s="7"/>
      <c r="AC502" s="7"/>
    </row>
    <row r="503" spans="1:29" x14ac:dyDescent="0.25">
      <c r="A503" s="10"/>
      <c r="B503" s="28" t="s">
        <v>602</v>
      </c>
      <c r="C503">
        <v>1</v>
      </c>
      <c r="D503">
        <v>1</v>
      </c>
      <c r="E503">
        <v>1</v>
      </c>
      <c r="F503">
        <v>1</v>
      </c>
      <c r="G503">
        <v>1</v>
      </c>
      <c r="H503">
        <v>1</v>
      </c>
      <c r="I503">
        <v>1</v>
      </c>
      <c r="J503">
        <v>1</v>
      </c>
      <c r="K503">
        <v>1</v>
      </c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7"/>
      <c r="AA503" s="7"/>
      <c r="AB503" s="7"/>
      <c r="AC503" s="7"/>
    </row>
    <row r="504" spans="1:29" x14ac:dyDescent="0.25">
      <c r="A504" s="10"/>
      <c r="B504" s="28" t="s">
        <v>425</v>
      </c>
      <c r="C504">
        <v>6</v>
      </c>
      <c r="D504">
        <v>5</v>
      </c>
      <c r="E504">
        <v>6</v>
      </c>
      <c r="F504">
        <v>5</v>
      </c>
      <c r="G504">
        <v>6</v>
      </c>
      <c r="H504">
        <v>4</v>
      </c>
      <c r="I504">
        <v>2</v>
      </c>
      <c r="J504">
        <v>8</v>
      </c>
      <c r="K504">
        <v>4</v>
      </c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7"/>
      <c r="AA504" s="7"/>
      <c r="AB504" s="7"/>
      <c r="AC504" s="7"/>
    </row>
    <row r="505" spans="1:29" x14ac:dyDescent="0.25">
      <c r="A505" s="10"/>
      <c r="B505" s="28" t="s">
        <v>1118</v>
      </c>
      <c r="C505">
        <v>1</v>
      </c>
      <c r="D505">
        <v>1</v>
      </c>
      <c r="E505">
        <v>2</v>
      </c>
      <c r="F505">
        <v>2</v>
      </c>
      <c r="H505">
        <v>2</v>
      </c>
      <c r="I505">
        <v>1</v>
      </c>
      <c r="J505">
        <v>2</v>
      </c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7"/>
      <c r="AA505" s="7"/>
      <c r="AB505" s="7"/>
      <c r="AC505" s="7"/>
    </row>
    <row r="506" spans="1:29" x14ac:dyDescent="0.25">
      <c r="A506" s="10"/>
      <c r="B506" s="28" t="s">
        <v>1378</v>
      </c>
      <c r="C506">
        <v>1</v>
      </c>
      <c r="D506">
        <v>1</v>
      </c>
      <c r="E506">
        <v>1</v>
      </c>
      <c r="F506">
        <v>1</v>
      </c>
      <c r="G506">
        <v>1</v>
      </c>
      <c r="H506">
        <v>1</v>
      </c>
      <c r="K506">
        <v>1</v>
      </c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7"/>
      <c r="AA506" s="7"/>
      <c r="AB506" s="7"/>
      <c r="AC506" s="7"/>
    </row>
    <row r="507" spans="1:29" x14ac:dyDescent="0.25">
      <c r="A507" s="10"/>
      <c r="B507" s="28" t="s">
        <v>68</v>
      </c>
      <c r="C507">
        <v>6</v>
      </c>
      <c r="D507">
        <v>6</v>
      </c>
      <c r="E507">
        <v>6</v>
      </c>
      <c r="F507">
        <v>7</v>
      </c>
      <c r="G507">
        <v>6</v>
      </c>
      <c r="H507">
        <v>6</v>
      </c>
      <c r="I507">
        <v>7</v>
      </c>
      <c r="J507">
        <v>7</v>
      </c>
      <c r="K507">
        <v>6</v>
      </c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7"/>
      <c r="AA507" s="7"/>
      <c r="AB507" s="7"/>
      <c r="AC507" s="7"/>
    </row>
    <row r="508" spans="1:29" x14ac:dyDescent="0.25">
      <c r="A508" s="10"/>
      <c r="B508" s="28" t="s">
        <v>223</v>
      </c>
      <c r="C508">
        <v>1</v>
      </c>
      <c r="D508">
        <v>1</v>
      </c>
      <c r="E508">
        <v>1</v>
      </c>
      <c r="F508">
        <v>1</v>
      </c>
      <c r="G508">
        <v>1</v>
      </c>
      <c r="H508">
        <v>1</v>
      </c>
      <c r="J508">
        <v>1</v>
      </c>
      <c r="K508">
        <v>1</v>
      </c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7"/>
      <c r="AA508" s="7"/>
      <c r="AB508" s="7"/>
      <c r="AC508" s="7"/>
    </row>
    <row r="509" spans="1:29" x14ac:dyDescent="0.25">
      <c r="A509" s="10"/>
      <c r="B509" s="28" t="s">
        <v>603</v>
      </c>
      <c r="C509">
        <v>6</v>
      </c>
      <c r="D509">
        <v>7</v>
      </c>
      <c r="E509">
        <v>6</v>
      </c>
      <c r="F509">
        <v>6</v>
      </c>
      <c r="G509">
        <v>5</v>
      </c>
      <c r="H509">
        <v>7</v>
      </c>
      <c r="I509">
        <v>5</v>
      </c>
      <c r="J509">
        <v>6</v>
      </c>
      <c r="K509">
        <v>5</v>
      </c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7"/>
      <c r="AA509" s="7"/>
      <c r="AB509" s="7"/>
      <c r="AC509" s="7"/>
    </row>
    <row r="510" spans="1:29" x14ac:dyDescent="0.25">
      <c r="A510" s="10"/>
      <c r="B510" s="28" t="s">
        <v>288</v>
      </c>
      <c r="C510">
        <v>3</v>
      </c>
      <c r="D510">
        <v>3</v>
      </c>
      <c r="E510">
        <v>4</v>
      </c>
      <c r="F510">
        <v>3</v>
      </c>
      <c r="G510">
        <v>3</v>
      </c>
      <c r="H510">
        <v>2</v>
      </c>
      <c r="I510">
        <v>4</v>
      </c>
      <c r="J510">
        <v>4</v>
      </c>
      <c r="K510">
        <v>6</v>
      </c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7"/>
      <c r="AA510" s="7"/>
      <c r="AB510" s="7"/>
      <c r="AC510" s="7"/>
    </row>
    <row r="511" spans="1:29" x14ac:dyDescent="0.25">
      <c r="A511" s="10"/>
      <c r="B511" s="28" t="s">
        <v>117</v>
      </c>
      <c r="C511">
        <v>1</v>
      </c>
      <c r="D511">
        <v>1</v>
      </c>
      <c r="E511">
        <v>1</v>
      </c>
      <c r="F511">
        <v>1</v>
      </c>
      <c r="J511">
        <v>1</v>
      </c>
      <c r="K511">
        <v>1</v>
      </c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7"/>
      <c r="AA511" s="7"/>
      <c r="AB511" s="7"/>
      <c r="AC511" s="7"/>
    </row>
    <row r="512" spans="1:29" x14ac:dyDescent="0.25">
      <c r="A512" s="10"/>
      <c r="B512" s="28" t="s">
        <v>1079</v>
      </c>
      <c r="C512">
        <v>1</v>
      </c>
      <c r="D512">
        <v>1</v>
      </c>
      <c r="E512">
        <v>1</v>
      </c>
      <c r="F512">
        <v>1</v>
      </c>
      <c r="G512">
        <v>1</v>
      </c>
      <c r="H512">
        <v>1</v>
      </c>
      <c r="K512">
        <v>1</v>
      </c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7"/>
      <c r="AA512" s="7"/>
      <c r="AB512" s="7"/>
      <c r="AC512" s="7"/>
    </row>
    <row r="513" spans="1:29" x14ac:dyDescent="0.25">
      <c r="A513" s="10"/>
      <c r="B513" s="28" t="s">
        <v>1705</v>
      </c>
      <c r="C513">
        <v>1</v>
      </c>
      <c r="D513">
        <v>1</v>
      </c>
      <c r="E513">
        <v>1</v>
      </c>
      <c r="F513">
        <v>1</v>
      </c>
      <c r="G513">
        <v>1</v>
      </c>
      <c r="H513">
        <v>1</v>
      </c>
      <c r="I513">
        <v>1</v>
      </c>
      <c r="J513">
        <v>1</v>
      </c>
      <c r="K513">
        <v>1</v>
      </c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7"/>
      <c r="AA513" s="7"/>
      <c r="AB513" s="7"/>
      <c r="AC513" s="7"/>
    </row>
    <row r="514" spans="1:29" x14ac:dyDescent="0.25">
      <c r="A514" s="10"/>
      <c r="B514" s="28" t="s">
        <v>289</v>
      </c>
      <c r="C514">
        <v>1</v>
      </c>
      <c r="D514">
        <v>1</v>
      </c>
      <c r="E514">
        <v>1</v>
      </c>
      <c r="F514">
        <v>1</v>
      </c>
      <c r="G514">
        <v>1</v>
      </c>
      <c r="H514">
        <v>1</v>
      </c>
      <c r="I514">
        <v>1</v>
      </c>
      <c r="J514">
        <v>1</v>
      </c>
      <c r="K514">
        <v>1</v>
      </c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7"/>
      <c r="AA514" s="7"/>
      <c r="AB514" s="7"/>
      <c r="AC514" s="7"/>
    </row>
    <row r="515" spans="1:29" x14ac:dyDescent="0.25">
      <c r="A515" s="10"/>
      <c r="B515" s="28" t="s">
        <v>652</v>
      </c>
      <c r="C515">
        <v>1</v>
      </c>
      <c r="E515">
        <v>1</v>
      </c>
      <c r="F515">
        <v>1</v>
      </c>
      <c r="G515">
        <v>1</v>
      </c>
      <c r="H515">
        <v>1</v>
      </c>
      <c r="I515">
        <v>1</v>
      </c>
      <c r="J515">
        <v>2</v>
      </c>
      <c r="K515">
        <v>1</v>
      </c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7"/>
      <c r="AA515" s="7"/>
      <c r="AB515" s="7"/>
      <c r="AC515" s="7"/>
    </row>
    <row r="516" spans="1:29" x14ac:dyDescent="0.25">
      <c r="A516" s="10"/>
      <c r="B516" s="28" t="s">
        <v>1449</v>
      </c>
      <c r="C516">
        <v>1</v>
      </c>
      <c r="D516">
        <v>1</v>
      </c>
      <c r="E516">
        <v>1</v>
      </c>
      <c r="F516">
        <v>1</v>
      </c>
      <c r="G516">
        <v>1</v>
      </c>
      <c r="H516">
        <v>1</v>
      </c>
      <c r="I516">
        <v>1</v>
      </c>
      <c r="J516">
        <v>1</v>
      </c>
      <c r="K516">
        <v>1</v>
      </c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7"/>
      <c r="AA516" s="7"/>
      <c r="AB516" s="7"/>
      <c r="AC516" s="7"/>
    </row>
    <row r="517" spans="1:29" x14ac:dyDescent="0.25">
      <c r="A517" s="10"/>
      <c r="B517" s="28" t="s">
        <v>174</v>
      </c>
      <c r="C517">
        <v>1</v>
      </c>
      <c r="D517">
        <v>1</v>
      </c>
      <c r="E517">
        <v>1</v>
      </c>
      <c r="F517">
        <v>1</v>
      </c>
      <c r="G517">
        <v>1</v>
      </c>
      <c r="H517">
        <v>1</v>
      </c>
      <c r="J517">
        <v>2</v>
      </c>
      <c r="K517">
        <v>1</v>
      </c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7"/>
      <c r="AA517" s="7"/>
      <c r="AB517" s="7"/>
      <c r="AC517" s="7"/>
    </row>
    <row r="518" spans="1:29" x14ac:dyDescent="0.25">
      <c r="A518" s="10"/>
      <c r="B518" s="28" t="s">
        <v>353</v>
      </c>
      <c r="C518">
        <v>2</v>
      </c>
      <c r="D518">
        <v>3</v>
      </c>
      <c r="E518">
        <v>2</v>
      </c>
      <c r="F518">
        <v>1</v>
      </c>
      <c r="G518">
        <v>3</v>
      </c>
      <c r="H518">
        <v>2</v>
      </c>
      <c r="I518">
        <v>2</v>
      </c>
      <c r="J518">
        <v>3</v>
      </c>
      <c r="K518">
        <v>3</v>
      </c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7"/>
      <c r="AA518" s="7"/>
      <c r="AB518" s="7"/>
      <c r="AC518" s="7"/>
    </row>
    <row r="519" spans="1:29" x14ac:dyDescent="0.25">
      <c r="A519" s="10"/>
      <c r="B519" s="28" t="s">
        <v>1156</v>
      </c>
      <c r="C519">
        <v>2</v>
      </c>
      <c r="D519">
        <v>3</v>
      </c>
      <c r="E519">
        <v>2</v>
      </c>
      <c r="F519">
        <v>1</v>
      </c>
      <c r="G519">
        <v>2</v>
      </c>
      <c r="H519">
        <v>3</v>
      </c>
      <c r="I519">
        <v>2</v>
      </c>
      <c r="J519">
        <v>2</v>
      </c>
      <c r="K519">
        <v>2</v>
      </c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7"/>
      <c r="AA519" s="7"/>
      <c r="AB519" s="7"/>
      <c r="AC519" s="7"/>
    </row>
    <row r="520" spans="1:29" x14ac:dyDescent="0.25">
      <c r="A520" s="10"/>
      <c r="B520" s="28" t="s">
        <v>1415</v>
      </c>
      <c r="C520">
        <v>2</v>
      </c>
      <c r="D520">
        <v>3</v>
      </c>
      <c r="E520">
        <v>2</v>
      </c>
      <c r="F520">
        <v>1</v>
      </c>
      <c r="G520">
        <v>4</v>
      </c>
      <c r="H520">
        <v>1</v>
      </c>
      <c r="I520">
        <v>4</v>
      </c>
      <c r="J520">
        <v>1</v>
      </c>
      <c r="K520">
        <v>2</v>
      </c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7"/>
      <c r="AA520" s="7"/>
      <c r="AB520" s="7"/>
      <c r="AC520" s="7"/>
    </row>
    <row r="521" spans="1:29" x14ac:dyDescent="0.25">
      <c r="A521" s="10"/>
      <c r="B521" s="28" t="s">
        <v>1706</v>
      </c>
      <c r="C521">
        <v>1</v>
      </c>
      <c r="D521">
        <v>1</v>
      </c>
      <c r="E521">
        <v>1</v>
      </c>
      <c r="F521">
        <v>1</v>
      </c>
      <c r="G521">
        <v>1</v>
      </c>
      <c r="H521">
        <v>1</v>
      </c>
      <c r="J521">
        <v>2</v>
      </c>
      <c r="K521">
        <v>1</v>
      </c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7"/>
      <c r="AA521" s="7"/>
      <c r="AB521" s="7"/>
      <c r="AC521" s="7"/>
    </row>
    <row r="522" spans="1:29" x14ac:dyDescent="0.25">
      <c r="A522" s="10"/>
      <c r="B522" s="28" t="s">
        <v>1707</v>
      </c>
      <c r="C522">
        <v>1</v>
      </c>
      <c r="D522">
        <v>1</v>
      </c>
      <c r="E522">
        <v>1</v>
      </c>
      <c r="I522">
        <v>1</v>
      </c>
      <c r="J522">
        <v>1</v>
      </c>
      <c r="K522">
        <v>1</v>
      </c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7"/>
      <c r="AA522" s="7"/>
      <c r="AB522" s="7"/>
      <c r="AC522" s="7"/>
    </row>
    <row r="523" spans="1:29" x14ac:dyDescent="0.25">
      <c r="A523" s="10"/>
      <c r="B523" s="28" t="s">
        <v>1870</v>
      </c>
      <c r="C523">
        <v>1</v>
      </c>
      <c r="D523">
        <v>1</v>
      </c>
      <c r="E523">
        <v>1</v>
      </c>
      <c r="F523">
        <v>1</v>
      </c>
      <c r="G523">
        <v>1</v>
      </c>
      <c r="H523">
        <v>1</v>
      </c>
      <c r="I523">
        <v>2</v>
      </c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7"/>
      <c r="AA523" s="7"/>
      <c r="AB523" s="7"/>
      <c r="AC523" s="7"/>
    </row>
    <row r="524" spans="1:29" x14ac:dyDescent="0.25">
      <c r="A524" s="10"/>
      <c r="B524" s="28" t="s">
        <v>1346</v>
      </c>
      <c r="C524">
        <v>1</v>
      </c>
      <c r="D524">
        <v>1</v>
      </c>
      <c r="E524">
        <v>1</v>
      </c>
      <c r="F524">
        <v>1</v>
      </c>
      <c r="G524">
        <v>2</v>
      </c>
      <c r="H524">
        <v>1</v>
      </c>
      <c r="K524">
        <v>2</v>
      </c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7"/>
      <c r="AA524" s="7"/>
      <c r="AB524" s="7"/>
      <c r="AC524" s="7"/>
    </row>
    <row r="525" spans="1:29" x14ac:dyDescent="0.25">
      <c r="A525" s="10"/>
      <c r="B525" s="28" t="s">
        <v>653</v>
      </c>
      <c r="C525">
        <v>3</v>
      </c>
      <c r="D525">
        <v>3</v>
      </c>
      <c r="E525">
        <v>3</v>
      </c>
      <c r="F525">
        <v>3</v>
      </c>
      <c r="G525">
        <v>2</v>
      </c>
      <c r="H525">
        <v>2</v>
      </c>
      <c r="I525">
        <v>1</v>
      </c>
      <c r="J525">
        <v>4</v>
      </c>
      <c r="K525">
        <v>3</v>
      </c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7"/>
      <c r="AA525" s="7"/>
      <c r="AB525" s="7"/>
      <c r="AC525" s="7"/>
    </row>
    <row r="526" spans="1:29" x14ac:dyDescent="0.25">
      <c r="A526" s="10"/>
      <c r="B526" s="28" t="s">
        <v>1644</v>
      </c>
      <c r="C526">
        <v>1</v>
      </c>
      <c r="E526">
        <v>1</v>
      </c>
      <c r="F526">
        <v>1</v>
      </c>
      <c r="G526">
        <v>2</v>
      </c>
      <c r="H526">
        <v>2</v>
      </c>
      <c r="I526">
        <v>1</v>
      </c>
      <c r="K526">
        <v>1</v>
      </c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7"/>
      <c r="AA526" s="7"/>
      <c r="AB526" s="7"/>
      <c r="AC526" s="7"/>
    </row>
    <row r="527" spans="1:29" x14ac:dyDescent="0.25">
      <c r="A527" s="10"/>
      <c r="B527" s="28" t="s">
        <v>118</v>
      </c>
      <c r="C527">
        <v>1</v>
      </c>
      <c r="D527">
        <v>1</v>
      </c>
      <c r="E527">
        <v>1</v>
      </c>
      <c r="H527">
        <v>1</v>
      </c>
      <c r="I527">
        <v>1</v>
      </c>
      <c r="K527">
        <v>1</v>
      </c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7"/>
      <c r="AA527" s="7"/>
      <c r="AB527" s="7"/>
      <c r="AC527" s="7"/>
    </row>
    <row r="528" spans="1:29" x14ac:dyDescent="0.25">
      <c r="A528" s="10"/>
      <c r="B528" s="28" t="s">
        <v>2039</v>
      </c>
      <c r="D528">
        <v>1</v>
      </c>
      <c r="E528">
        <v>1</v>
      </c>
      <c r="F528">
        <v>1</v>
      </c>
      <c r="G528">
        <v>1</v>
      </c>
      <c r="I528">
        <v>1</v>
      </c>
      <c r="J528">
        <v>1</v>
      </c>
      <c r="K528">
        <v>1</v>
      </c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7"/>
      <c r="AA528" s="7"/>
      <c r="AB528" s="7"/>
      <c r="AC528" s="7"/>
    </row>
    <row r="529" spans="1:29" x14ac:dyDescent="0.25">
      <c r="A529" s="10"/>
      <c r="B529" s="28" t="s">
        <v>1708</v>
      </c>
      <c r="C529">
        <v>1</v>
      </c>
      <c r="D529">
        <v>1</v>
      </c>
      <c r="E529">
        <v>1</v>
      </c>
      <c r="F529">
        <v>1</v>
      </c>
      <c r="G529">
        <v>1</v>
      </c>
      <c r="H529">
        <v>1</v>
      </c>
      <c r="I529">
        <v>1</v>
      </c>
      <c r="J529">
        <v>1</v>
      </c>
      <c r="K529">
        <v>1</v>
      </c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7"/>
      <c r="AA529" s="7"/>
      <c r="AB529" s="7"/>
      <c r="AC529" s="7"/>
    </row>
    <row r="530" spans="1:29" x14ac:dyDescent="0.25">
      <c r="A530" s="10"/>
      <c r="B530" s="28" t="s">
        <v>1871</v>
      </c>
      <c r="C530">
        <v>1</v>
      </c>
      <c r="D530">
        <v>1</v>
      </c>
      <c r="E530">
        <v>1</v>
      </c>
      <c r="F530">
        <v>1</v>
      </c>
      <c r="H530">
        <v>1</v>
      </c>
      <c r="I530">
        <v>2</v>
      </c>
      <c r="J530">
        <v>1</v>
      </c>
      <c r="K530">
        <v>2</v>
      </c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7"/>
      <c r="AA530" s="7"/>
      <c r="AB530" s="7"/>
      <c r="AC530" s="7"/>
    </row>
    <row r="531" spans="1:29" x14ac:dyDescent="0.25">
      <c r="A531" s="10"/>
      <c r="B531" s="28" t="s">
        <v>341</v>
      </c>
      <c r="C531">
        <v>1</v>
      </c>
      <c r="D531">
        <v>1</v>
      </c>
      <c r="E531">
        <v>1</v>
      </c>
      <c r="F531">
        <v>1</v>
      </c>
      <c r="G531">
        <v>1</v>
      </c>
      <c r="H531">
        <v>1</v>
      </c>
      <c r="I531">
        <v>1</v>
      </c>
      <c r="J531">
        <v>1</v>
      </c>
      <c r="K531">
        <v>1</v>
      </c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7"/>
      <c r="AA531" s="7"/>
      <c r="AB531" s="7"/>
      <c r="AC531" s="7"/>
    </row>
    <row r="532" spans="1:29" x14ac:dyDescent="0.25">
      <c r="A532" s="10"/>
      <c r="B532" s="28" t="s">
        <v>2032</v>
      </c>
      <c r="D532">
        <v>1</v>
      </c>
      <c r="G532">
        <v>1</v>
      </c>
      <c r="I532">
        <v>1</v>
      </c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7"/>
      <c r="AA532" s="7"/>
      <c r="AB532" s="7"/>
      <c r="AC532" s="7"/>
    </row>
    <row r="533" spans="1:29" x14ac:dyDescent="0.25">
      <c r="A533" s="10"/>
      <c r="B533" s="28" t="s">
        <v>354</v>
      </c>
      <c r="C533">
        <v>1</v>
      </c>
      <c r="D533">
        <v>2</v>
      </c>
      <c r="E533">
        <v>1</v>
      </c>
      <c r="G533">
        <v>1</v>
      </c>
      <c r="H533">
        <v>1</v>
      </c>
      <c r="I533">
        <v>1</v>
      </c>
      <c r="J533">
        <v>1</v>
      </c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7"/>
      <c r="AA533" s="7"/>
      <c r="AB533" s="7"/>
      <c r="AC533" s="7"/>
    </row>
    <row r="534" spans="1:29" x14ac:dyDescent="0.25">
      <c r="A534" s="10"/>
      <c r="B534" s="28" t="s">
        <v>1157</v>
      </c>
      <c r="C534">
        <v>1</v>
      </c>
      <c r="D534">
        <v>1</v>
      </c>
      <c r="E534">
        <v>1</v>
      </c>
      <c r="H534">
        <v>1</v>
      </c>
      <c r="J534">
        <v>1</v>
      </c>
      <c r="K534">
        <v>1</v>
      </c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7"/>
      <c r="AA534" s="7"/>
      <c r="AB534" s="7"/>
      <c r="AC534" s="7"/>
    </row>
    <row r="535" spans="1:29" x14ac:dyDescent="0.25">
      <c r="A535" s="10"/>
      <c r="B535" s="28" t="s">
        <v>1224</v>
      </c>
      <c r="C535">
        <v>1</v>
      </c>
      <c r="D535">
        <v>1</v>
      </c>
      <c r="E535">
        <v>1</v>
      </c>
      <c r="F535">
        <v>1</v>
      </c>
      <c r="G535">
        <v>1</v>
      </c>
      <c r="H535">
        <v>1</v>
      </c>
      <c r="I535">
        <v>1</v>
      </c>
      <c r="J535">
        <v>1</v>
      </c>
      <c r="K535">
        <v>1</v>
      </c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7"/>
      <c r="AA535" s="7"/>
      <c r="AB535" s="7"/>
      <c r="AC535" s="7"/>
    </row>
    <row r="536" spans="1:29" x14ac:dyDescent="0.25">
      <c r="A536" s="10"/>
      <c r="B536" s="28" t="s">
        <v>1959</v>
      </c>
      <c r="C536">
        <v>1</v>
      </c>
      <c r="D536">
        <v>1</v>
      </c>
      <c r="E536">
        <v>1</v>
      </c>
      <c r="G536">
        <v>1</v>
      </c>
      <c r="I536">
        <v>1</v>
      </c>
      <c r="J536">
        <v>1</v>
      </c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7"/>
      <c r="AA536" s="7"/>
      <c r="AB536" s="7"/>
      <c r="AC536" s="7"/>
    </row>
    <row r="537" spans="1:29" x14ac:dyDescent="0.25">
      <c r="A537" s="10"/>
      <c r="B537" s="28" t="s">
        <v>426</v>
      </c>
      <c r="C537">
        <v>4</v>
      </c>
      <c r="D537">
        <v>4</v>
      </c>
      <c r="E537">
        <v>4</v>
      </c>
      <c r="F537">
        <v>4</v>
      </c>
      <c r="G537">
        <v>5</v>
      </c>
      <c r="H537">
        <v>5</v>
      </c>
      <c r="I537">
        <v>4</v>
      </c>
      <c r="J537">
        <v>4</v>
      </c>
      <c r="K537">
        <v>4</v>
      </c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7"/>
      <c r="AA537" s="7"/>
      <c r="AB537" s="7"/>
      <c r="AC537" s="7"/>
    </row>
    <row r="538" spans="1:29" x14ac:dyDescent="0.25">
      <c r="A538" s="10"/>
      <c r="B538" s="28" t="s">
        <v>290</v>
      </c>
      <c r="C538">
        <v>1</v>
      </c>
      <c r="E538">
        <v>1</v>
      </c>
      <c r="F538">
        <v>1</v>
      </c>
      <c r="G538">
        <v>2</v>
      </c>
      <c r="H538">
        <v>1</v>
      </c>
      <c r="I538">
        <v>1</v>
      </c>
      <c r="J538">
        <v>1</v>
      </c>
      <c r="K538">
        <v>1</v>
      </c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7"/>
      <c r="AA538" s="7"/>
      <c r="AB538" s="7"/>
      <c r="AC538" s="7"/>
    </row>
    <row r="539" spans="1:29" x14ac:dyDescent="0.25">
      <c r="A539" s="10"/>
      <c r="B539" s="28" t="s">
        <v>696</v>
      </c>
      <c r="C539">
        <v>1</v>
      </c>
      <c r="D539">
        <v>1</v>
      </c>
      <c r="E539">
        <v>1</v>
      </c>
      <c r="F539">
        <v>1</v>
      </c>
      <c r="G539">
        <v>1</v>
      </c>
      <c r="H539">
        <v>1</v>
      </c>
      <c r="I539">
        <v>1</v>
      </c>
      <c r="J539">
        <v>2</v>
      </c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7"/>
      <c r="AA539" s="7"/>
      <c r="AB539" s="7"/>
      <c r="AC539" s="7"/>
    </row>
    <row r="540" spans="1:29" x14ac:dyDescent="0.25">
      <c r="A540" s="10"/>
      <c r="B540" s="28" t="s">
        <v>1709</v>
      </c>
      <c r="C540">
        <v>1</v>
      </c>
      <c r="D540">
        <v>2</v>
      </c>
      <c r="E540">
        <v>2</v>
      </c>
      <c r="G540">
        <v>1</v>
      </c>
      <c r="H540">
        <v>1</v>
      </c>
      <c r="I540">
        <v>1</v>
      </c>
      <c r="J540">
        <v>1</v>
      </c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7"/>
      <c r="AA540" s="7"/>
      <c r="AB540" s="7"/>
      <c r="AC540" s="7"/>
    </row>
    <row r="541" spans="1:29" x14ac:dyDescent="0.25">
      <c r="A541" s="10"/>
      <c r="B541" s="28" t="s">
        <v>427</v>
      </c>
      <c r="C541">
        <v>1</v>
      </c>
      <c r="D541">
        <v>1</v>
      </c>
      <c r="E541">
        <v>1</v>
      </c>
      <c r="F541">
        <v>1</v>
      </c>
      <c r="H541">
        <v>1</v>
      </c>
      <c r="I541">
        <v>1</v>
      </c>
      <c r="J541">
        <v>1</v>
      </c>
      <c r="K541">
        <v>1</v>
      </c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7"/>
      <c r="AA541" s="7"/>
      <c r="AB541" s="7"/>
      <c r="AC541" s="7"/>
    </row>
    <row r="542" spans="1:29" x14ac:dyDescent="0.25">
      <c r="A542" s="10"/>
      <c r="B542" s="28" t="s">
        <v>1979</v>
      </c>
      <c r="C542">
        <v>1</v>
      </c>
      <c r="D542">
        <v>1</v>
      </c>
      <c r="E542">
        <v>1</v>
      </c>
      <c r="F542">
        <v>2</v>
      </c>
      <c r="H542">
        <v>1</v>
      </c>
      <c r="I542">
        <v>1</v>
      </c>
      <c r="K542">
        <v>1</v>
      </c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7"/>
      <c r="AA542" s="7"/>
      <c r="AB542" s="7"/>
      <c r="AC542" s="7"/>
    </row>
    <row r="543" spans="1:29" x14ac:dyDescent="0.25">
      <c r="A543" s="10"/>
      <c r="B543" s="28" t="s">
        <v>1521</v>
      </c>
      <c r="C543">
        <v>1</v>
      </c>
      <c r="D543">
        <v>1</v>
      </c>
      <c r="E543">
        <v>1</v>
      </c>
      <c r="F543">
        <v>1</v>
      </c>
      <c r="G543">
        <v>2</v>
      </c>
      <c r="H543">
        <v>1</v>
      </c>
      <c r="I543">
        <v>1</v>
      </c>
      <c r="J543">
        <v>1</v>
      </c>
      <c r="K543">
        <v>2</v>
      </c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7"/>
      <c r="AA543" s="7"/>
      <c r="AB543" s="7"/>
      <c r="AC543" s="7"/>
    </row>
    <row r="544" spans="1:29" x14ac:dyDescent="0.25">
      <c r="A544" s="10"/>
      <c r="B544" s="28" t="s">
        <v>891</v>
      </c>
      <c r="C544">
        <v>2</v>
      </c>
      <c r="D544">
        <v>2</v>
      </c>
      <c r="E544">
        <v>1</v>
      </c>
      <c r="F544">
        <v>2</v>
      </c>
      <c r="G544">
        <v>1</v>
      </c>
      <c r="H544">
        <v>2</v>
      </c>
      <c r="I544">
        <v>2</v>
      </c>
      <c r="J544">
        <v>2</v>
      </c>
      <c r="K544">
        <v>2</v>
      </c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7"/>
      <c r="AA544" s="7"/>
      <c r="AB544" s="7"/>
      <c r="AC544" s="7"/>
    </row>
    <row r="545" spans="1:29" x14ac:dyDescent="0.25">
      <c r="A545" s="10"/>
      <c r="B545" s="28" t="s">
        <v>428</v>
      </c>
      <c r="C545">
        <v>1</v>
      </c>
      <c r="D545">
        <v>1</v>
      </c>
      <c r="E545">
        <v>1</v>
      </c>
      <c r="F545">
        <v>1</v>
      </c>
      <c r="G545">
        <v>1</v>
      </c>
      <c r="H545">
        <v>1</v>
      </c>
      <c r="I545">
        <v>1</v>
      </c>
      <c r="J545">
        <v>1</v>
      </c>
      <c r="K545">
        <v>1</v>
      </c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7"/>
      <c r="AA545" s="7"/>
      <c r="AB545" s="7"/>
      <c r="AC545" s="7"/>
    </row>
    <row r="546" spans="1:29" x14ac:dyDescent="0.25">
      <c r="A546" s="10"/>
      <c r="B546" s="28" t="s">
        <v>291</v>
      </c>
      <c r="C546">
        <v>12</v>
      </c>
      <c r="D546">
        <v>12</v>
      </c>
      <c r="E546">
        <v>12</v>
      </c>
      <c r="F546">
        <v>13</v>
      </c>
      <c r="G546">
        <v>13</v>
      </c>
      <c r="H546">
        <v>12</v>
      </c>
      <c r="I546">
        <v>12</v>
      </c>
      <c r="J546">
        <v>13</v>
      </c>
      <c r="K546">
        <v>13</v>
      </c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7"/>
      <c r="AA546" s="7"/>
      <c r="AB546" s="7"/>
      <c r="AC546" s="7"/>
    </row>
    <row r="547" spans="1:29" x14ac:dyDescent="0.25">
      <c r="A547" s="10"/>
      <c r="B547" s="28" t="s">
        <v>175</v>
      </c>
      <c r="C547">
        <v>1</v>
      </c>
      <c r="D547">
        <v>1</v>
      </c>
      <c r="E547">
        <v>1</v>
      </c>
      <c r="F547">
        <v>1</v>
      </c>
      <c r="G547">
        <v>1</v>
      </c>
      <c r="H547">
        <v>1</v>
      </c>
      <c r="I547">
        <v>2</v>
      </c>
      <c r="J547">
        <v>1</v>
      </c>
      <c r="K547">
        <v>1</v>
      </c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7"/>
      <c r="AA547" s="7"/>
      <c r="AB547" s="7"/>
      <c r="AC547" s="7"/>
    </row>
    <row r="548" spans="1:29" x14ac:dyDescent="0.25">
      <c r="A548" s="10"/>
      <c r="B548" s="28" t="s">
        <v>604</v>
      </c>
      <c r="C548">
        <v>1</v>
      </c>
      <c r="D548">
        <v>1</v>
      </c>
      <c r="E548">
        <v>1</v>
      </c>
      <c r="F548">
        <v>1</v>
      </c>
      <c r="G548">
        <v>1</v>
      </c>
      <c r="H548">
        <v>1</v>
      </c>
      <c r="J548">
        <v>1</v>
      </c>
      <c r="K548">
        <v>1</v>
      </c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7"/>
      <c r="AA548" s="7"/>
      <c r="AB548" s="7"/>
      <c r="AC548" s="7"/>
    </row>
    <row r="549" spans="1:29" x14ac:dyDescent="0.25">
      <c r="A549" s="10"/>
      <c r="B549" s="28" t="s">
        <v>654</v>
      </c>
      <c r="C549">
        <v>1</v>
      </c>
      <c r="D549">
        <v>1</v>
      </c>
      <c r="E549">
        <v>1</v>
      </c>
      <c r="F549">
        <v>1</v>
      </c>
      <c r="G549">
        <v>1</v>
      </c>
      <c r="H549">
        <v>1</v>
      </c>
      <c r="I549">
        <v>1</v>
      </c>
      <c r="J549">
        <v>1</v>
      </c>
      <c r="K549">
        <v>1</v>
      </c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7"/>
      <c r="AA549" s="7"/>
      <c r="AB549" s="7"/>
      <c r="AC549" s="7"/>
    </row>
    <row r="550" spans="1:29" x14ac:dyDescent="0.25">
      <c r="A550" s="10"/>
      <c r="B550" s="28" t="s">
        <v>1826</v>
      </c>
      <c r="C550">
        <v>1</v>
      </c>
      <c r="D550">
        <v>1</v>
      </c>
      <c r="E550">
        <v>1</v>
      </c>
      <c r="F550">
        <v>1</v>
      </c>
      <c r="G550">
        <v>1</v>
      </c>
      <c r="I550">
        <v>1</v>
      </c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7"/>
      <c r="AA550" s="7"/>
      <c r="AB550" s="7"/>
      <c r="AC550" s="7"/>
    </row>
    <row r="551" spans="1:29" x14ac:dyDescent="0.25">
      <c r="A551" s="10"/>
      <c r="B551" s="28" t="s">
        <v>904</v>
      </c>
      <c r="C551">
        <v>1</v>
      </c>
      <c r="D551">
        <v>2</v>
      </c>
      <c r="E551">
        <v>1</v>
      </c>
      <c r="G551">
        <v>1</v>
      </c>
      <c r="H551">
        <v>1</v>
      </c>
      <c r="J551">
        <v>1</v>
      </c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7"/>
      <c r="AA551" s="7"/>
      <c r="AB551" s="7"/>
      <c r="AC551" s="7"/>
    </row>
    <row r="552" spans="1:29" x14ac:dyDescent="0.25">
      <c r="A552" s="10"/>
      <c r="B552" s="28" t="s">
        <v>1158</v>
      </c>
      <c r="C552">
        <v>1</v>
      </c>
      <c r="D552">
        <v>1</v>
      </c>
      <c r="H552">
        <v>1</v>
      </c>
      <c r="I552">
        <v>2</v>
      </c>
      <c r="J552">
        <v>1</v>
      </c>
      <c r="K552">
        <v>1</v>
      </c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7"/>
      <c r="AA552" s="7"/>
      <c r="AB552" s="7"/>
      <c r="AC552" s="7"/>
    </row>
    <row r="553" spans="1:29" x14ac:dyDescent="0.25">
      <c r="A553" s="10"/>
      <c r="B553" s="28" t="s">
        <v>1080</v>
      </c>
      <c r="C553">
        <v>1</v>
      </c>
      <c r="E553">
        <v>1</v>
      </c>
      <c r="F553">
        <v>1</v>
      </c>
      <c r="H553">
        <v>1</v>
      </c>
      <c r="I553">
        <v>1</v>
      </c>
      <c r="J553">
        <v>1</v>
      </c>
      <c r="K553">
        <v>1</v>
      </c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7"/>
      <c r="AA553" s="7"/>
      <c r="AB553" s="7"/>
      <c r="AC553" s="7"/>
    </row>
    <row r="554" spans="1:29" x14ac:dyDescent="0.25">
      <c r="A554" s="10"/>
      <c r="B554" s="28" t="s">
        <v>1347</v>
      </c>
      <c r="C554">
        <v>2</v>
      </c>
      <c r="D554">
        <v>3</v>
      </c>
      <c r="E554">
        <v>2</v>
      </c>
      <c r="F554">
        <v>2</v>
      </c>
      <c r="G554">
        <v>2</v>
      </c>
      <c r="H554">
        <v>3</v>
      </c>
      <c r="I554">
        <v>2</v>
      </c>
      <c r="J554">
        <v>2</v>
      </c>
      <c r="K554">
        <v>3</v>
      </c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7"/>
      <c r="AA554" s="7"/>
      <c r="AB554" s="7"/>
      <c r="AC554" s="7"/>
    </row>
    <row r="555" spans="1:29" x14ac:dyDescent="0.25">
      <c r="A555" s="10"/>
      <c r="B555" s="28" t="s">
        <v>554</v>
      </c>
      <c r="C555">
        <v>1</v>
      </c>
      <c r="D555">
        <v>1</v>
      </c>
      <c r="E555">
        <v>1</v>
      </c>
      <c r="F555">
        <v>1</v>
      </c>
      <c r="G555">
        <v>1</v>
      </c>
      <c r="H555">
        <v>1</v>
      </c>
      <c r="I555">
        <v>1</v>
      </c>
      <c r="J555">
        <v>1</v>
      </c>
      <c r="K555">
        <v>1</v>
      </c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7"/>
      <c r="AA555" s="7"/>
      <c r="AB555" s="7"/>
      <c r="AC555" s="7"/>
    </row>
    <row r="556" spans="1:29" x14ac:dyDescent="0.25">
      <c r="A556" s="10"/>
      <c r="B556" s="28" t="s">
        <v>1296</v>
      </c>
      <c r="C556">
        <v>1</v>
      </c>
      <c r="D556">
        <v>1</v>
      </c>
      <c r="E556">
        <v>1</v>
      </c>
      <c r="F556">
        <v>1</v>
      </c>
      <c r="G556">
        <v>1</v>
      </c>
      <c r="H556">
        <v>1</v>
      </c>
      <c r="I556">
        <v>1</v>
      </c>
      <c r="K556">
        <v>1</v>
      </c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7"/>
      <c r="AA556" s="7"/>
      <c r="AB556" s="7"/>
      <c r="AC556" s="7"/>
    </row>
    <row r="557" spans="1:29" x14ac:dyDescent="0.25">
      <c r="A557" s="10"/>
      <c r="B557" s="28" t="s">
        <v>1297</v>
      </c>
      <c r="C557">
        <v>1</v>
      </c>
      <c r="D557">
        <v>1</v>
      </c>
      <c r="E557">
        <v>1</v>
      </c>
      <c r="F557">
        <v>1</v>
      </c>
      <c r="G557">
        <v>1</v>
      </c>
      <c r="H557">
        <v>1</v>
      </c>
      <c r="I557">
        <v>1</v>
      </c>
      <c r="J557">
        <v>1</v>
      </c>
      <c r="K557">
        <v>1</v>
      </c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7"/>
      <c r="AA557" s="7"/>
      <c r="AB557" s="7"/>
      <c r="AC557" s="7"/>
    </row>
    <row r="558" spans="1:29" x14ac:dyDescent="0.25">
      <c r="A558" s="10"/>
      <c r="B558" s="28" t="s">
        <v>1251</v>
      </c>
      <c r="C558">
        <v>1</v>
      </c>
      <c r="D558">
        <v>1</v>
      </c>
      <c r="E558">
        <v>1</v>
      </c>
      <c r="F558">
        <v>1</v>
      </c>
      <c r="G558">
        <v>1</v>
      </c>
      <c r="H558">
        <v>1</v>
      </c>
      <c r="I558">
        <v>1</v>
      </c>
      <c r="J558">
        <v>1</v>
      </c>
      <c r="K558">
        <v>1</v>
      </c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7"/>
      <c r="AA558" s="7"/>
      <c r="AB558" s="7"/>
      <c r="AC558" s="7"/>
    </row>
    <row r="559" spans="1:29" x14ac:dyDescent="0.25">
      <c r="A559" s="10"/>
      <c r="B559" s="28" t="s">
        <v>355</v>
      </c>
      <c r="C559">
        <v>1</v>
      </c>
      <c r="D559">
        <v>2</v>
      </c>
      <c r="E559">
        <v>2</v>
      </c>
      <c r="F559">
        <v>2</v>
      </c>
      <c r="G559">
        <v>2</v>
      </c>
      <c r="H559">
        <v>2</v>
      </c>
      <c r="I559">
        <v>4</v>
      </c>
      <c r="J559">
        <v>1</v>
      </c>
      <c r="K559">
        <v>3</v>
      </c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7"/>
      <c r="AA559" s="7"/>
      <c r="AB559" s="7"/>
      <c r="AC559" s="7"/>
    </row>
    <row r="560" spans="1:29" x14ac:dyDescent="0.25">
      <c r="A560" s="10"/>
      <c r="B560" s="28" t="s">
        <v>1645</v>
      </c>
      <c r="C560">
        <v>1</v>
      </c>
      <c r="D560">
        <v>1</v>
      </c>
      <c r="E560">
        <v>1</v>
      </c>
      <c r="F560">
        <v>1</v>
      </c>
      <c r="G560">
        <v>1</v>
      </c>
      <c r="H560">
        <v>1</v>
      </c>
      <c r="I560">
        <v>1</v>
      </c>
      <c r="K560">
        <v>1</v>
      </c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7"/>
      <c r="AA560" s="7"/>
      <c r="AB560" s="7"/>
      <c r="AC560" s="7"/>
    </row>
    <row r="561" spans="1:29" x14ac:dyDescent="0.25">
      <c r="A561" s="10"/>
      <c r="B561" s="28" t="s">
        <v>292</v>
      </c>
      <c r="C561">
        <v>1</v>
      </c>
      <c r="D561">
        <v>1</v>
      </c>
      <c r="E561">
        <v>1</v>
      </c>
      <c r="G561">
        <v>1</v>
      </c>
      <c r="H561">
        <v>1</v>
      </c>
      <c r="I561">
        <v>1</v>
      </c>
      <c r="J561">
        <v>1</v>
      </c>
      <c r="K561">
        <v>1</v>
      </c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7"/>
      <c r="AA561" s="7"/>
      <c r="AB561" s="7"/>
      <c r="AC561" s="7"/>
    </row>
    <row r="562" spans="1:29" x14ac:dyDescent="0.25">
      <c r="A562" s="10"/>
      <c r="B562" s="28" t="s">
        <v>429</v>
      </c>
      <c r="C562">
        <v>1</v>
      </c>
      <c r="E562">
        <v>1</v>
      </c>
      <c r="G562">
        <v>1</v>
      </c>
      <c r="H562">
        <v>1</v>
      </c>
      <c r="I562">
        <v>1</v>
      </c>
      <c r="K562">
        <v>1</v>
      </c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7"/>
      <c r="AA562" s="7"/>
      <c r="AB562" s="7"/>
      <c r="AC562" s="7"/>
    </row>
    <row r="563" spans="1:29" x14ac:dyDescent="0.25">
      <c r="A563" s="10"/>
      <c r="B563" s="28" t="s">
        <v>823</v>
      </c>
      <c r="C563">
        <v>1</v>
      </c>
      <c r="D563">
        <v>1</v>
      </c>
      <c r="E563">
        <v>1</v>
      </c>
      <c r="F563">
        <v>1</v>
      </c>
      <c r="G563">
        <v>1</v>
      </c>
      <c r="H563">
        <v>1</v>
      </c>
      <c r="I563">
        <v>1</v>
      </c>
      <c r="J563">
        <v>1</v>
      </c>
      <c r="K563">
        <v>1</v>
      </c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7"/>
      <c r="AA563" s="7"/>
      <c r="AB563" s="7"/>
      <c r="AC563" s="7"/>
    </row>
    <row r="564" spans="1:29" x14ac:dyDescent="0.25">
      <c r="A564" s="10"/>
      <c r="B564" s="28" t="s">
        <v>824</v>
      </c>
      <c r="C564">
        <v>1</v>
      </c>
      <c r="E564">
        <v>1</v>
      </c>
      <c r="F564">
        <v>2</v>
      </c>
      <c r="G564">
        <v>1</v>
      </c>
      <c r="H564">
        <v>1</v>
      </c>
      <c r="J564">
        <v>2</v>
      </c>
      <c r="K564">
        <v>1</v>
      </c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7"/>
      <c r="AA564" s="7"/>
      <c r="AB564" s="7"/>
      <c r="AC564" s="7"/>
    </row>
    <row r="565" spans="1:29" x14ac:dyDescent="0.25">
      <c r="A565" s="10"/>
      <c r="B565" s="28" t="s">
        <v>825</v>
      </c>
      <c r="C565">
        <v>1</v>
      </c>
      <c r="D565">
        <v>1</v>
      </c>
      <c r="E565">
        <v>1</v>
      </c>
      <c r="F565">
        <v>1</v>
      </c>
      <c r="G565">
        <v>1</v>
      </c>
      <c r="H565">
        <v>1</v>
      </c>
      <c r="I565">
        <v>2</v>
      </c>
      <c r="K565">
        <v>2</v>
      </c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7"/>
      <c r="AA565" s="7"/>
      <c r="AB565" s="7"/>
      <c r="AC565" s="7"/>
    </row>
    <row r="566" spans="1:29" x14ac:dyDescent="0.25">
      <c r="A566" s="10"/>
      <c r="B566" s="28" t="s">
        <v>1710</v>
      </c>
      <c r="C566">
        <v>1</v>
      </c>
      <c r="D566">
        <v>1</v>
      </c>
      <c r="E566">
        <v>1</v>
      </c>
      <c r="F566">
        <v>1</v>
      </c>
      <c r="G566">
        <v>2</v>
      </c>
      <c r="H566">
        <v>1</v>
      </c>
      <c r="I566">
        <v>1</v>
      </c>
      <c r="J566">
        <v>4</v>
      </c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7"/>
      <c r="AA566" s="7"/>
      <c r="AB566" s="7"/>
      <c r="AC566" s="7"/>
    </row>
    <row r="567" spans="1:29" x14ac:dyDescent="0.25">
      <c r="A567" s="10"/>
      <c r="B567" s="28" t="s">
        <v>925</v>
      </c>
      <c r="C567">
        <v>1</v>
      </c>
      <c r="D567">
        <v>1</v>
      </c>
      <c r="E567">
        <v>1</v>
      </c>
      <c r="F567">
        <v>1</v>
      </c>
      <c r="G567">
        <v>1</v>
      </c>
      <c r="H567">
        <v>1</v>
      </c>
      <c r="I567">
        <v>1</v>
      </c>
      <c r="J567">
        <v>1</v>
      </c>
      <c r="K567">
        <v>1</v>
      </c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7"/>
      <c r="AA567" s="7"/>
      <c r="AB567" s="7"/>
      <c r="AC567" s="7"/>
    </row>
    <row r="568" spans="1:29" x14ac:dyDescent="0.25">
      <c r="A568" s="10"/>
      <c r="B568" s="28" t="s">
        <v>1980</v>
      </c>
      <c r="C568">
        <v>1</v>
      </c>
      <c r="D568">
        <v>1</v>
      </c>
      <c r="E568">
        <v>1</v>
      </c>
      <c r="F568">
        <v>1</v>
      </c>
      <c r="G568">
        <v>1</v>
      </c>
      <c r="H568">
        <v>1</v>
      </c>
      <c r="I568">
        <v>1</v>
      </c>
      <c r="J568">
        <v>1</v>
      </c>
      <c r="K568">
        <v>1</v>
      </c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7"/>
      <c r="AA568" s="7"/>
      <c r="AB568" s="7"/>
      <c r="AC568" s="7"/>
    </row>
    <row r="569" spans="1:29" x14ac:dyDescent="0.25">
      <c r="A569" s="10"/>
      <c r="B569" s="28" t="s">
        <v>430</v>
      </c>
      <c r="C569">
        <v>2</v>
      </c>
      <c r="D569">
        <v>1</v>
      </c>
      <c r="F569">
        <v>1</v>
      </c>
      <c r="G569">
        <v>1</v>
      </c>
      <c r="H569">
        <v>1</v>
      </c>
      <c r="I569">
        <v>2</v>
      </c>
      <c r="J569">
        <v>1</v>
      </c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7"/>
      <c r="AA569" s="7"/>
      <c r="AB569" s="7"/>
      <c r="AC569" s="7"/>
    </row>
    <row r="570" spans="1:29" x14ac:dyDescent="0.25">
      <c r="A570" s="10"/>
      <c r="B570" s="28" t="s">
        <v>1711</v>
      </c>
      <c r="C570">
        <v>1</v>
      </c>
      <c r="D570">
        <v>1</v>
      </c>
      <c r="E570">
        <v>1</v>
      </c>
      <c r="F570">
        <v>1</v>
      </c>
      <c r="G570">
        <v>1</v>
      </c>
      <c r="H570">
        <v>1</v>
      </c>
      <c r="I570">
        <v>1</v>
      </c>
      <c r="J570">
        <v>1</v>
      </c>
      <c r="L570" s="10"/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/>
      <c r="Z570" s="7"/>
      <c r="AA570" s="7"/>
      <c r="AB570" s="7"/>
      <c r="AC570" s="7"/>
    </row>
    <row r="571" spans="1:29" x14ac:dyDescent="0.25">
      <c r="A571" s="10"/>
      <c r="B571" s="28" t="s">
        <v>1225</v>
      </c>
      <c r="C571">
        <v>2</v>
      </c>
      <c r="D571">
        <v>2</v>
      </c>
      <c r="E571">
        <v>1</v>
      </c>
      <c r="F571">
        <v>3</v>
      </c>
      <c r="G571">
        <v>3</v>
      </c>
      <c r="H571">
        <v>2</v>
      </c>
      <c r="I571">
        <v>1</v>
      </c>
      <c r="J571">
        <v>2</v>
      </c>
      <c r="K571">
        <v>2</v>
      </c>
      <c r="L571" s="10"/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7"/>
      <c r="AA571" s="7"/>
      <c r="AB571" s="7"/>
      <c r="AC571" s="7"/>
    </row>
    <row r="572" spans="1:29" x14ac:dyDescent="0.25">
      <c r="A572" s="10"/>
      <c r="B572" s="28" t="s">
        <v>555</v>
      </c>
      <c r="C572">
        <v>1</v>
      </c>
      <c r="D572">
        <v>1</v>
      </c>
      <c r="E572">
        <v>1</v>
      </c>
      <c r="F572">
        <v>2</v>
      </c>
      <c r="G572">
        <v>1</v>
      </c>
      <c r="H572">
        <v>1</v>
      </c>
      <c r="J572">
        <v>1</v>
      </c>
      <c r="K572">
        <v>1</v>
      </c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7"/>
      <c r="AA572" s="7"/>
      <c r="AB572" s="7"/>
      <c r="AC572" s="7"/>
    </row>
    <row r="573" spans="1:29" x14ac:dyDescent="0.25">
      <c r="A573" s="10"/>
      <c r="B573" s="28" t="s">
        <v>1298</v>
      </c>
      <c r="C573">
        <v>1</v>
      </c>
      <c r="D573">
        <v>1</v>
      </c>
      <c r="E573">
        <v>1</v>
      </c>
      <c r="F573">
        <v>1</v>
      </c>
      <c r="G573">
        <v>1</v>
      </c>
      <c r="H573">
        <v>1</v>
      </c>
      <c r="I573">
        <v>1</v>
      </c>
      <c r="J573">
        <v>1</v>
      </c>
      <c r="K573">
        <v>1</v>
      </c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7"/>
      <c r="AA573" s="7"/>
      <c r="AB573" s="7"/>
      <c r="AC573" s="7"/>
    </row>
    <row r="574" spans="1:29" x14ac:dyDescent="0.25">
      <c r="A574" s="10"/>
      <c r="B574" s="28" t="s">
        <v>1587</v>
      </c>
      <c r="C574">
        <v>1</v>
      </c>
      <c r="D574">
        <v>1</v>
      </c>
      <c r="E574">
        <v>1</v>
      </c>
      <c r="F574">
        <v>1</v>
      </c>
      <c r="G574">
        <v>1</v>
      </c>
      <c r="H574">
        <v>2</v>
      </c>
      <c r="I574">
        <v>2</v>
      </c>
      <c r="J574">
        <v>1</v>
      </c>
      <c r="L574" s="10"/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7"/>
      <c r="AA574" s="7"/>
      <c r="AB574" s="7"/>
      <c r="AC574" s="7"/>
    </row>
    <row r="575" spans="1:29" x14ac:dyDescent="0.25">
      <c r="A575" s="10"/>
      <c r="B575" s="28" t="s">
        <v>768</v>
      </c>
      <c r="C575">
        <v>1</v>
      </c>
      <c r="E575">
        <v>1</v>
      </c>
      <c r="F575">
        <v>1</v>
      </c>
      <c r="G575">
        <v>1</v>
      </c>
      <c r="I575">
        <v>2</v>
      </c>
      <c r="K575">
        <v>1</v>
      </c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7"/>
      <c r="AA575" s="7"/>
      <c r="AB575" s="7"/>
      <c r="AC575" s="7"/>
    </row>
    <row r="576" spans="1:29" x14ac:dyDescent="0.25">
      <c r="A576" s="10"/>
      <c r="B576" s="28" t="s">
        <v>1614</v>
      </c>
      <c r="C576">
        <v>1</v>
      </c>
      <c r="D576">
        <v>2</v>
      </c>
      <c r="E576">
        <v>1</v>
      </c>
      <c r="F576">
        <v>1</v>
      </c>
      <c r="G576">
        <v>2</v>
      </c>
      <c r="H576">
        <v>2</v>
      </c>
      <c r="J576">
        <v>2</v>
      </c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7"/>
      <c r="AA576" s="7"/>
      <c r="AB576" s="7"/>
      <c r="AC576" s="7"/>
    </row>
    <row r="577" spans="1:29" x14ac:dyDescent="0.25">
      <c r="A577" s="10"/>
      <c r="B577" s="28" t="s">
        <v>556</v>
      </c>
      <c r="C577">
        <v>3</v>
      </c>
      <c r="D577">
        <v>2</v>
      </c>
      <c r="E577">
        <v>5</v>
      </c>
      <c r="F577">
        <v>4</v>
      </c>
      <c r="G577">
        <v>3</v>
      </c>
      <c r="H577">
        <v>3</v>
      </c>
      <c r="I577">
        <v>4</v>
      </c>
      <c r="J577">
        <v>3</v>
      </c>
      <c r="K577">
        <v>2</v>
      </c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7"/>
      <c r="AA577" s="7"/>
      <c r="AB577" s="7"/>
      <c r="AC577" s="7"/>
    </row>
    <row r="578" spans="1:29" x14ac:dyDescent="0.25">
      <c r="A578" s="10"/>
      <c r="B578" s="28" t="s">
        <v>431</v>
      </c>
      <c r="C578">
        <v>2</v>
      </c>
      <c r="D578">
        <v>2</v>
      </c>
      <c r="E578">
        <v>2</v>
      </c>
      <c r="F578">
        <v>2</v>
      </c>
      <c r="G578">
        <v>2</v>
      </c>
      <c r="H578">
        <v>2</v>
      </c>
      <c r="I578">
        <v>2</v>
      </c>
      <c r="J578">
        <v>2</v>
      </c>
      <c r="K578">
        <v>2</v>
      </c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7"/>
      <c r="AA578" s="7"/>
      <c r="AB578" s="7"/>
      <c r="AC578" s="7"/>
    </row>
    <row r="579" spans="1:29" x14ac:dyDescent="0.25">
      <c r="A579" s="10"/>
      <c r="B579" s="28" t="s">
        <v>224</v>
      </c>
      <c r="C579">
        <v>1</v>
      </c>
      <c r="D579">
        <v>1</v>
      </c>
      <c r="E579">
        <v>1</v>
      </c>
      <c r="F579">
        <v>1</v>
      </c>
      <c r="G579">
        <v>1</v>
      </c>
      <c r="H579">
        <v>1</v>
      </c>
      <c r="I579">
        <v>1</v>
      </c>
      <c r="J579">
        <v>1</v>
      </c>
      <c r="K579">
        <v>1</v>
      </c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7"/>
      <c r="AA579" s="7"/>
      <c r="AB579" s="7"/>
      <c r="AC579" s="7"/>
    </row>
    <row r="580" spans="1:29" x14ac:dyDescent="0.25">
      <c r="A580" s="10"/>
      <c r="B580" s="28" t="s">
        <v>293</v>
      </c>
      <c r="C580">
        <v>2</v>
      </c>
      <c r="D580">
        <v>2</v>
      </c>
      <c r="E580">
        <v>2</v>
      </c>
      <c r="F580">
        <v>2</v>
      </c>
      <c r="G580">
        <v>2</v>
      </c>
      <c r="H580">
        <v>2</v>
      </c>
      <c r="I580">
        <v>2</v>
      </c>
      <c r="J580">
        <v>2</v>
      </c>
      <c r="K580">
        <v>2</v>
      </c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7"/>
      <c r="AA580" s="7"/>
      <c r="AB580" s="7"/>
      <c r="AC580" s="7"/>
    </row>
    <row r="581" spans="1:29" x14ac:dyDescent="0.25">
      <c r="A581" s="10"/>
      <c r="B581" s="28" t="s">
        <v>294</v>
      </c>
      <c r="C581">
        <v>2</v>
      </c>
      <c r="D581">
        <v>1</v>
      </c>
      <c r="E581">
        <v>2</v>
      </c>
      <c r="F581">
        <v>3</v>
      </c>
      <c r="G581">
        <v>2</v>
      </c>
      <c r="H581">
        <v>3</v>
      </c>
      <c r="I581">
        <v>3</v>
      </c>
      <c r="J581">
        <v>3</v>
      </c>
      <c r="K581">
        <v>3</v>
      </c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7"/>
      <c r="AA581" s="7"/>
      <c r="AB581" s="7"/>
      <c r="AC581" s="7"/>
    </row>
    <row r="582" spans="1:29" x14ac:dyDescent="0.25">
      <c r="A582" s="10"/>
      <c r="B582" s="28" t="s">
        <v>697</v>
      </c>
      <c r="C582">
        <v>2</v>
      </c>
      <c r="D582">
        <v>2</v>
      </c>
      <c r="E582">
        <v>3</v>
      </c>
      <c r="F582">
        <v>2</v>
      </c>
      <c r="G582">
        <v>2</v>
      </c>
      <c r="H582">
        <v>1</v>
      </c>
      <c r="I582">
        <v>3</v>
      </c>
      <c r="J582">
        <v>2</v>
      </c>
      <c r="K582">
        <v>3</v>
      </c>
      <c r="L582" s="10"/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/>
      <c r="Z582" s="7"/>
      <c r="AA582" s="7"/>
      <c r="AB582" s="7"/>
      <c r="AC582" s="7"/>
    </row>
    <row r="583" spans="1:29" x14ac:dyDescent="0.25">
      <c r="A583" s="10"/>
      <c r="B583" s="28" t="s">
        <v>605</v>
      </c>
      <c r="C583">
        <v>1</v>
      </c>
      <c r="D583">
        <v>1</v>
      </c>
      <c r="E583">
        <v>1</v>
      </c>
      <c r="F583">
        <v>1</v>
      </c>
      <c r="G583">
        <v>1</v>
      </c>
      <c r="H583">
        <v>1</v>
      </c>
      <c r="I583">
        <v>1</v>
      </c>
      <c r="J583">
        <v>1</v>
      </c>
      <c r="K583">
        <v>1</v>
      </c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7"/>
      <c r="AA583" s="7"/>
      <c r="AB583" s="7"/>
      <c r="AC583" s="7"/>
    </row>
    <row r="584" spans="1:29" x14ac:dyDescent="0.25">
      <c r="A584" s="10"/>
      <c r="B584" s="28" t="s">
        <v>1189</v>
      </c>
      <c r="C584">
        <v>1</v>
      </c>
      <c r="D584">
        <v>1</v>
      </c>
      <c r="E584">
        <v>1</v>
      </c>
      <c r="F584">
        <v>1</v>
      </c>
      <c r="G584">
        <v>1</v>
      </c>
      <c r="H584">
        <v>1</v>
      </c>
      <c r="I584">
        <v>2</v>
      </c>
      <c r="J584">
        <v>2</v>
      </c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7"/>
      <c r="AA584" s="7"/>
      <c r="AB584" s="7"/>
      <c r="AC584" s="7"/>
    </row>
    <row r="585" spans="1:29" x14ac:dyDescent="0.25">
      <c r="A585" s="10"/>
      <c r="B585" s="28" t="s">
        <v>769</v>
      </c>
      <c r="C585">
        <v>1</v>
      </c>
      <c r="D585">
        <v>1</v>
      </c>
      <c r="E585">
        <v>2</v>
      </c>
      <c r="F585">
        <v>1</v>
      </c>
      <c r="H585">
        <v>1</v>
      </c>
      <c r="J585">
        <v>2</v>
      </c>
      <c r="K585">
        <v>1</v>
      </c>
      <c r="L585" s="10"/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7"/>
      <c r="AA585" s="7"/>
      <c r="AB585" s="7"/>
      <c r="AC585" s="7"/>
    </row>
    <row r="586" spans="1:29" x14ac:dyDescent="0.25">
      <c r="A586" s="10"/>
      <c r="B586" s="28" t="s">
        <v>698</v>
      </c>
      <c r="C586">
        <v>4</v>
      </c>
      <c r="D586">
        <v>3</v>
      </c>
      <c r="E586">
        <v>2</v>
      </c>
      <c r="F586">
        <v>3</v>
      </c>
      <c r="G586">
        <v>4</v>
      </c>
      <c r="H586">
        <v>3</v>
      </c>
      <c r="I586">
        <v>3</v>
      </c>
      <c r="J586">
        <v>3</v>
      </c>
      <c r="K586">
        <v>3</v>
      </c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7"/>
      <c r="AA586" s="7"/>
      <c r="AB586" s="7"/>
      <c r="AC586" s="7"/>
    </row>
    <row r="587" spans="1:29" x14ac:dyDescent="0.25">
      <c r="A587" s="10"/>
      <c r="B587" s="28" t="s">
        <v>699</v>
      </c>
      <c r="C587">
        <v>1</v>
      </c>
      <c r="D587">
        <v>1</v>
      </c>
      <c r="E587">
        <v>2</v>
      </c>
      <c r="F587">
        <v>1</v>
      </c>
      <c r="H587">
        <v>1</v>
      </c>
      <c r="I587">
        <v>3</v>
      </c>
      <c r="J587">
        <v>2</v>
      </c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7"/>
      <c r="AA587" s="7"/>
      <c r="AB587" s="7"/>
      <c r="AC587" s="7"/>
    </row>
    <row r="588" spans="1:29" x14ac:dyDescent="0.25">
      <c r="A588" s="10"/>
      <c r="B588" s="28" t="s">
        <v>69</v>
      </c>
      <c r="C588">
        <v>2</v>
      </c>
      <c r="D588">
        <v>2</v>
      </c>
      <c r="E588">
        <v>2</v>
      </c>
      <c r="F588">
        <v>2</v>
      </c>
      <c r="G588">
        <v>3</v>
      </c>
      <c r="H588">
        <v>2</v>
      </c>
      <c r="I588">
        <v>3</v>
      </c>
      <c r="J588">
        <v>1</v>
      </c>
      <c r="K588">
        <v>2</v>
      </c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7"/>
      <c r="AA588" s="7"/>
      <c r="AB588" s="7"/>
      <c r="AC588" s="7"/>
    </row>
    <row r="589" spans="1:29" x14ac:dyDescent="0.25">
      <c r="A589" s="10"/>
      <c r="B589" s="28" t="s">
        <v>432</v>
      </c>
      <c r="C589">
        <v>2</v>
      </c>
      <c r="D589">
        <v>1</v>
      </c>
      <c r="E589">
        <v>1</v>
      </c>
      <c r="F589">
        <v>1</v>
      </c>
      <c r="G589">
        <v>1</v>
      </c>
      <c r="H589">
        <v>1</v>
      </c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7"/>
      <c r="AA589" s="7"/>
      <c r="AB589" s="7"/>
      <c r="AC589" s="7"/>
    </row>
    <row r="590" spans="1:29" x14ac:dyDescent="0.25">
      <c r="A590" s="10"/>
      <c r="B590" s="28" t="s">
        <v>1827</v>
      </c>
      <c r="C590">
        <v>1</v>
      </c>
      <c r="D590">
        <v>1</v>
      </c>
      <c r="E590">
        <v>1</v>
      </c>
      <c r="F590">
        <v>1</v>
      </c>
      <c r="G590">
        <v>3</v>
      </c>
      <c r="H590">
        <v>1</v>
      </c>
      <c r="I590">
        <v>1</v>
      </c>
      <c r="J590">
        <v>1</v>
      </c>
      <c r="K590">
        <v>1</v>
      </c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7"/>
      <c r="AA590" s="7"/>
      <c r="AB590" s="7"/>
      <c r="AC590" s="7"/>
    </row>
    <row r="591" spans="1:29" x14ac:dyDescent="0.25">
      <c r="A591" s="10"/>
      <c r="B591" s="28" t="s">
        <v>655</v>
      </c>
      <c r="C591">
        <v>2</v>
      </c>
      <c r="D591">
        <v>2</v>
      </c>
      <c r="E591">
        <v>3</v>
      </c>
      <c r="F591">
        <v>3</v>
      </c>
      <c r="G591">
        <v>2</v>
      </c>
      <c r="H591">
        <v>1</v>
      </c>
      <c r="I591">
        <v>2</v>
      </c>
      <c r="J591">
        <v>1</v>
      </c>
      <c r="K591">
        <v>1</v>
      </c>
      <c r="L591" s="10"/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7"/>
      <c r="AA591" s="7"/>
      <c r="AB591" s="7"/>
      <c r="AC591" s="7"/>
    </row>
    <row r="592" spans="1:29" x14ac:dyDescent="0.25">
      <c r="A592" s="10"/>
      <c r="B592" s="28" t="s">
        <v>1348</v>
      </c>
      <c r="C592">
        <v>1</v>
      </c>
      <c r="D592">
        <v>1</v>
      </c>
      <c r="E592">
        <v>1</v>
      </c>
      <c r="F592">
        <v>1</v>
      </c>
      <c r="G592">
        <v>1</v>
      </c>
      <c r="H592">
        <v>1</v>
      </c>
      <c r="I592">
        <v>1</v>
      </c>
      <c r="J592">
        <v>1</v>
      </c>
      <c r="L592" s="10"/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7"/>
      <c r="AA592" s="7"/>
      <c r="AB592" s="7"/>
      <c r="AC592" s="7"/>
    </row>
    <row r="593" spans="1:29" x14ac:dyDescent="0.25">
      <c r="A593" s="10"/>
      <c r="B593" s="28" t="s">
        <v>1872</v>
      </c>
      <c r="C593">
        <v>1</v>
      </c>
      <c r="D593">
        <v>1</v>
      </c>
      <c r="E593">
        <v>1</v>
      </c>
      <c r="F593">
        <v>1</v>
      </c>
      <c r="G593">
        <v>3</v>
      </c>
      <c r="I593">
        <v>2</v>
      </c>
      <c r="J593">
        <v>2</v>
      </c>
      <c r="K593">
        <v>1</v>
      </c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7"/>
      <c r="AA593" s="7"/>
      <c r="AB593" s="7"/>
      <c r="AC593" s="7"/>
    </row>
    <row r="594" spans="1:29" x14ac:dyDescent="0.25">
      <c r="A594" s="10"/>
      <c r="B594" s="28" t="s">
        <v>1712</v>
      </c>
      <c r="C594">
        <v>1</v>
      </c>
      <c r="D594">
        <v>1</v>
      </c>
      <c r="E594">
        <v>1</v>
      </c>
      <c r="F594">
        <v>1</v>
      </c>
      <c r="G594">
        <v>1</v>
      </c>
      <c r="H594">
        <v>1</v>
      </c>
      <c r="I594">
        <v>1</v>
      </c>
      <c r="J594">
        <v>1</v>
      </c>
      <c r="K594">
        <v>1</v>
      </c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7"/>
      <c r="AA594" s="7"/>
      <c r="AB594" s="7"/>
      <c r="AC594" s="7"/>
    </row>
    <row r="595" spans="1:29" x14ac:dyDescent="0.25">
      <c r="A595" s="10"/>
      <c r="B595" s="28" t="s">
        <v>1252</v>
      </c>
      <c r="C595">
        <v>3</v>
      </c>
      <c r="D595">
        <v>3</v>
      </c>
      <c r="E595">
        <v>3</v>
      </c>
      <c r="F595">
        <v>3</v>
      </c>
      <c r="G595">
        <v>3</v>
      </c>
      <c r="H595">
        <v>3</v>
      </c>
      <c r="I595">
        <v>3</v>
      </c>
      <c r="J595">
        <v>3</v>
      </c>
      <c r="K595">
        <v>3</v>
      </c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7"/>
      <c r="AA595" s="7"/>
      <c r="AB595" s="7"/>
      <c r="AC595" s="7"/>
    </row>
    <row r="596" spans="1:29" x14ac:dyDescent="0.25">
      <c r="A596" s="10"/>
      <c r="B596" s="28" t="s">
        <v>70</v>
      </c>
      <c r="C596">
        <v>2</v>
      </c>
      <c r="D596">
        <v>2</v>
      </c>
      <c r="E596">
        <v>2</v>
      </c>
      <c r="F596">
        <v>2</v>
      </c>
      <c r="G596">
        <v>2</v>
      </c>
      <c r="H596">
        <v>2</v>
      </c>
      <c r="I596">
        <v>2</v>
      </c>
      <c r="J596">
        <v>2</v>
      </c>
      <c r="K596">
        <v>2</v>
      </c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7"/>
      <c r="AA596" s="7"/>
      <c r="AB596" s="7"/>
      <c r="AC596" s="7"/>
    </row>
    <row r="597" spans="1:29" x14ac:dyDescent="0.25">
      <c r="A597" s="10"/>
      <c r="B597" s="28" t="s">
        <v>1190</v>
      </c>
      <c r="C597">
        <v>1</v>
      </c>
      <c r="D597">
        <v>1</v>
      </c>
      <c r="F597">
        <v>1</v>
      </c>
      <c r="H597">
        <v>1</v>
      </c>
      <c r="I597">
        <v>1</v>
      </c>
      <c r="J597">
        <v>1</v>
      </c>
      <c r="K597">
        <v>1</v>
      </c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7"/>
      <c r="AA597" s="7"/>
      <c r="AB597" s="7"/>
      <c r="AC597" s="7"/>
    </row>
    <row r="598" spans="1:29" x14ac:dyDescent="0.25">
      <c r="A598" s="10"/>
      <c r="B598" s="28" t="s">
        <v>905</v>
      </c>
      <c r="C598">
        <v>5</v>
      </c>
      <c r="D598">
        <v>4</v>
      </c>
      <c r="E598">
        <v>5</v>
      </c>
      <c r="F598">
        <v>6</v>
      </c>
      <c r="G598">
        <v>5</v>
      </c>
      <c r="H598">
        <v>5</v>
      </c>
      <c r="I598">
        <v>3</v>
      </c>
      <c r="J598">
        <v>5</v>
      </c>
      <c r="K598">
        <v>5</v>
      </c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7"/>
      <c r="AA598" s="7"/>
      <c r="AB598" s="7"/>
      <c r="AC598" s="7"/>
    </row>
    <row r="599" spans="1:29" x14ac:dyDescent="0.25">
      <c r="A599" s="10"/>
      <c r="B599" s="28" t="s">
        <v>770</v>
      </c>
      <c r="C599">
        <v>1</v>
      </c>
      <c r="D599">
        <v>2</v>
      </c>
      <c r="E599">
        <v>1</v>
      </c>
      <c r="F599">
        <v>1</v>
      </c>
      <c r="G599">
        <v>1</v>
      </c>
      <c r="H599">
        <v>1</v>
      </c>
      <c r="I599">
        <v>2</v>
      </c>
      <c r="J599">
        <v>1</v>
      </c>
      <c r="K599">
        <v>2</v>
      </c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7"/>
      <c r="AA599" s="7"/>
      <c r="AB599" s="7"/>
      <c r="AC599" s="7"/>
    </row>
    <row r="600" spans="1:29" x14ac:dyDescent="0.25">
      <c r="A600" s="10"/>
      <c r="B600" s="28" t="s">
        <v>71</v>
      </c>
      <c r="C600">
        <v>1</v>
      </c>
      <c r="D600">
        <v>1</v>
      </c>
      <c r="E600">
        <v>1</v>
      </c>
      <c r="F600">
        <v>1</v>
      </c>
      <c r="G600">
        <v>1</v>
      </c>
      <c r="H600">
        <v>1</v>
      </c>
      <c r="I600">
        <v>1</v>
      </c>
      <c r="J600">
        <v>1</v>
      </c>
      <c r="L600" s="10"/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7"/>
      <c r="AA600" s="7"/>
      <c r="AB600" s="7"/>
      <c r="AC600" s="7"/>
    </row>
    <row r="601" spans="1:29" x14ac:dyDescent="0.25">
      <c r="A601" s="10"/>
      <c r="B601" s="28" t="s">
        <v>1191</v>
      </c>
      <c r="C601">
        <v>1</v>
      </c>
      <c r="D601">
        <v>1</v>
      </c>
      <c r="E601">
        <v>1</v>
      </c>
      <c r="F601">
        <v>1</v>
      </c>
      <c r="G601">
        <v>3</v>
      </c>
      <c r="H601">
        <v>1</v>
      </c>
      <c r="J601">
        <v>1</v>
      </c>
      <c r="L601" s="10"/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/>
      <c r="X601" s="10"/>
      <c r="Y601" s="10"/>
      <c r="Z601" s="7"/>
      <c r="AA601" s="7"/>
      <c r="AB601" s="7"/>
      <c r="AC601" s="7"/>
    </row>
    <row r="602" spans="1:29" x14ac:dyDescent="0.25">
      <c r="A602" s="10"/>
      <c r="B602" s="28" t="s">
        <v>826</v>
      </c>
      <c r="C602">
        <v>1</v>
      </c>
      <c r="D602">
        <v>1</v>
      </c>
      <c r="E602">
        <v>1</v>
      </c>
      <c r="F602">
        <v>1</v>
      </c>
      <c r="G602">
        <v>1</v>
      </c>
      <c r="H602">
        <v>1</v>
      </c>
      <c r="I602">
        <v>1</v>
      </c>
      <c r="J602">
        <v>1</v>
      </c>
      <c r="K602">
        <v>1</v>
      </c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7"/>
      <c r="AA602" s="7"/>
      <c r="AB602" s="7"/>
      <c r="AC602" s="7"/>
    </row>
    <row r="603" spans="1:29" x14ac:dyDescent="0.25">
      <c r="A603" s="10"/>
      <c r="B603" s="28" t="s">
        <v>433</v>
      </c>
      <c r="C603">
        <v>1</v>
      </c>
      <c r="D603">
        <v>1</v>
      </c>
      <c r="E603">
        <v>1</v>
      </c>
      <c r="F603">
        <v>1</v>
      </c>
      <c r="G603">
        <v>1</v>
      </c>
      <c r="H603">
        <v>1</v>
      </c>
      <c r="I603">
        <v>1</v>
      </c>
      <c r="J603">
        <v>2</v>
      </c>
      <c r="K603">
        <v>1</v>
      </c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7"/>
      <c r="AA603" s="7"/>
      <c r="AB603" s="7"/>
      <c r="AC603" s="7"/>
    </row>
    <row r="604" spans="1:29" x14ac:dyDescent="0.25">
      <c r="A604" s="10"/>
      <c r="B604" s="28" t="s">
        <v>119</v>
      </c>
      <c r="C604">
        <v>1</v>
      </c>
      <c r="D604">
        <v>1</v>
      </c>
      <c r="E604">
        <v>1</v>
      </c>
      <c r="F604">
        <v>1</v>
      </c>
      <c r="G604">
        <v>1</v>
      </c>
      <c r="H604">
        <v>1</v>
      </c>
      <c r="I604">
        <v>1</v>
      </c>
      <c r="J604">
        <v>1</v>
      </c>
      <c r="K604">
        <v>1</v>
      </c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7"/>
      <c r="AA604" s="7"/>
      <c r="AB604" s="7"/>
      <c r="AC604" s="7"/>
    </row>
    <row r="605" spans="1:29" x14ac:dyDescent="0.25">
      <c r="A605" s="10"/>
      <c r="B605" s="28" t="s">
        <v>1873</v>
      </c>
      <c r="C605">
        <v>1</v>
      </c>
      <c r="E605">
        <v>1</v>
      </c>
      <c r="G605">
        <v>1</v>
      </c>
      <c r="I605">
        <v>2</v>
      </c>
      <c r="J605">
        <v>1</v>
      </c>
      <c r="K605">
        <v>1</v>
      </c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7"/>
      <c r="AA605" s="7"/>
      <c r="AB605" s="7"/>
      <c r="AC605" s="7"/>
    </row>
    <row r="606" spans="1:29" x14ac:dyDescent="0.25">
      <c r="A606" s="10"/>
      <c r="B606" s="28" t="s">
        <v>1874</v>
      </c>
      <c r="C606">
        <v>1</v>
      </c>
      <c r="D606">
        <v>1</v>
      </c>
      <c r="E606">
        <v>1</v>
      </c>
      <c r="F606">
        <v>1</v>
      </c>
      <c r="G606">
        <v>1</v>
      </c>
      <c r="H606">
        <v>1</v>
      </c>
      <c r="I606">
        <v>1</v>
      </c>
      <c r="J606">
        <v>1</v>
      </c>
      <c r="K606">
        <v>1</v>
      </c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7"/>
      <c r="AA606" s="7"/>
      <c r="AB606" s="7"/>
      <c r="AC606" s="7"/>
    </row>
    <row r="607" spans="1:29" x14ac:dyDescent="0.25">
      <c r="A607" s="10"/>
      <c r="B607" s="28" t="s">
        <v>328</v>
      </c>
      <c r="C607">
        <v>3</v>
      </c>
      <c r="D607">
        <v>4</v>
      </c>
      <c r="E607">
        <v>3</v>
      </c>
      <c r="F607">
        <v>3</v>
      </c>
      <c r="G607">
        <v>3</v>
      </c>
      <c r="H607">
        <v>3</v>
      </c>
      <c r="I607">
        <v>2</v>
      </c>
      <c r="J607">
        <v>4</v>
      </c>
      <c r="K607">
        <v>3</v>
      </c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7"/>
      <c r="AA607" s="7"/>
      <c r="AB607" s="7"/>
      <c r="AC607" s="7"/>
    </row>
    <row r="608" spans="1:29" x14ac:dyDescent="0.25">
      <c r="A608" s="10"/>
      <c r="B608" s="28" t="s">
        <v>1522</v>
      </c>
      <c r="C608">
        <v>1</v>
      </c>
      <c r="D608">
        <v>1</v>
      </c>
      <c r="E608">
        <v>1</v>
      </c>
      <c r="G608">
        <v>1</v>
      </c>
      <c r="H608">
        <v>1</v>
      </c>
      <c r="J608">
        <v>2</v>
      </c>
      <c r="K608">
        <v>1</v>
      </c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7"/>
      <c r="AA608" s="7"/>
      <c r="AB608" s="7"/>
      <c r="AC608" s="7"/>
    </row>
    <row r="609" spans="1:29" x14ac:dyDescent="0.25">
      <c r="A609" s="10"/>
      <c r="B609" s="28" t="s">
        <v>1615</v>
      </c>
      <c r="C609">
        <v>1</v>
      </c>
      <c r="D609">
        <v>1</v>
      </c>
      <c r="E609">
        <v>1</v>
      </c>
      <c r="F609">
        <v>2</v>
      </c>
      <c r="G609">
        <v>1</v>
      </c>
      <c r="H609">
        <v>3</v>
      </c>
      <c r="I609">
        <v>1</v>
      </c>
      <c r="J609">
        <v>2</v>
      </c>
      <c r="K609">
        <v>1</v>
      </c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7"/>
      <c r="AA609" s="7"/>
      <c r="AB609" s="7"/>
      <c r="AC609" s="7"/>
    </row>
    <row r="610" spans="1:29" x14ac:dyDescent="0.25">
      <c r="A610" s="10"/>
      <c r="B610" s="28" t="s">
        <v>1119</v>
      </c>
      <c r="C610">
        <v>1</v>
      </c>
      <c r="D610">
        <v>1</v>
      </c>
      <c r="E610">
        <v>1</v>
      </c>
      <c r="F610">
        <v>2</v>
      </c>
      <c r="H610">
        <v>1</v>
      </c>
      <c r="I610">
        <v>1</v>
      </c>
      <c r="J610">
        <v>2</v>
      </c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7"/>
      <c r="AA610" s="7"/>
      <c r="AB610" s="7"/>
      <c r="AC610" s="7"/>
    </row>
    <row r="611" spans="1:29" x14ac:dyDescent="0.25">
      <c r="A611" s="10"/>
      <c r="B611" s="28" t="s">
        <v>1875</v>
      </c>
      <c r="C611">
        <v>1</v>
      </c>
      <c r="D611">
        <v>1</v>
      </c>
      <c r="E611">
        <v>1</v>
      </c>
      <c r="F611">
        <v>1</v>
      </c>
      <c r="H611">
        <v>3</v>
      </c>
      <c r="I611">
        <v>1</v>
      </c>
      <c r="J611">
        <v>1</v>
      </c>
      <c r="L611" s="10"/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7"/>
      <c r="AA611" s="7"/>
      <c r="AB611" s="7"/>
      <c r="AC611" s="7"/>
    </row>
    <row r="612" spans="1:29" x14ac:dyDescent="0.25">
      <c r="A612" s="10"/>
      <c r="B612" s="28" t="s">
        <v>1713</v>
      </c>
      <c r="C612">
        <v>1</v>
      </c>
      <c r="D612">
        <v>1</v>
      </c>
      <c r="E612">
        <v>1</v>
      </c>
      <c r="F612">
        <v>2</v>
      </c>
      <c r="G612">
        <v>3</v>
      </c>
      <c r="I612">
        <v>2</v>
      </c>
      <c r="J612">
        <v>1</v>
      </c>
      <c r="K612">
        <v>2</v>
      </c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7"/>
      <c r="AA612" s="7"/>
      <c r="AB612" s="7"/>
      <c r="AC612" s="7"/>
    </row>
    <row r="613" spans="1:29" x14ac:dyDescent="0.25">
      <c r="A613" s="10"/>
      <c r="B613" s="28" t="s">
        <v>434</v>
      </c>
      <c r="C613">
        <v>2</v>
      </c>
      <c r="D613">
        <v>2</v>
      </c>
      <c r="E613">
        <v>2</v>
      </c>
      <c r="F613">
        <v>3</v>
      </c>
      <c r="G613">
        <v>1</v>
      </c>
      <c r="H613">
        <v>2</v>
      </c>
      <c r="I613">
        <v>2</v>
      </c>
      <c r="J613">
        <v>4</v>
      </c>
      <c r="K613">
        <v>2</v>
      </c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7"/>
      <c r="AA613" s="7"/>
      <c r="AB613" s="7"/>
      <c r="AC613" s="7"/>
    </row>
    <row r="614" spans="1:29" x14ac:dyDescent="0.25">
      <c r="A614" s="10"/>
      <c r="B614" s="28" t="s">
        <v>985</v>
      </c>
      <c r="C614">
        <v>1</v>
      </c>
      <c r="D614">
        <v>1</v>
      </c>
      <c r="E614">
        <v>1</v>
      </c>
      <c r="G614">
        <v>1</v>
      </c>
      <c r="I614">
        <v>1</v>
      </c>
      <c r="L614" s="10"/>
      <c r="M614" s="10"/>
      <c r="N614" s="10"/>
      <c r="O614" s="10"/>
      <c r="P614" s="10"/>
      <c r="Q614" s="10"/>
      <c r="R614" s="10"/>
      <c r="S614" s="10"/>
      <c r="T614" s="10"/>
      <c r="U614" s="10"/>
      <c r="V614" s="10"/>
      <c r="W614" s="10"/>
      <c r="X614" s="10"/>
      <c r="Y614" s="10"/>
      <c r="Z614" s="7"/>
      <c r="AA614" s="7"/>
      <c r="AB614" s="7"/>
      <c r="AC614" s="7"/>
    </row>
    <row r="615" spans="1:29" x14ac:dyDescent="0.25">
      <c r="A615" s="10"/>
      <c r="B615" s="28" t="s">
        <v>1616</v>
      </c>
      <c r="C615">
        <v>1</v>
      </c>
      <c r="D615">
        <v>1</v>
      </c>
      <c r="E615">
        <v>1</v>
      </c>
      <c r="F615">
        <v>2</v>
      </c>
      <c r="G615">
        <v>1</v>
      </c>
      <c r="I615">
        <v>1</v>
      </c>
      <c r="K615">
        <v>1</v>
      </c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7"/>
      <c r="AA615" s="7"/>
      <c r="AB615" s="7"/>
      <c r="AC615" s="7"/>
    </row>
    <row r="616" spans="1:29" x14ac:dyDescent="0.25">
      <c r="A616" s="10"/>
      <c r="B616" s="28" t="s">
        <v>176</v>
      </c>
      <c r="C616">
        <v>1</v>
      </c>
      <c r="D616">
        <v>1</v>
      </c>
      <c r="E616">
        <v>1</v>
      </c>
      <c r="F616">
        <v>1</v>
      </c>
      <c r="G616">
        <v>1</v>
      </c>
      <c r="H616">
        <v>1</v>
      </c>
      <c r="I616">
        <v>2</v>
      </c>
      <c r="J616">
        <v>1</v>
      </c>
      <c r="K616">
        <v>1</v>
      </c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7"/>
      <c r="AA616" s="7"/>
      <c r="AB616" s="7"/>
      <c r="AC616" s="7"/>
    </row>
    <row r="617" spans="1:29" x14ac:dyDescent="0.25">
      <c r="A617" s="10"/>
      <c r="B617" s="28" t="s">
        <v>1876</v>
      </c>
      <c r="C617">
        <v>1</v>
      </c>
      <c r="D617">
        <v>1</v>
      </c>
      <c r="E617">
        <v>1</v>
      </c>
      <c r="F617">
        <v>1</v>
      </c>
      <c r="G617">
        <v>1</v>
      </c>
      <c r="H617">
        <v>1</v>
      </c>
      <c r="I617">
        <v>1</v>
      </c>
      <c r="J617">
        <v>1</v>
      </c>
      <c r="K617">
        <v>1</v>
      </c>
      <c r="L617" s="10"/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7"/>
      <c r="AA617" s="7"/>
      <c r="AB617" s="7"/>
      <c r="AC617" s="7"/>
    </row>
    <row r="618" spans="1:29" x14ac:dyDescent="0.25">
      <c r="A618" s="10"/>
      <c r="B618" s="28" t="s">
        <v>72</v>
      </c>
      <c r="C618">
        <v>10</v>
      </c>
      <c r="D618">
        <v>12</v>
      </c>
      <c r="E618">
        <v>10</v>
      </c>
      <c r="F618">
        <v>11</v>
      </c>
      <c r="G618">
        <v>10</v>
      </c>
      <c r="H618">
        <v>10</v>
      </c>
      <c r="I618">
        <v>9</v>
      </c>
      <c r="J618">
        <v>8</v>
      </c>
      <c r="K618">
        <v>13</v>
      </c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7"/>
      <c r="AA618" s="7"/>
      <c r="AB618" s="7"/>
      <c r="AC618" s="7"/>
    </row>
    <row r="619" spans="1:29" x14ac:dyDescent="0.25">
      <c r="A619" s="10"/>
      <c r="B619" s="28" t="s">
        <v>1646</v>
      </c>
      <c r="C619">
        <v>1</v>
      </c>
      <c r="D619">
        <v>1</v>
      </c>
      <c r="E619">
        <v>1</v>
      </c>
      <c r="F619">
        <v>1</v>
      </c>
      <c r="G619">
        <v>1</v>
      </c>
      <c r="I619">
        <v>1</v>
      </c>
      <c r="J619">
        <v>3</v>
      </c>
      <c r="K619">
        <v>3</v>
      </c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7"/>
      <c r="AA619" s="7"/>
      <c r="AB619" s="7"/>
      <c r="AC619" s="7"/>
    </row>
    <row r="620" spans="1:29" x14ac:dyDescent="0.25">
      <c r="A620" s="10"/>
      <c r="B620" s="28" t="s">
        <v>1120</v>
      </c>
      <c r="C620">
        <v>1</v>
      </c>
      <c r="E620">
        <v>1</v>
      </c>
      <c r="G620">
        <v>2</v>
      </c>
      <c r="H620">
        <v>1</v>
      </c>
      <c r="I620">
        <v>2</v>
      </c>
      <c r="J620">
        <v>1</v>
      </c>
      <c r="K620">
        <v>2</v>
      </c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7"/>
      <c r="AA620" s="7"/>
      <c r="AB620" s="7"/>
      <c r="AC620" s="7"/>
    </row>
    <row r="621" spans="1:29" x14ac:dyDescent="0.25">
      <c r="A621" s="10"/>
      <c r="B621" s="28" t="s">
        <v>1937</v>
      </c>
      <c r="C621">
        <v>1</v>
      </c>
      <c r="D621">
        <v>1</v>
      </c>
      <c r="F621">
        <v>1</v>
      </c>
      <c r="G621">
        <v>1</v>
      </c>
      <c r="H621">
        <v>1</v>
      </c>
      <c r="I621">
        <v>1</v>
      </c>
      <c r="K621">
        <v>1</v>
      </c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7"/>
      <c r="AA621" s="7"/>
      <c r="AB621" s="7"/>
      <c r="AC621" s="7"/>
    </row>
    <row r="622" spans="1:29" x14ac:dyDescent="0.25">
      <c r="A622" s="10"/>
      <c r="B622" s="28" t="s">
        <v>986</v>
      </c>
      <c r="C622">
        <v>2</v>
      </c>
      <c r="D622">
        <v>2</v>
      </c>
      <c r="E622">
        <v>2</v>
      </c>
      <c r="F622">
        <v>2</v>
      </c>
      <c r="G622">
        <v>3</v>
      </c>
      <c r="H622">
        <v>1</v>
      </c>
      <c r="I622">
        <v>1</v>
      </c>
      <c r="J622">
        <v>3</v>
      </c>
      <c r="K622">
        <v>2</v>
      </c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7"/>
      <c r="AA622" s="7"/>
      <c r="AB622" s="7"/>
      <c r="AC622" s="7"/>
    </row>
    <row r="623" spans="1:29" x14ac:dyDescent="0.25">
      <c r="A623" s="10"/>
      <c r="B623" s="28" t="s">
        <v>700</v>
      </c>
      <c r="C623">
        <v>1</v>
      </c>
      <c r="D623">
        <v>1</v>
      </c>
      <c r="E623">
        <v>1</v>
      </c>
      <c r="F623">
        <v>1</v>
      </c>
      <c r="G623">
        <v>1</v>
      </c>
      <c r="I623">
        <v>1</v>
      </c>
      <c r="J623">
        <v>1</v>
      </c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7"/>
      <c r="AA623" s="7"/>
      <c r="AB623" s="7"/>
      <c r="AC623" s="7"/>
    </row>
    <row r="624" spans="1:29" x14ac:dyDescent="0.25">
      <c r="A624" s="10"/>
      <c r="B624" s="28" t="s">
        <v>1714</v>
      </c>
      <c r="C624">
        <v>1</v>
      </c>
      <c r="D624">
        <v>1</v>
      </c>
      <c r="E624">
        <v>1</v>
      </c>
      <c r="F624">
        <v>1</v>
      </c>
      <c r="G624">
        <v>1</v>
      </c>
      <c r="H624">
        <v>1</v>
      </c>
      <c r="I624">
        <v>1</v>
      </c>
      <c r="K624">
        <v>3</v>
      </c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7"/>
      <c r="AA624" s="7"/>
      <c r="AB624" s="7"/>
      <c r="AC624" s="7"/>
    </row>
    <row r="625" spans="1:29" x14ac:dyDescent="0.25">
      <c r="A625" s="10"/>
      <c r="B625" s="28" t="s">
        <v>356</v>
      </c>
      <c r="C625">
        <v>1</v>
      </c>
      <c r="D625">
        <v>1</v>
      </c>
      <c r="E625">
        <v>1</v>
      </c>
      <c r="F625">
        <v>1</v>
      </c>
      <c r="G625">
        <v>1</v>
      </c>
      <c r="H625">
        <v>1</v>
      </c>
      <c r="I625">
        <v>1</v>
      </c>
      <c r="J625">
        <v>1</v>
      </c>
      <c r="K625">
        <v>2</v>
      </c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7"/>
      <c r="AA625" s="7"/>
      <c r="AB625" s="7"/>
      <c r="AC625" s="7"/>
    </row>
    <row r="626" spans="1:29" x14ac:dyDescent="0.25">
      <c r="A626" s="10"/>
      <c r="B626" s="28" t="s">
        <v>1121</v>
      </c>
      <c r="C626">
        <v>1</v>
      </c>
      <c r="D626">
        <v>1</v>
      </c>
      <c r="E626">
        <v>1</v>
      </c>
      <c r="F626">
        <v>1</v>
      </c>
      <c r="G626">
        <v>1</v>
      </c>
      <c r="H626">
        <v>1</v>
      </c>
      <c r="I626">
        <v>1</v>
      </c>
      <c r="J626">
        <v>1</v>
      </c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7"/>
      <c r="AA626" s="7"/>
      <c r="AB626" s="7"/>
      <c r="AC626" s="7"/>
    </row>
    <row r="627" spans="1:29" x14ac:dyDescent="0.25">
      <c r="A627" s="10"/>
      <c r="B627" s="28" t="s">
        <v>771</v>
      </c>
      <c r="C627">
        <v>1</v>
      </c>
      <c r="D627">
        <v>1</v>
      </c>
      <c r="E627">
        <v>1</v>
      </c>
      <c r="F627">
        <v>1</v>
      </c>
      <c r="G627">
        <v>1</v>
      </c>
      <c r="H627">
        <v>1</v>
      </c>
      <c r="I627">
        <v>1</v>
      </c>
      <c r="J627">
        <v>1</v>
      </c>
      <c r="K627">
        <v>2</v>
      </c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7"/>
      <c r="AA627" s="7"/>
      <c r="AB627" s="7"/>
      <c r="AC627" s="7"/>
    </row>
    <row r="628" spans="1:29" x14ac:dyDescent="0.25">
      <c r="A628" s="10"/>
      <c r="B628" s="28" t="s">
        <v>1588</v>
      </c>
      <c r="C628">
        <v>2</v>
      </c>
      <c r="D628">
        <v>2</v>
      </c>
      <c r="E628">
        <v>2</v>
      </c>
      <c r="F628">
        <v>2</v>
      </c>
      <c r="G628">
        <v>3</v>
      </c>
      <c r="H628">
        <v>2</v>
      </c>
      <c r="I628">
        <v>3</v>
      </c>
      <c r="J628">
        <v>2</v>
      </c>
      <c r="K628">
        <v>2</v>
      </c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7"/>
      <c r="AA628" s="7"/>
      <c r="AB628" s="7"/>
      <c r="AC628" s="7"/>
    </row>
    <row r="629" spans="1:29" x14ac:dyDescent="0.25">
      <c r="A629" s="10"/>
      <c r="B629" s="28" t="s">
        <v>2037</v>
      </c>
      <c r="D629">
        <v>1</v>
      </c>
      <c r="E629">
        <v>1</v>
      </c>
      <c r="F629">
        <v>1</v>
      </c>
      <c r="J629">
        <v>2</v>
      </c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10"/>
      <c r="X629" s="10"/>
      <c r="Y629" s="10"/>
      <c r="Z629" s="7"/>
      <c r="AA629" s="7"/>
      <c r="AB629" s="7"/>
      <c r="AC629" s="7"/>
    </row>
    <row r="630" spans="1:29" x14ac:dyDescent="0.25">
      <c r="A630" s="10"/>
      <c r="B630" s="28" t="s">
        <v>435</v>
      </c>
      <c r="C630">
        <v>6</v>
      </c>
      <c r="D630">
        <v>6</v>
      </c>
      <c r="E630">
        <v>6</v>
      </c>
      <c r="F630">
        <v>4</v>
      </c>
      <c r="G630">
        <v>5</v>
      </c>
      <c r="H630">
        <v>7</v>
      </c>
      <c r="I630">
        <v>7</v>
      </c>
      <c r="J630">
        <v>5</v>
      </c>
      <c r="K630">
        <v>7</v>
      </c>
      <c r="L630" s="10"/>
      <c r="M630" s="10"/>
      <c r="N630" s="10"/>
      <c r="O630" s="10"/>
      <c r="P630" s="10"/>
      <c r="Q630" s="10"/>
      <c r="R630" s="10"/>
      <c r="S630" s="10"/>
      <c r="T630" s="10"/>
      <c r="U630" s="10"/>
      <c r="V630" s="10"/>
      <c r="W630" s="10"/>
      <c r="X630" s="10"/>
      <c r="Y630" s="10"/>
      <c r="Z630" s="7"/>
      <c r="AA630" s="7"/>
      <c r="AB630" s="7"/>
      <c r="AC630" s="7"/>
    </row>
    <row r="631" spans="1:29" x14ac:dyDescent="0.25">
      <c r="A631" s="10"/>
      <c r="B631" s="28" t="s">
        <v>1877</v>
      </c>
      <c r="C631">
        <v>1</v>
      </c>
      <c r="D631">
        <v>1</v>
      </c>
      <c r="E631">
        <v>1</v>
      </c>
      <c r="F631">
        <v>2</v>
      </c>
      <c r="G631">
        <v>1</v>
      </c>
      <c r="H631">
        <v>2</v>
      </c>
      <c r="I631">
        <v>1</v>
      </c>
      <c r="K631">
        <v>3</v>
      </c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7"/>
      <c r="AA631" s="7"/>
      <c r="AB631" s="7"/>
      <c r="AC631" s="7"/>
    </row>
    <row r="632" spans="1:29" x14ac:dyDescent="0.25">
      <c r="A632" s="10"/>
      <c r="B632" s="28" t="s">
        <v>1715</v>
      </c>
      <c r="C632">
        <v>1</v>
      </c>
      <c r="D632">
        <v>1</v>
      </c>
      <c r="E632">
        <v>1</v>
      </c>
      <c r="F632">
        <v>1</v>
      </c>
      <c r="G632">
        <v>1</v>
      </c>
      <c r="H632">
        <v>1</v>
      </c>
      <c r="L632" s="10"/>
      <c r="M632" s="10"/>
      <c r="N632" s="10"/>
      <c r="O632" s="10"/>
      <c r="P632" s="10"/>
      <c r="Q632" s="10"/>
      <c r="R632" s="10"/>
      <c r="S632" s="10"/>
      <c r="T632" s="10"/>
      <c r="U632" s="10"/>
      <c r="V632" s="10"/>
      <c r="W632" s="10"/>
      <c r="X632" s="10"/>
      <c r="Y632" s="10"/>
      <c r="Z632" s="7"/>
      <c r="AA632" s="7"/>
      <c r="AB632" s="7"/>
      <c r="AC632" s="7"/>
    </row>
    <row r="633" spans="1:29" x14ac:dyDescent="0.25">
      <c r="A633" s="10"/>
      <c r="B633" s="28" t="s">
        <v>1981</v>
      </c>
      <c r="C633">
        <v>1</v>
      </c>
      <c r="D633">
        <v>1</v>
      </c>
      <c r="E633">
        <v>1</v>
      </c>
      <c r="F633">
        <v>1</v>
      </c>
      <c r="G633">
        <v>1</v>
      </c>
      <c r="H633">
        <v>1</v>
      </c>
      <c r="I633">
        <v>1</v>
      </c>
      <c r="J633">
        <v>1</v>
      </c>
      <c r="K633">
        <v>1</v>
      </c>
      <c r="L633" s="10"/>
      <c r="M633" s="10"/>
      <c r="N633" s="10"/>
      <c r="O633" s="10"/>
      <c r="P633" s="10"/>
      <c r="Q633" s="10"/>
      <c r="R633" s="10"/>
      <c r="S633" s="10"/>
      <c r="T633" s="10"/>
      <c r="U633" s="10"/>
      <c r="V633" s="10"/>
      <c r="W633" s="10"/>
      <c r="X633" s="10"/>
      <c r="Y633" s="10"/>
      <c r="Z633" s="7"/>
      <c r="AA633" s="7"/>
      <c r="AB633" s="7"/>
      <c r="AC633" s="7"/>
    </row>
    <row r="634" spans="1:29" x14ac:dyDescent="0.25">
      <c r="A634" s="10"/>
      <c r="B634" s="28" t="s">
        <v>557</v>
      </c>
      <c r="C634">
        <v>2</v>
      </c>
      <c r="D634">
        <v>2</v>
      </c>
      <c r="E634">
        <v>2</v>
      </c>
      <c r="F634">
        <v>2</v>
      </c>
      <c r="G634">
        <v>3</v>
      </c>
      <c r="H634">
        <v>5</v>
      </c>
      <c r="I634">
        <v>4</v>
      </c>
      <c r="J634">
        <v>1</v>
      </c>
      <c r="K634">
        <v>2</v>
      </c>
      <c r="L634" s="10"/>
      <c r="M634" s="10"/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7"/>
      <c r="AA634" s="7"/>
      <c r="AB634" s="7"/>
      <c r="AC634" s="7"/>
    </row>
    <row r="635" spans="1:29" x14ac:dyDescent="0.25">
      <c r="A635" s="10"/>
      <c r="B635" s="28" t="s">
        <v>1475</v>
      </c>
      <c r="C635">
        <v>2</v>
      </c>
      <c r="D635">
        <v>2</v>
      </c>
      <c r="E635">
        <v>2</v>
      </c>
      <c r="F635">
        <v>2</v>
      </c>
      <c r="G635">
        <v>1</v>
      </c>
      <c r="H635">
        <v>3</v>
      </c>
      <c r="I635">
        <v>1</v>
      </c>
      <c r="J635">
        <v>1</v>
      </c>
      <c r="K635">
        <v>4</v>
      </c>
      <c r="L635" s="10"/>
      <c r="M635" s="10"/>
      <c r="N635" s="10"/>
      <c r="O635" s="10"/>
      <c r="P635" s="10"/>
      <c r="Q635" s="10"/>
      <c r="R635" s="10"/>
      <c r="S635" s="10"/>
      <c r="T635" s="10"/>
      <c r="U635" s="10"/>
      <c r="V635" s="10"/>
      <c r="W635" s="10"/>
      <c r="X635" s="10"/>
      <c r="Y635" s="10"/>
      <c r="Z635" s="7"/>
      <c r="AA635" s="7"/>
      <c r="AB635" s="7"/>
      <c r="AC635" s="7"/>
    </row>
    <row r="636" spans="1:29" x14ac:dyDescent="0.25">
      <c r="A636" s="10"/>
      <c r="B636" s="28" t="s">
        <v>1040</v>
      </c>
      <c r="C636">
        <v>1</v>
      </c>
      <c r="D636">
        <v>1</v>
      </c>
      <c r="E636">
        <v>1</v>
      </c>
      <c r="F636">
        <v>1</v>
      </c>
      <c r="G636">
        <v>1</v>
      </c>
      <c r="H636">
        <v>1</v>
      </c>
      <c r="I636">
        <v>1</v>
      </c>
      <c r="J636">
        <v>1</v>
      </c>
      <c r="L636" s="10"/>
      <c r="M636" s="10"/>
      <c r="N636" s="10"/>
      <c r="O636" s="10"/>
      <c r="P636" s="10"/>
      <c r="Q636" s="10"/>
      <c r="R636" s="10"/>
      <c r="S636" s="10"/>
      <c r="T636" s="10"/>
      <c r="U636" s="10"/>
      <c r="V636" s="10"/>
      <c r="W636" s="10"/>
      <c r="X636" s="10"/>
      <c r="Y636" s="10"/>
      <c r="Z636" s="7"/>
      <c r="AA636" s="7"/>
      <c r="AB636" s="7"/>
      <c r="AC636" s="7"/>
    </row>
    <row r="637" spans="1:29" x14ac:dyDescent="0.25">
      <c r="A637" s="10"/>
      <c r="B637" s="28" t="s">
        <v>436</v>
      </c>
      <c r="C637">
        <v>2</v>
      </c>
      <c r="D637">
        <v>2</v>
      </c>
      <c r="E637">
        <v>2</v>
      </c>
      <c r="F637">
        <v>2</v>
      </c>
      <c r="G637">
        <v>2</v>
      </c>
      <c r="H637">
        <v>2</v>
      </c>
      <c r="I637">
        <v>2</v>
      </c>
      <c r="J637">
        <v>2</v>
      </c>
      <c r="K637">
        <v>2</v>
      </c>
      <c r="L637" s="10"/>
      <c r="M637" s="10"/>
      <c r="N637" s="10"/>
      <c r="O637" s="10"/>
      <c r="P637" s="10"/>
      <c r="Q637" s="10"/>
      <c r="R637" s="10"/>
      <c r="S637" s="10"/>
      <c r="T637" s="10"/>
      <c r="U637" s="10"/>
      <c r="V637" s="10"/>
      <c r="W637" s="10"/>
      <c r="X637" s="10"/>
      <c r="Y637" s="10"/>
      <c r="Z637" s="7"/>
      <c r="AA637" s="7"/>
      <c r="AB637" s="7"/>
      <c r="AC637" s="7"/>
    </row>
    <row r="638" spans="1:29" x14ac:dyDescent="0.25">
      <c r="A638" s="10"/>
      <c r="B638" s="28" t="s">
        <v>1716</v>
      </c>
      <c r="C638">
        <v>1</v>
      </c>
      <c r="D638">
        <v>1</v>
      </c>
      <c r="E638">
        <v>1</v>
      </c>
      <c r="F638">
        <v>1</v>
      </c>
      <c r="G638">
        <v>1</v>
      </c>
      <c r="H638">
        <v>1</v>
      </c>
      <c r="I638">
        <v>1</v>
      </c>
      <c r="J638">
        <v>1</v>
      </c>
      <c r="K638">
        <v>1</v>
      </c>
      <c r="L638" s="10"/>
      <c r="M638" s="10"/>
      <c r="N638" s="10"/>
      <c r="O638" s="10"/>
      <c r="P638" s="10"/>
      <c r="Q638" s="10"/>
      <c r="R638" s="10"/>
      <c r="S638" s="10"/>
      <c r="T638" s="10"/>
      <c r="U638" s="10"/>
      <c r="V638" s="10"/>
      <c r="W638" s="10"/>
      <c r="X638" s="10"/>
      <c r="Y638" s="10"/>
      <c r="Z638" s="7"/>
      <c r="AA638" s="7"/>
      <c r="AB638" s="7"/>
      <c r="AC638" s="7"/>
    </row>
    <row r="639" spans="1:29" x14ac:dyDescent="0.25">
      <c r="A639" s="10"/>
      <c r="B639" s="28" t="s">
        <v>1349</v>
      </c>
      <c r="C639">
        <v>1</v>
      </c>
      <c r="D639">
        <v>2</v>
      </c>
      <c r="E639">
        <v>1</v>
      </c>
      <c r="F639">
        <v>1</v>
      </c>
      <c r="G639">
        <v>1</v>
      </c>
      <c r="H639">
        <v>1</v>
      </c>
      <c r="J639">
        <v>1</v>
      </c>
      <c r="K639">
        <v>1</v>
      </c>
      <c r="L639" s="10"/>
      <c r="M639" s="10"/>
      <c r="N639" s="10"/>
      <c r="O639" s="10"/>
      <c r="P639" s="10"/>
      <c r="Q639" s="10"/>
      <c r="R639" s="10"/>
      <c r="S639" s="10"/>
      <c r="T639" s="10"/>
      <c r="U639" s="10"/>
      <c r="V639" s="10"/>
      <c r="W639" s="10"/>
      <c r="X639" s="10"/>
      <c r="Y639" s="10"/>
      <c r="Z639" s="7"/>
      <c r="AA639" s="7"/>
      <c r="AB639" s="7"/>
      <c r="AC639" s="7"/>
    </row>
    <row r="640" spans="1:29" x14ac:dyDescent="0.25">
      <c r="A640" s="10"/>
      <c r="B640" s="28" t="s">
        <v>606</v>
      </c>
      <c r="C640">
        <v>1</v>
      </c>
      <c r="D640">
        <v>2</v>
      </c>
      <c r="E640">
        <v>1</v>
      </c>
      <c r="G640">
        <v>1</v>
      </c>
      <c r="H640">
        <v>2</v>
      </c>
      <c r="I640">
        <v>2</v>
      </c>
      <c r="J640">
        <v>2</v>
      </c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7"/>
      <c r="AA640" s="7"/>
      <c r="AB640" s="7"/>
      <c r="AC640" s="7"/>
    </row>
    <row r="641" spans="1:29" x14ac:dyDescent="0.25">
      <c r="A641" s="10"/>
      <c r="B641" s="28" t="s">
        <v>1878</v>
      </c>
      <c r="C641">
        <v>1</v>
      </c>
      <c r="E641">
        <v>1</v>
      </c>
      <c r="G641">
        <v>1</v>
      </c>
      <c r="H641">
        <v>1</v>
      </c>
      <c r="I641">
        <v>1</v>
      </c>
      <c r="K641">
        <v>1</v>
      </c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7"/>
      <c r="AA641" s="7"/>
      <c r="AB641" s="7"/>
      <c r="AC641" s="7"/>
    </row>
    <row r="642" spans="1:29" x14ac:dyDescent="0.25">
      <c r="A642" s="10"/>
      <c r="B642" s="28" t="s">
        <v>73</v>
      </c>
      <c r="C642">
        <v>24</v>
      </c>
      <c r="D642">
        <v>23</v>
      </c>
      <c r="E642">
        <v>26</v>
      </c>
      <c r="F642">
        <v>27</v>
      </c>
      <c r="G642">
        <v>26</v>
      </c>
      <c r="H642">
        <v>21</v>
      </c>
      <c r="I642">
        <v>20</v>
      </c>
      <c r="J642">
        <v>25</v>
      </c>
      <c r="K642">
        <v>22</v>
      </c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7"/>
      <c r="AA642" s="7"/>
      <c r="AB642" s="7"/>
      <c r="AC642" s="7"/>
    </row>
    <row r="643" spans="1:29" x14ac:dyDescent="0.25">
      <c r="A643" s="10"/>
      <c r="B643" s="28" t="s">
        <v>827</v>
      </c>
      <c r="C643">
        <v>1</v>
      </c>
      <c r="D643">
        <v>1</v>
      </c>
      <c r="E643">
        <v>1</v>
      </c>
      <c r="F643">
        <v>3</v>
      </c>
      <c r="H643">
        <v>1</v>
      </c>
      <c r="I643">
        <v>1</v>
      </c>
      <c r="J643">
        <v>1</v>
      </c>
      <c r="K643">
        <v>1</v>
      </c>
      <c r="L643" s="10"/>
      <c r="M643" s="10"/>
      <c r="N643" s="10"/>
      <c r="O643" s="10"/>
      <c r="P643" s="10"/>
      <c r="Q643" s="10"/>
      <c r="R643" s="10"/>
      <c r="S643" s="10"/>
      <c r="T643" s="10"/>
      <c r="U643" s="10"/>
      <c r="V643" s="10"/>
      <c r="W643" s="10"/>
      <c r="X643" s="10"/>
      <c r="Y643" s="10"/>
      <c r="Z643" s="7"/>
      <c r="AA643" s="7"/>
      <c r="AB643" s="7"/>
      <c r="AC643" s="7"/>
    </row>
    <row r="644" spans="1:29" x14ac:dyDescent="0.25">
      <c r="A644" s="10"/>
      <c r="B644" s="28" t="s">
        <v>892</v>
      </c>
      <c r="C644">
        <v>2</v>
      </c>
      <c r="D644">
        <v>2</v>
      </c>
      <c r="E644">
        <v>2</v>
      </c>
      <c r="F644">
        <v>2</v>
      </c>
      <c r="G644">
        <v>2</v>
      </c>
      <c r="H644">
        <v>2</v>
      </c>
      <c r="I644">
        <v>2</v>
      </c>
      <c r="J644">
        <v>2</v>
      </c>
      <c r="K644">
        <v>3</v>
      </c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  <c r="Y644" s="10"/>
      <c r="Z644" s="7"/>
      <c r="AA644" s="7"/>
      <c r="AB644" s="7"/>
      <c r="AC644" s="7"/>
    </row>
    <row r="645" spans="1:29" x14ac:dyDescent="0.25">
      <c r="A645" s="10"/>
      <c r="B645" s="28" t="s">
        <v>1879</v>
      </c>
      <c r="C645">
        <v>1</v>
      </c>
      <c r="D645">
        <v>1</v>
      </c>
      <c r="E645">
        <v>1</v>
      </c>
      <c r="G645">
        <v>1</v>
      </c>
      <c r="H645">
        <v>1</v>
      </c>
      <c r="I645">
        <v>2</v>
      </c>
      <c r="J645">
        <v>1</v>
      </c>
      <c r="K645">
        <v>1</v>
      </c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  <c r="Y645" s="10"/>
      <c r="Z645" s="7"/>
      <c r="AA645" s="7"/>
      <c r="AB645" s="7"/>
      <c r="AC645" s="7"/>
    </row>
    <row r="646" spans="1:29" x14ac:dyDescent="0.25">
      <c r="A646" s="10"/>
      <c r="B646" s="28" t="s">
        <v>987</v>
      </c>
      <c r="C646">
        <v>1</v>
      </c>
      <c r="D646">
        <v>1</v>
      </c>
      <c r="E646">
        <v>1</v>
      </c>
      <c r="F646">
        <v>1</v>
      </c>
      <c r="G646">
        <v>1</v>
      </c>
      <c r="H646">
        <v>1</v>
      </c>
      <c r="I646">
        <v>2</v>
      </c>
      <c r="J646">
        <v>1</v>
      </c>
      <c r="K646">
        <v>1</v>
      </c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7"/>
      <c r="AA646" s="7"/>
      <c r="AB646" s="7"/>
      <c r="AC646" s="7"/>
    </row>
    <row r="647" spans="1:29" x14ac:dyDescent="0.25">
      <c r="A647" s="10"/>
      <c r="B647" s="28" t="s">
        <v>1717</v>
      </c>
      <c r="C647">
        <v>1</v>
      </c>
      <c r="D647">
        <v>1</v>
      </c>
      <c r="F647">
        <v>1</v>
      </c>
      <c r="G647">
        <v>1</v>
      </c>
      <c r="H647">
        <v>1</v>
      </c>
      <c r="J647">
        <v>1</v>
      </c>
      <c r="L647" s="10"/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W647" s="10"/>
      <c r="X647" s="10"/>
      <c r="Y647" s="10"/>
      <c r="Z647" s="7"/>
      <c r="AA647" s="7"/>
      <c r="AB647" s="7"/>
      <c r="AC647" s="7"/>
    </row>
    <row r="648" spans="1:29" x14ac:dyDescent="0.25">
      <c r="A648" s="10"/>
      <c r="B648" s="28" t="s">
        <v>295</v>
      </c>
      <c r="C648">
        <v>4</v>
      </c>
      <c r="D648">
        <v>4</v>
      </c>
      <c r="E648">
        <v>3</v>
      </c>
      <c r="F648">
        <v>6</v>
      </c>
      <c r="G648">
        <v>4</v>
      </c>
      <c r="H648">
        <v>6</v>
      </c>
      <c r="I648">
        <v>4</v>
      </c>
      <c r="J648">
        <v>6</v>
      </c>
      <c r="K648">
        <v>5</v>
      </c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7"/>
      <c r="AA648" s="7"/>
      <c r="AB648" s="7"/>
      <c r="AC648" s="7"/>
    </row>
    <row r="649" spans="1:29" x14ac:dyDescent="0.25">
      <c r="A649" s="10"/>
      <c r="B649" s="28" t="s">
        <v>225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 s="10"/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W649" s="10"/>
      <c r="X649" s="10"/>
      <c r="Y649" s="10"/>
      <c r="Z649" s="7"/>
      <c r="AA649" s="7"/>
      <c r="AB649" s="7"/>
      <c r="AC649" s="7"/>
    </row>
    <row r="650" spans="1:29" x14ac:dyDescent="0.25">
      <c r="A650" s="10"/>
      <c r="B650" s="28" t="s">
        <v>1718</v>
      </c>
      <c r="C650">
        <v>1</v>
      </c>
      <c r="D650">
        <v>1</v>
      </c>
      <c r="E650">
        <v>2</v>
      </c>
      <c r="F650">
        <v>2</v>
      </c>
      <c r="G650">
        <v>1</v>
      </c>
      <c r="H650">
        <v>2</v>
      </c>
      <c r="J650">
        <v>1</v>
      </c>
      <c r="K650">
        <v>1</v>
      </c>
      <c r="L650" s="10"/>
      <c r="M650" s="10"/>
      <c r="N650" s="10"/>
      <c r="O650" s="10"/>
      <c r="P650" s="10"/>
      <c r="Q650" s="10"/>
      <c r="R650" s="10"/>
      <c r="S650" s="10"/>
      <c r="T650" s="10"/>
      <c r="U650" s="10"/>
      <c r="V650" s="10"/>
      <c r="W650" s="10"/>
      <c r="X650" s="10"/>
      <c r="Y650" s="10"/>
      <c r="Z650" s="7"/>
      <c r="AA650" s="7"/>
      <c r="AB650" s="7"/>
      <c r="AC650" s="7"/>
    </row>
    <row r="651" spans="1:29" x14ac:dyDescent="0.25">
      <c r="A651" s="10"/>
      <c r="B651" s="28" t="s">
        <v>1159</v>
      </c>
      <c r="C651">
        <v>1</v>
      </c>
      <c r="D651">
        <v>2</v>
      </c>
      <c r="E651">
        <v>3</v>
      </c>
      <c r="F651">
        <v>1</v>
      </c>
      <c r="G651">
        <v>1</v>
      </c>
      <c r="I651">
        <v>1</v>
      </c>
      <c r="J651">
        <v>1</v>
      </c>
      <c r="K651">
        <v>1</v>
      </c>
      <c r="L651" s="10"/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7"/>
      <c r="AA651" s="7"/>
      <c r="AB651" s="7"/>
      <c r="AC651" s="7"/>
    </row>
    <row r="652" spans="1:29" x14ac:dyDescent="0.25">
      <c r="A652" s="10"/>
      <c r="B652" s="28" t="s">
        <v>177</v>
      </c>
      <c r="C652">
        <v>8</v>
      </c>
      <c r="D652">
        <v>8</v>
      </c>
      <c r="E652">
        <v>8</v>
      </c>
      <c r="F652">
        <v>9</v>
      </c>
      <c r="G652">
        <v>8</v>
      </c>
      <c r="H652">
        <v>5</v>
      </c>
      <c r="I652">
        <v>9</v>
      </c>
      <c r="J652">
        <v>11</v>
      </c>
      <c r="K652">
        <v>6</v>
      </c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  <c r="Y652" s="10"/>
      <c r="Z652" s="7"/>
      <c r="AA652" s="7"/>
      <c r="AB652" s="7"/>
      <c r="AC652" s="7"/>
    </row>
    <row r="653" spans="1:29" x14ac:dyDescent="0.25">
      <c r="A653" s="10"/>
      <c r="B653" s="28" t="s">
        <v>1160</v>
      </c>
      <c r="C653">
        <v>1</v>
      </c>
      <c r="D653">
        <v>1</v>
      </c>
      <c r="E653">
        <v>1</v>
      </c>
      <c r="G653">
        <v>1</v>
      </c>
      <c r="J653">
        <v>1</v>
      </c>
      <c r="L653" s="10"/>
      <c r="M653" s="10"/>
      <c r="N653" s="10"/>
      <c r="O653" s="10"/>
      <c r="P653" s="10"/>
      <c r="Q653" s="10"/>
      <c r="R653" s="10"/>
      <c r="S653" s="10"/>
      <c r="T653" s="10"/>
      <c r="U653" s="10"/>
      <c r="V653" s="10"/>
      <c r="W653" s="10"/>
      <c r="X653" s="10"/>
      <c r="Y653" s="10"/>
      <c r="Z653" s="7"/>
      <c r="AA653" s="7"/>
      <c r="AB653" s="7"/>
      <c r="AC653" s="7"/>
    </row>
    <row r="654" spans="1:29" x14ac:dyDescent="0.25">
      <c r="A654" s="10"/>
      <c r="B654" s="28" t="s">
        <v>357</v>
      </c>
      <c r="C654">
        <v>1</v>
      </c>
      <c r="D654">
        <v>1</v>
      </c>
      <c r="E654">
        <v>2</v>
      </c>
      <c r="F654">
        <v>1</v>
      </c>
      <c r="G654">
        <v>1</v>
      </c>
      <c r="H654">
        <v>2</v>
      </c>
      <c r="I654">
        <v>1</v>
      </c>
      <c r="J654">
        <v>1</v>
      </c>
      <c r="L654" s="10"/>
      <c r="M654" s="10"/>
      <c r="N654" s="10"/>
      <c r="O654" s="10"/>
      <c r="P654" s="10"/>
      <c r="Q654" s="10"/>
      <c r="R654" s="10"/>
      <c r="S654" s="10"/>
      <c r="T654" s="10"/>
      <c r="U654" s="10"/>
      <c r="V654" s="10"/>
      <c r="W654" s="10"/>
      <c r="X654" s="10"/>
      <c r="Y654" s="10"/>
      <c r="Z654" s="7"/>
      <c r="AA654" s="7"/>
      <c r="AB654" s="7"/>
      <c r="AC654" s="7"/>
    </row>
    <row r="655" spans="1:29" x14ac:dyDescent="0.25">
      <c r="A655" s="10"/>
      <c r="B655" s="28" t="s">
        <v>1161</v>
      </c>
      <c r="C655">
        <v>1</v>
      </c>
      <c r="D655">
        <v>1</v>
      </c>
      <c r="E655">
        <v>1</v>
      </c>
      <c r="F655">
        <v>1</v>
      </c>
      <c r="H655">
        <v>1</v>
      </c>
      <c r="I655">
        <v>2</v>
      </c>
      <c r="J655">
        <v>1</v>
      </c>
      <c r="K655">
        <v>1</v>
      </c>
      <c r="L655" s="10"/>
      <c r="M655" s="10"/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7"/>
      <c r="AA655" s="7"/>
      <c r="AB655" s="7"/>
      <c r="AC655" s="7"/>
    </row>
    <row r="656" spans="1:29" x14ac:dyDescent="0.25">
      <c r="A656" s="10"/>
      <c r="B656" s="28" t="s">
        <v>1719</v>
      </c>
      <c r="C656">
        <v>1</v>
      </c>
      <c r="D656">
        <v>1</v>
      </c>
      <c r="E656">
        <v>1</v>
      </c>
      <c r="F656">
        <v>2</v>
      </c>
      <c r="H656">
        <v>1</v>
      </c>
      <c r="I656">
        <v>1</v>
      </c>
      <c r="J656">
        <v>1</v>
      </c>
      <c r="K656">
        <v>2</v>
      </c>
      <c r="L656" s="10"/>
      <c r="M656" s="10"/>
      <c r="N656" s="10"/>
      <c r="O656" s="10"/>
      <c r="P656" s="10"/>
      <c r="Q656" s="10"/>
      <c r="R656" s="10"/>
      <c r="S656" s="10"/>
      <c r="T656" s="10"/>
      <c r="U656" s="10"/>
      <c r="V656" s="10"/>
      <c r="W656" s="10"/>
      <c r="X656" s="10"/>
      <c r="Y656" s="10"/>
      <c r="Z656" s="7"/>
      <c r="AA656" s="7"/>
      <c r="AB656" s="7"/>
      <c r="AC656" s="7"/>
    </row>
    <row r="657" spans="1:29" x14ac:dyDescent="0.25">
      <c r="A657" s="10"/>
      <c r="B657" s="28" t="s">
        <v>2047</v>
      </c>
      <c r="D657">
        <v>1</v>
      </c>
      <c r="E657">
        <v>1</v>
      </c>
      <c r="G657">
        <v>1</v>
      </c>
      <c r="H657">
        <v>3</v>
      </c>
      <c r="I657">
        <v>1</v>
      </c>
      <c r="L657" s="10"/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7"/>
      <c r="AA657" s="7"/>
      <c r="AB657" s="7"/>
      <c r="AC657" s="7"/>
    </row>
    <row r="658" spans="1:29" x14ac:dyDescent="0.25">
      <c r="A658" s="10"/>
      <c r="B658" s="28" t="s">
        <v>558</v>
      </c>
      <c r="C658">
        <v>4</v>
      </c>
      <c r="D658">
        <v>3</v>
      </c>
      <c r="E658">
        <v>4</v>
      </c>
      <c r="F658">
        <v>4</v>
      </c>
      <c r="G658">
        <v>3</v>
      </c>
      <c r="H658">
        <v>3</v>
      </c>
      <c r="I658">
        <v>3</v>
      </c>
      <c r="J658">
        <v>3</v>
      </c>
      <c r="K658">
        <v>1</v>
      </c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  <c r="Y658" s="10"/>
      <c r="Z658" s="7"/>
      <c r="AA658" s="7"/>
      <c r="AB658" s="7"/>
      <c r="AC658" s="7"/>
    </row>
    <row r="659" spans="1:29" x14ac:dyDescent="0.25">
      <c r="A659" s="10"/>
      <c r="B659" s="28" t="s">
        <v>1379</v>
      </c>
      <c r="C659">
        <v>1</v>
      </c>
      <c r="D659">
        <v>1</v>
      </c>
      <c r="E659">
        <v>1</v>
      </c>
      <c r="F659">
        <v>1</v>
      </c>
      <c r="G659">
        <v>1</v>
      </c>
      <c r="H659">
        <v>1</v>
      </c>
      <c r="I659">
        <v>1</v>
      </c>
      <c r="J659">
        <v>2</v>
      </c>
      <c r="K659">
        <v>1</v>
      </c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7"/>
      <c r="AA659" s="7"/>
      <c r="AB659" s="7"/>
      <c r="AC659" s="7"/>
    </row>
    <row r="660" spans="1:29" x14ac:dyDescent="0.25">
      <c r="A660" s="10"/>
      <c r="B660" s="28" t="s">
        <v>1720</v>
      </c>
      <c r="C660">
        <v>1</v>
      </c>
      <c r="D660">
        <v>1</v>
      </c>
      <c r="E660">
        <v>1</v>
      </c>
      <c r="F660">
        <v>1</v>
      </c>
      <c r="G660">
        <v>1</v>
      </c>
      <c r="H660">
        <v>1</v>
      </c>
      <c r="J660">
        <v>1</v>
      </c>
      <c r="K660">
        <v>1</v>
      </c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7"/>
      <c r="AA660" s="7"/>
      <c r="AB660" s="7"/>
      <c r="AC660" s="7"/>
    </row>
    <row r="661" spans="1:29" x14ac:dyDescent="0.25">
      <c r="A661" s="10"/>
      <c r="B661" s="28" t="s">
        <v>1162</v>
      </c>
      <c r="C661">
        <v>1</v>
      </c>
      <c r="D661">
        <v>1</v>
      </c>
      <c r="E661">
        <v>1</v>
      </c>
      <c r="F661">
        <v>2</v>
      </c>
      <c r="G661">
        <v>3</v>
      </c>
      <c r="H661">
        <v>2</v>
      </c>
      <c r="I661">
        <v>2</v>
      </c>
      <c r="J661">
        <v>2</v>
      </c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7"/>
      <c r="AA661" s="7"/>
      <c r="AB661" s="7"/>
      <c r="AC661" s="7"/>
    </row>
    <row r="662" spans="1:29" x14ac:dyDescent="0.25">
      <c r="A662" s="10"/>
      <c r="B662" s="28" t="s">
        <v>296</v>
      </c>
      <c r="C662">
        <v>6</v>
      </c>
      <c r="D662">
        <v>6</v>
      </c>
      <c r="E662">
        <v>4</v>
      </c>
      <c r="F662">
        <v>6</v>
      </c>
      <c r="G662">
        <v>8</v>
      </c>
      <c r="H662">
        <v>8</v>
      </c>
      <c r="I662">
        <v>7</v>
      </c>
      <c r="J662">
        <v>6</v>
      </c>
      <c r="K662">
        <v>3</v>
      </c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7"/>
      <c r="AA662" s="7"/>
      <c r="AB662" s="7"/>
      <c r="AC662" s="7"/>
    </row>
    <row r="663" spans="1:29" x14ac:dyDescent="0.25">
      <c r="A663" s="10"/>
      <c r="B663" s="28" t="s">
        <v>178</v>
      </c>
      <c r="C663">
        <v>1</v>
      </c>
      <c r="D663">
        <v>1</v>
      </c>
      <c r="E663">
        <v>1</v>
      </c>
      <c r="F663">
        <v>1</v>
      </c>
      <c r="G663">
        <v>1</v>
      </c>
      <c r="H663">
        <v>1</v>
      </c>
      <c r="I663">
        <v>1</v>
      </c>
      <c r="J663">
        <v>1</v>
      </c>
      <c r="K663">
        <v>1</v>
      </c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7"/>
      <c r="AA663" s="7"/>
      <c r="AB663" s="7"/>
      <c r="AC663" s="7"/>
    </row>
    <row r="664" spans="1:29" x14ac:dyDescent="0.25">
      <c r="A664" s="10"/>
      <c r="B664" s="28" t="s">
        <v>772</v>
      </c>
      <c r="C664">
        <v>1</v>
      </c>
      <c r="D664">
        <v>2</v>
      </c>
      <c r="E664">
        <v>1</v>
      </c>
      <c r="F664">
        <v>1</v>
      </c>
      <c r="G664">
        <v>1</v>
      </c>
      <c r="I664">
        <v>1</v>
      </c>
      <c r="J664">
        <v>4</v>
      </c>
      <c r="K664">
        <v>1</v>
      </c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/>
      <c r="X664" s="10"/>
      <c r="Y664" s="10"/>
      <c r="Z664" s="7"/>
      <c r="AA664" s="7"/>
      <c r="AB664" s="7"/>
      <c r="AC664" s="7"/>
    </row>
    <row r="665" spans="1:29" x14ac:dyDescent="0.25">
      <c r="A665" s="10"/>
      <c r="B665" s="28" t="s">
        <v>893</v>
      </c>
      <c r="C665">
        <v>1</v>
      </c>
      <c r="D665">
        <v>1</v>
      </c>
      <c r="E665">
        <v>1</v>
      </c>
      <c r="F665">
        <v>1</v>
      </c>
      <c r="G665">
        <v>1</v>
      </c>
      <c r="H665">
        <v>1</v>
      </c>
      <c r="I665">
        <v>1</v>
      </c>
      <c r="J665">
        <v>1</v>
      </c>
      <c r="K665">
        <v>1</v>
      </c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/>
      <c r="X665" s="10"/>
      <c r="Y665" s="10"/>
      <c r="Z665" s="7"/>
      <c r="AA665" s="7"/>
      <c r="AB665" s="7"/>
      <c r="AC665" s="7"/>
    </row>
    <row r="666" spans="1:29" x14ac:dyDescent="0.25">
      <c r="A666" s="10"/>
      <c r="B666" s="28" t="s">
        <v>1416</v>
      </c>
      <c r="C666">
        <v>1</v>
      </c>
      <c r="D666">
        <v>1</v>
      </c>
      <c r="E666">
        <v>1</v>
      </c>
      <c r="F666">
        <v>1</v>
      </c>
      <c r="G666">
        <v>1</v>
      </c>
      <c r="H666">
        <v>1</v>
      </c>
      <c r="I666">
        <v>1</v>
      </c>
      <c r="J666">
        <v>1</v>
      </c>
      <c r="K666">
        <v>4</v>
      </c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/>
      <c r="X666" s="10"/>
      <c r="Y666" s="10"/>
      <c r="Z666" s="7"/>
      <c r="AA666" s="7"/>
      <c r="AB666" s="7"/>
      <c r="AC666" s="7"/>
    </row>
    <row r="667" spans="1:29" x14ac:dyDescent="0.25">
      <c r="A667" s="10"/>
      <c r="B667" s="28" t="s">
        <v>1721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J667">
        <v>2</v>
      </c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/>
      <c r="X667" s="10"/>
      <c r="Y667" s="10"/>
      <c r="Z667" s="7"/>
      <c r="AA667" s="7"/>
      <c r="AB667" s="7"/>
      <c r="AC667" s="7"/>
    </row>
    <row r="668" spans="1:29" x14ac:dyDescent="0.25">
      <c r="A668" s="10"/>
      <c r="B668" s="28" t="s">
        <v>1081</v>
      </c>
      <c r="C668">
        <v>1</v>
      </c>
      <c r="D668">
        <v>1</v>
      </c>
      <c r="F668">
        <v>2</v>
      </c>
      <c r="G668">
        <v>1</v>
      </c>
      <c r="H668">
        <v>1</v>
      </c>
      <c r="I668">
        <v>2</v>
      </c>
      <c r="J668">
        <v>1</v>
      </c>
      <c r="K668">
        <v>1</v>
      </c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7"/>
      <c r="AA668" s="7"/>
      <c r="AB668" s="7"/>
      <c r="AC668" s="7"/>
    </row>
    <row r="669" spans="1:29" x14ac:dyDescent="0.25">
      <c r="A669" s="10"/>
      <c r="B669" s="28" t="s">
        <v>1299</v>
      </c>
      <c r="C669">
        <v>1</v>
      </c>
      <c r="D669">
        <v>1</v>
      </c>
      <c r="E669">
        <v>1</v>
      </c>
      <c r="F669">
        <v>1</v>
      </c>
      <c r="G669">
        <v>1</v>
      </c>
      <c r="H669">
        <v>1</v>
      </c>
      <c r="I669">
        <v>1</v>
      </c>
      <c r="J669">
        <v>1</v>
      </c>
      <c r="K669">
        <v>1</v>
      </c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7"/>
      <c r="AA669" s="7"/>
      <c r="AB669" s="7"/>
      <c r="AC669" s="7"/>
    </row>
    <row r="670" spans="1:29" x14ac:dyDescent="0.25">
      <c r="A670" s="10"/>
      <c r="B670" s="28" t="s">
        <v>1300</v>
      </c>
      <c r="C670">
        <v>1</v>
      </c>
      <c r="D670">
        <v>1</v>
      </c>
      <c r="E670">
        <v>1</v>
      </c>
      <c r="F670">
        <v>1</v>
      </c>
      <c r="G670">
        <v>1</v>
      </c>
      <c r="H670">
        <v>4</v>
      </c>
      <c r="I670">
        <v>1</v>
      </c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7"/>
      <c r="AA670" s="7"/>
      <c r="AB670" s="7"/>
      <c r="AC670" s="7"/>
    </row>
    <row r="671" spans="1:29" x14ac:dyDescent="0.25">
      <c r="A671" s="10"/>
      <c r="B671" s="28" t="s">
        <v>701</v>
      </c>
      <c r="C671">
        <v>1</v>
      </c>
      <c r="D671">
        <v>1</v>
      </c>
      <c r="E671">
        <v>1</v>
      </c>
      <c r="F671">
        <v>1</v>
      </c>
      <c r="H671">
        <v>1</v>
      </c>
      <c r="I671">
        <v>1</v>
      </c>
      <c r="J671">
        <v>1</v>
      </c>
      <c r="K671">
        <v>1</v>
      </c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/>
      <c r="Y671" s="10"/>
      <c r="Z671" s="7"/>
      <c r="AA671" s="7"/>
      <c r="AB671" s="7"/>
      <c r="AC671" s="7"/>
    </row>
    <row r="672" spans="1:29" x14ac:dyDescent="0.25">
      <c r="A672" s="10"/>
      <c r="B672" s="28" t="s">
        <v>1380</v>
      </c>
      <c r="C672">
        <v>1</v>
      </c>
      <c r="D672">
        <v>1</v>
      </c>
      <c r="E672">
        <v>1</v>
      </c>
      <c r="F672">
        <v>2</v>
      </c>
      <c r="G672">
        <v>1</v>
      </c>
      <c r="H672">
        <v>1</v>
      </c>
      <c r="I672">
        <v>1</v>
      </c>
      <c r="J672">
        <v>1</v>
      </c>
      <c r="K672">
        <v>1</v>
      </c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/>
      <c r="X672" s="10"/>
      <c r="Y672" s="10"/>
      <c r="Z672" s="7"/>
      <c r="AA672" s="7"/>
      <c r="AB672" s="7"/>
      <c r="AC672" s="7"/>
    </row>
    <row r="673" spans="1:29" x14ac:dyDescent="0.25">
      <c r="A673" s="10"/>
      <c r="B673" s="28" t="s">
        <v>524</v>
      </c>
      <c r="C673">
        <v>1</v>
      </c>
      <c r="E673">
        <v>2</v>
      </c>
      <c r="F673">
        <v>1</v>
      </c>
      <c r="G673">
        <v>1</v>
      </c>
      <c r="I673">
        <v>2</v>
      </c>
      <c r="J673">
        <v>1</v>
      </c>
      <c r="K673">
        <v>3</v>
      </c>
      <c r="L673" s="10"/>
      <c r="M673" s="10"/>
      <c r="N673" s="10"/>
      <c r="O673" s="10"/>
      <c r="P673" s="10"/>
      <c r="Q673" s="10"/>
      <c r="R673" s="10"/>
      <c r="S673" s="10"/>
      <c r="T673" s="10"/>
      <c r="U673" s="10"/>
      <c r="V673" s="10"/>
      <c r="W673" s="10"/>
      <c r="X673" s="10"/>
      <c r="Y673" s="10"/>
      <c r="Z673" s="7"/>
      <c r="AA673" s="7"/>
      <c r="AB673" s="7"/>
      <c r="AC673" s="7"/>
    </row>
    <row r="674" spans="1:29" x14ac:dyDescent="0.25">
      <c r="A674" s="10"/>
      <c r="B674" s="28" t="s">
        <v>926</v>
      </c>
      <c r="C674">
        <v>2</v>
      </c>
      <c r="D674">
        <v>2</v>
      </c>
      <c r="E674">
        <v>2</v>
      </c>
      <c r="F674">
        <v>1</v>
      </c>
      <c r="G674">
        <v>1</v>
      </c>
      <c r="H674">
        <v>2</v>
      </c>
      <c r="I674">
        <v>2</v>
      </c>
      <c r="J674">
        <v>2</v>
      </c>
      <c r="K674">
        <v>2</v>
      </c>
      <c r="L674" s="10"/>
      <c r="M674" s="10"/>
      <c r="N674" s="10"/>
      <c r="O674" s="10"/>
      <c r="P674" s="10"/>
      <c r="Q674" s="10"/>
      <c r="R674" s="10"/>
      <c r="S674" s="10"/>
      <c r="T674" s="10"/>
      <c r="U674" s="10"/>
      <c r="V674" s="10"/>
      <c r="W674" s="10"/>
      <c r="X674" s="10"/>
      <c r="Y674" s="10"/>
      <c r="Z674" s="7"/>
      <c r="AA674" s="7"/>
      <c r="AB674" s="7"/>
      <c r="AC674" s="7"/>
    </row>
    <row r="675" spans="1:29" x14ac:dyDescent="0.25">
      <c r="A675" s="10"/>
      <c r="B675" s="28" t="s">
        <v>74</v>
      </c>
      <c r="C675">
        <v>1</v>
      </c>
      <c r="D675">
        <v>1</v>
      </c>
      <c r="E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 s="10"/>
      <c r="M675" s="10"/>
      <c r="N675" s="10"/>
      <c r="O675" s="10"/>
      <c r="P675" s="10"/>
      <c r="Q675" s="10"/>
      <c r="R675" s="10"/>
      <c r="S675" s="10"/>
      <c r="T675" s="10"/>
      <c r="U675" s="10"/>
      <c r="V675" s="10"/>
      <c r="W675" s="10"/>
      <c r="X675" s="10"/>
      <c r="Y675" s="10"/>
      <c r="Z675" s="7"/>
      <c r="AA675" s="7"/>
      <c r="AB675" s="7"/>
      <c r="AC675" s="7"/>
    </row>
    <row r="676" spans="1:29" x14ac:dyDescent="0.25">
      <c r="A676" s="10"/>
      <c r="B676" s="28" t="s">
        <v>1082</v>
      </c>
      <c r="C676">
        <v>1</v>
      </c>
      <c r="F676">
        <v>1</v>
      </c>
      <c r="G676">
        <v>1</v>
      </c>
      <c r="I676">
        <v>1</v>
      </c>
      <c r="J676">
        <v>2</v>
      </c>
      <c r="K676">
        <v>1</v>
      </c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7"/>
      <c r="AA676" s="7"/>
      <c r="AB676" s="7"/>
      <c r="AC676" s="7"/>
    </row>
    <row r="677" spans="1:29" x14ac:dyDescent="0.25">
      <c r="A677" s="10"/>
      <c r="B677" s="28" t="s">
        <v>1041</v>
      </c>
      <c r="C677">
        <v>1</v>
      </c>
      <c r="D677">
        <v>1</v>
      </c>
      <c r="E677">
        <v>1</v>
      </c>
      <c r="F677">
        <v>1</v>
      </c>
      <c r="G677">
        <v>2</v>
      </c>
      <c r="H677">
        <v>1</v>
      </c>
      <c r="I677">
        <v>2</v>
      </c>
      <c r="J677">
        <v>2</v>
      </c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7"/>
      <c r="AA677" s="7"/>
      <c r="AB677" s="7"/>
      <c r="AC677" s="7"/>
    </row>
    <row r="678" spans="1:29" x14ac:dyDescent="0.25">
      <c r="A678" s="10"/>
      <c r="B678" s="28" t="s">
        <v>1589</v>
      </c>
      <c r="C678">
        <v>1</v>
      </c>
      <c r="D678">
        <v>1</v>
      </c>
      <c r="E678">
        <v>1</v>
      </c>
      <c r="F678">
        <v>1</v>
      </c>
      <c r="G678">
        <v>1</v>
      </c>
      <c r="H678">
        <v>1</v>
      </c>
      <c r="I678">
        <v>1</v>
      </c>
      <c r="J678">
        <v>1</v>
      </c>
      <c r="K678">
        <v>1</v>
      </c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7"/>
      <c r="AA678" s="7"/>
      <c r="AB678" s="7"/>
      <c r="AC678" s="7"/>
    </row>
    <row r="679" spans="1:29" x14ac:dyDescent="0.25">
      <c r="A679" s="10"/>
      <c r="B679" s="28" t="s">
        <v>607</v>
      </c>
      <c r="C679">
        <v>2</v>
      </c>
      <c r="D679">
        <v>2</v>
      </c>
      <c r="E679">
        <v>2</v>
      </c>
      <c r="F679">
        <v>4</v>
      </c>
      <c r="G679">
        <v>2</v>
      </c>
      <c r="H679">
        <v>2</v>
      </c>
      <c r="I679">
        <v>3</v>
      </c>
      <c r="J679">
        <v>1</v>
      </c>
      <c r="K679">
        <v>2</v>
      </c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7"/>
      <c r="AA679" s="7"/>
      <c r="AB679" s="7"/>
      <c r="AC679" s="7"/>
    </row>
    <row r="680" spans="1:29" x14ac:dyDescent="0.25">
      <c r="A680" s="10"/>
      <c r="B680" s="28" t="s">
        <v>145</v>
      </c>
      <c r="C680">
        <v>1</v>
      </c>
      <c r="D680">
        <v>1</v>
      </c>
      <c r="E680">
        <v>1</v>
      </c>
      <c r="F680">
        <v>2</v>
      </c>
      <c r="G680">
        <v>1</v>
      </c>
      <c r="H680">
        <v>1</v>
      </c>
      <c r="I680">
        <v>1</v>
      </c>
      <c r="J680">
        <v>1</v>
      </c>
      <c r="K680">
        <v>1</v>
      </c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/>
      <c r="X680" s="10"/>
      <c r="Y680" s="10"/>
      <c r="Z680" s="7"/>
      <c r="AA680" s="7"/>
      <c r="AB680" s="7"/>
      <c r="AC680" s="7"/>
    </row>
    <row r="681" spans="1:29" x14ac:dyDescent="0.25">
      <c r="A681" s="10"/>
      <c r="B681" s="28" t="s">
        <v>358</v>
      </c>
      <c r="C681">
        <v>1</v>
      </c>
      <c r="D681">
        <v>1</v>
      </c>
      <c r="E681">
        <v>1</v>
      </c>
      <c r="F681">
        <v>1</v>
      </c>
      <c r="G681">
        <v>1</v>
      </c>
      <c r="H681">
        <v>2</v>
      </c>
      <c r="I681">
        <v>1</v>
      </c>
      <c r="K681">
        <v>1</v>
      </c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7"/>
      <c r="AA681" s="7"/>
      <c r="AB681" s="7"/>
      <c r="AC681" s="7"/>
    </row>
    <row r="682" spans="1:29" x14ac:dyDescent="0.25">
      <c r="A682" s="10"/>
      <c r="B682" s="28" t="s">
        <v>1647</v>
      </c>
      <c r="C682">
        <v>2</v>
      </c>
      <c r="D682">
        <v>3</v>
      </c>
      <c r="E682">
        <v>1</v>
      </c>
      <c r="F682">
        <v>3</v>
      </c>
      <c r="G682">
        <v>2</v>
      </c>
      <c r="H682">
        <v>2</v>
      </c>
      <c r="I682">
        <v>2</v>
      </c>
      <c r="J682">
        <v>3</v>
      </c>
      <c r="K682">
        <v>1</v>
      </c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/>
      <c r="X682" s="10"/>
      <c r="Y682" s="10"/>
      <c r="Z682" s="7"/>
      <c r="AA682" s="7"/>
      <c r="AB682" s="7"/>
      <c r="AC682" s="7"/>
    </row>
    <row r="683" spans="1:29" x14ac:dyDescent="0.25">
      <c r="A683" s="10"/>
      <c r="B683" s="28" t="s">
        <v>1722</v>
      </c>
      <c r="C683">
        <v>1</v>
      </c>
      <c r="D683">
        <v>1</v>
      </c>
      <c r="E683">
        <v>1</v>
      </c>
      <c r="F683">
        <v>1</v>
      </c>
      <c r="G683">
        <v>1</v>
      </c>
      <c r="H683">
        <v>1</v>
      </c>
      <c r="I683">
        <v>1</v>
      </c>
      <c r="J683">
        <v>1</v>
      </c>
      <c r="L683" s="10"/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7"/>
      <c r="AA683" s="7"/>
      <c r="AB683" s="7"/>
      <c r="AC683" s="7"/>
    </row>
    <row r="684" spans="1:29" x14ac:dyDescent="0.25">
      <c r="A684" s="10"/>
      <c r="B684" s="28" t="s">
        <v>1450</v>
      </c>
      <c r="C684">
        <v>1</v>
      </c>
      <c r="D684">
        <v>1</v>
      </c>
      <c r="E684">
        <v>1</v>
      </c>
      <c r="F684">
        <v>1</v>
      </c>
      <c r="G684">
        <v>2</v>
      </c>
      <c r="H684">
        <v>1</v>
      </c>
      <c r="I684">
        <v>1</v>
      </c>
      <c r="J684">
        <v>3</v>
      </c>
      <c r="K684">
        <v>3</v>
      </c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7"/>
      <c r="AA684" s="7"/>
      <c r="AB684" s="7"/>
      <c r="AC684" s="7"/>
    </row>
    <row r="685" spans="1:29" x14ac:dyDescent="0.25">
      <c r="A685" s="10"/>
      <c r="B685" s="28" t="s">
        <v>437</v>
      </c>
      <c r="C685">
        <v>1</v>
      </c>
      <c r="D685">
        <v>1</v>
      </c>
      <c r="E685">
        <v>2</v>
      </c>
      <c r="F685">
        <v>2</v>
      </c>
      <c r="G685">
        <v>1</v>
      </c>
      <c r="H685">
        <v>2</v>
      </c>
      <c r="I685">
        <v>3</v>
      </c>
      <c r="J685">
        <v>2</v>
      </c>
      <c r="K685">
        <v>3</v>
      </c>
      <c r="L685" s="10"/>
      <c r="M685" s="10"/>
      <c r="N685" s="10"/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7"/>
      <c r="AA685" s="7"/>
      <c r="AB685" s="7"/>
      <c r="AC685" s="7"/>
    </row>
    <row r="686" spans="1:29" x14ac:dyDescent="0.25">
      <c r="A686" s="10"/>
      <c r="B686" s="28" t="s">
        <v>297</v>
      </c>
      <c r="C686">
        <v>1</v>
      </c>
      <c r="D686">
        <v>2</v>
      </c>
      <c r="E686">
        <v>1</v>
      </c>
      <c r="F686">
        <v>2</v>
      </c>
      <c r="G686">
        <v>2</v>
      </c>
      <c r="H686">
        <v>1</v>
      </c>
      <c r="J686">
        <v>1</v>
      </c>
      <c r="L686" s="10"/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7"/>
      <c r="AA686" s="7"/>
      <c r="AB686" s="7"/>
      <c r="AC686" s="7"/>
    </row>
    <row r="687" spans="1:29" x14ac:dyDescent="0.25">
      <c r="A687" s="10"/>
      <c r="B687" s="28" t="s">
        <v>1122</v>
      </c>
      <c r="C687">
        <v>1</v>
      </c>
      <c r="D687">
        <v>1</v>
      </c>
      <c r="E687">
        <v>2</v>
      </c>
      <c r="G687">
        <v>1</v>
      </c>
      <c r="H687">
        <v>1</v>
      </c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7"/>
      <c r="AA687" s="7"/>
      <c r="AB687" s="7"/>
      <c r="AC687" s="7"/>
    </row>
    <row r="688" spans="1:29" x14ac:dyDescent="0.25">
      <c r="A688" s="10"/>
      <c r="B688" s="28" t="s">
        <v>359</v>
      </c>
      <c r="C688">
        <v>1</v>
      </c>
      <c r="D688">
        <v>1</v>
      </c>
      <c r="E688">
        <v>1</v>
      </c>
      <c r="G688">
        <v>2</v>
      </c>
      <c r="H688">
        <v>1</v>
      </c>
      <c r="I688">
        <v>1</v>
      </c>
      <c r="J688">
        <v>1</v>
      </c>
      <c r="K688">
        <v>1</v>
      </c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7"/>
      <c r="AA688" s="7"/>
      <c r="AB688" s="7"/>
      <c r="AC688" s="7"/>
    </row>
    <row r="689" spans="1:29" x14ac:dyDescent="0.25">
      <c r="A689" s="10"/>
      <c r="B689" s="28" t="s">
        <v>927</v>
      </c>
      <c r="C689">
        <v>1</v>
      </c>
      <c r="D689">
        <v>1</v>
      </c>
      <c r="F689">
        <v>1</v>
      </c>
      <c r="G689">
        <v>1</v>
      </c>
      <c r="H689">
        <v>1</v>
      </c>
      <c r="I689">
        <v>1</v>
      </c>
      <c r="J689">
        <v>1</v>
      </c>
      <c r="K689">
        <v>1</v>
      </c>
      <c r="L689" s="10"/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10"/>
      <c r="X689" s="10"/>
      <c r="Y689" s="10"/>
      <c r="Z689" s="7"/>
      <c r="AA689" s="7"/>
      <c r="AB689" s="7"/>
      <c r="AC689" s="7"/>
    </row>
    <row r="690" spans="1:29" x14ac:dyDescent="0.25">
      <c r="A690" s="10"/>
      <c r="B690" s="28" t="s">
        <v>438</v>
      </c>
      <c r="C690">
        <v>1</v>
      </c>
      <c r="D690">
        <v>1</v>
      </c>
      <c r="F690">
        <v>1</v>
      </c>
      <c r="G690">
        <v>1</v>
      </c>
      <c r="H690">
        <v>1</v>
      </c>
      <c r="K690">
        <v>1</v>
      </c>
      <c r="L690" s="10"/>
      <c r="M690" s="10"/>
      <c r="N690" s="10"/>
      <c r="O690" s="10"/>
      <c r="P690" s="10"/>
      <c r="Q690" s="10"/>
      <c r="R690" s="10"/>
      <c r="S690" s="10"/>
      <c r="T690" s="10"/>
      <c r="U690" s="10"/>
      <c r="V690" s="10"/>
      <c r="W690" s="10"/>
      <c r="X690" s="10"/>
      <c r="Y690" s="10"/>
      <c r="Z690" s="7"/>
      <c r="AA690" s="7"/>
      <c r="AB690" s="7"/>
      <c r="AC690" s="7"/>
    </row>
    <row r="691" spans="1:29" x14ac:dyDescent="0.25">
      <c r="A691" s="10"/>
      <c r="B691" s="28" t="s">
        <v>1723</v>
      </c>
      <c r="C691">
        <v>1</v>
      </c>
      <c r="D691">
        <v>1</v>
      </c>
      <c r="E691">
        <v>1</v>
      </c>
      <c r="F691">
        <v>1</v>
      </c>
      <c r="H691">
        <v>1</v>
      </c>
      <c r="I691">
        <v>1</v>
      </c>
      <c r="J691">
        <v>1</v>
      </c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7"/>
      <c r="AA691" s="7"/>
      <c r="AB691" s="7"/>
      <c r="AC691" s="7"/>
    </row>
    <row r="692" spans="1:29" x14ac:dyDescent="0.25">
      <c r="A692" s="10"/>
      <c r="B692" s="28" t="s">
        <v>226</v>
      </c>
      <c r="C692">
        <v>1</v>
      </c>
      <c r="D692">
        <v>1</v>
      </c>
      <c r="E692">
        <v>1</v>
      </c>
      <c r="F692">
        <v>1</v>
      </c>
      <c r="G692">
        <v>1</v>
      </c>
      <c r="H692">
        <v>1</v>
      </c>
      <c r="I692">
        <v>1</v>
      </c>
      <c r="J692">
        <v>1</v>
      </c>
      <c r="K692">
        <v>1</v>
      </c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7"/>
      <c r="AA692" s="7"/>
      <c r="AB692" s="7"/>
      <c r="AC692" s="7"/>
    </row>
    <row r="693" spans="1:29" x14ac:dyDescent="0.25">
      <c r="A693" s="10"/>
      <c r="B693" s="28" t="s">
        <v>1210</v>
      </c>
      <c r="C693">
        <v>2</v>
      </c>
      <c r="D693">
        <v>2</v>
      </c>
      <c r="E693">
        <v>2</v>
      </c>
      <c r="F693">
        <v>2</v>
      </c>
      <c r="G693">
        <v>2</v>
      </c>
      <c r="H693">
        <v>2</v>
      </c>
      <c r="I693">
        <v>2</v>
      </c>
      <c r="J693">
        <v>2</v>
      </c>
      <c r="K693">
        <v>2</v>
      </c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7"/>
      <c r="AA693" s="7"/>
      <c r="AB693" s="7"/>
      <c r="AC693" s="7"/>
    </row>
    <row r="694" spans="1:29" x14ac:dyDescent="0.25">
      <c r="A694" s="10"/>
      <c r="B694" s="28" t="s">
        <v>439</v>
      </c>
      <c r="C694">
        <v>1</v>
      </c>
      <c r="D694">
        <v>1</v>
      </c>
      <c r="E694">
        <v>1</v>
      </c>
      <c r="F694">
        <v>1</v>
      </c>
      <c r="G694">
        <v>1</v>
      </c>
      <c r="H694">
        <v>1</v>
      </c>
      <c r="I694">
        <v>1</v>
      </c>
      <c r="J694">
        <v>1</v>
      </c>
      <c r="K694">
        <v>1</v>
      </c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7"/>
      <c r="AA694" s="7"/>
      <c r="AB694" s="7"/>
      <c r="AC694" s="7"/>
    </row>
    <row r="695" spans="1:29" x14ac:dyDescent="0.25">
      <c r="A695" s="10"/>
      <c r="B695" s="28" t="s">
        <v>928</v>
      </c>
      <c r="C695">
        <v>1</v>
      </c>
      <c r="D695">
        <v>1</v>
      </c>
      <c r="E695">
        <v>1</v>
      </c>
      <c r="G695">
        <v>1</v>
      </c>
      <c r="H695">
        <v>1</v>
      </c>
      <c r="I695">
        <v>1</v>
      </c>
      <c r="J695">
        <v>2</v>
      </c>
      <c r="L695" s="10"/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/>
      <c r="X695" s="10"/>
      <c r="Y695" s="10"/>
      <c r="Z695" s="7"/>
      <c r="AA695" s="7"/>
      <c r="AB695" s="7"/>
      <c r="AC695" s="7"/>
    </row>
    <row r="696" spans="1:29" x14ac:dyDescent="0.25">
      <c r="A696" s="10"/>
      <c r="B696" s="28" t="s">
        <v>1123</v>
      </c>
      <c r="C696">
        <v>2</v>
      </c>
      <c r="D696">
        <v>1</v>
      </c>
      <c r="E696">
        <v>2</v>
      </c>
      <c r="F696">
        <v>2</v>
      </c>
      <c r="G696">
        <v>2</v>
      </c>
      <c r="H696">
        <v>1</v>
      </c>
      <c r="I696">
        <v>2</v>
      </c>
      <c r="J696">
        <v>2</v>
      </c>
      <c r="K696">
        <v>2</v>
      </c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7"/>
      <c r="AA696" s="7"/>
      <c r="AB696" s="7"/>
      <c r="AC696" s="7"/>
    </row>
    <row r="697" spans="1:29" x14ac:dyDescent="0.25">
      <c r="A697" s="10"/>
      <c r="B697" s="28" t="s">
        <v>1724</v>
      </c>
      <c r="C697">
        <v>1</v>
      </c>
      <c r="D697">
        <v>1</v>
      </c>
      <c r="E697">
        <v>1</v>
      </c>
      <c r="G697">
        <v>1</v>
      </c>
      <c r="H697">
        <v>2</v>
      </c>
      <c r="I697">
        <v>1</v>
      </c>
      <c r="K697">
        <v>1</v>
      </c>
      <c r="L697" s="10"/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/>
      <c r="X697" s="10"/>
      <c r="Y697" s="10"/>
      <c r="Z697" s="7"/>
      <c r="AA697" s="7"/>
      <c r="AB697" s="7"/>
      <c r="AC697" s="7"/>
    </row>
    <row r="698" spans="1:29" x14ac:dyDescent="0.25">
      <c r="A698" s="10"/>
      <c r="B698" s="28" t="s">
        <v>1725</v>
      </c>
      <c r="C698">
        <v>1</v>
      </c>
      <c r="D698">
        <v>1</v>
      </c>
      <c r="E698">
        <v>1</v>
      </c>
      <c r="G698">
        <v>1</v>
      </c>
      <c r="H698">
        <v>1</v>
      </c>
      <c r="I698">
        <v>2</v>
      </c>
      <c r="J698">
        <v>1</v>
      </c>
      <c r="K698">
        <v>1</v>
      </c>
      <c r="L698" s="10"/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7"/>
      <c r="AA698" s="7"/>
      <c r="AB698" s="7"/>
      <c r="AC698" s="7"/>
    </row>
    <row r="699" spans="1:29" x14ac:dyDescent="0.25">
      <c r="A699" s="10"/>
      <c r="B699" s="28" t="s">
        <v>1880</v>
      </c>
      <c r="C699">
        <v>1</v>
      </c>
      <c r="D699">
        <v>1</v>
      </c>
      <c r="E699">
        <v>1</v>
      </c>
      <c r="F699">
        <v>1</v>
      </c>
      <c r="G699">
        <v>1</v>
      </c>
      <c r="H699">
        <v>1</v>
      </c>
      <c r="I699">
        <v>1</v>
      </c>
      <c r="J699">
        <v>1</v>
      </c>
      <c r="K699">
        <v>1</v>
      </c>
      <c r="L699" s="10"/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W699" s="10"/>
      <c r="X699" s="10"/>
      <c r="Y699" s="10"/>
      <c r="Z699" s="7"/>
      <c r="AA699" s="7"/>
      <c r="AB699" s="7"/>
      <c r="AC699" s="7"/>
    </row>
    <row r="700" spans="1:29" x14ac:dyDescent="0.25">
      <c r="A700" s="10"/>
      <c r="B700" s="28" t="s">
        <v>988</v>
      </c>
      <c r="C700">
        <v>1</v>
      </c>
      <c r="D700">
        <v>1</v>
      </c>
      <c r="F700">
        <v>1</v>
      </c>
      <c r="G700">
        <v>1</v>
      </c>
      <c r="H700">
        <v>1</v>
      </c>
      <c r="I700">
        <v>1</v>
      </c>
      <c r="J700">
        <v>1</v>
      </c>
      <c r="L700" s="10"/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7"/>
      <c r="AA700" s="7"/>
      <c r="AB700" s="7"/>
      <c r="AC700" s="7"/>
    </row>
    <row r="701" spans="1:29" x14ac:dyDescent="0.25">
      <c r="A701" s="10"/>
      <c r="B701" s="28" t="s">
        <v>525</v>
      </c>
      <c r="C701">
        <v>1</v>
      </c>
      <c r="D701">
        <v>1</v>
      </c>
      <c r="E701">
        <v>1</v>
      </c>
      <c r="G701">
        <v>2</v>
      </c>
      <c r="H701">
        <v>1</v>
      </c>
      <c r="I701">
        <v>1</v>
      </c>
      <c r="K701">
        <v>1</v>
      </c>
      <c r="L701" s="10"/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W701" s="10"/>
      <c r="X701" s="10"/>
      <c r="Y701" s="10"/>
      <c r="Z701" s="7"/>
      <c r="AA701" s="7"/>
      <c r="AB701" s="7"/>
      <c r="AC701" s="7"/>
    </row>
    <row r="702" spans="1:29" x14ac:dyDescent="0.25">
      <c r="A702" s="10"/>
      <c r="B702" s="28" t="s">
        <v>440</v>
      </c>
      <c r="C702">
        <v>1</v>
      </c>
      <c r="D702">
        <v>1</v>
      </c>
      <c r="E702">
        <v>1</v>
      </c>
      <c r="F702">
        <v>1</v>
      </c>
      <c r="G702">
        <v>1</v>
      </c>
      <c r="H702">
        <v>1</v>
      </c>
      <c r="I702">
        <v>2</v>
      </c>
      <c r="J702">
        <v>1</v>
      </c>
      <c r="K702">
        <v>1</v>
      </c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7"/>
      <c r="AA702" s="7"/>
      <c r="AB702" s="7"/>
      <c r="AC702" s="7"/>
    </row>
    <row r="703" spans="1:29" x14ac:dyDescent="0.25">
      <c r="A703" s="10"/>
      <c r="B703" s="28" t="s">
        <v>2011</v>
      </c>
      <c r="C703">
        <v>1</v>
      </c>
      <c r="D703">
        <v>1</v>
      </c>
      <c r="E703">
        <v>1</v>
      </c>
      <c r="F703">
        <v>1</v>
      </c>
      <c r="H703">
        <v>1</v>
      </c>
      <c r="K703">
        <v>1</v>
      </c>
      <c r="L703" s="10"/>
      <c r="M703" s="10"/>
      <c r="N703" s="10"/>
      <c r="O703" s="10"/>
      <c r="P703" s="10"/>
      <c r="Q703" s="10"/>
      <c r="R703" s="10"/>
      <c r="S703" s="10"/>
      <c r="T703" s="10"/>
      <c r="U703" s="10"/>
      <c r="V703" s="10"/>
      <c r="W703" s="10"/>
      <c r="X703" s="10"/>
      <c r="Y703" s="10"/>
      <c r="Z703" s="7"/>
      <c r="AA703" s="7"/>
      <c r="AB703" s="7"/>
      <c r="AC703" s="7"/>
    </row>
    <row r="704" spans="1:29" x14ac:dyDescent="0.25">
      <c r="A704" s="10"/>
      <c r="B704" s="28" t="s">
        <v>1163</v>
      </c>
      <c r="C704">
        <v>1</v>
      </c>
      <c r="D704">
        <v>1</v>
      </c>
      <c r="E704">
        <v>1</v>
      </c>
      <c r="G704">
        <v>1</v>
      </c>
      <c r="H704">
        <v>1</v>
      </c>
      <c r="I704">
        <v>1</v>
      </c>
      <c r="J704">
        <v>1</v>
      </c>
      <c r="K704">
        <v>2</v>
      </c>
      <c r="L704" s="10"/>
      <c r="M704" s="10"/>
      <c r="N704" s="10"/>
      <c r="O704" s="10"/>
      <c r="P704" s="10"/>
      <c r="Q704" s="10"/>
      <c r="R704" s="10"/>
      <c r="S704" s="10"/>
      <c r="T704" s="10"/>
      <c r="U704" s="10"/>
      <c r="V704" s="10"/>
      <c r="W704" s="10"/>
      <c r="X704" s="10"/>
      <c r="Y704" s="10"/>
      <c r="Z704" s="7"/>
      <c r="AA704" s="7"/>
      <c r="AB704" s="7"/>
      <c r="AC704" s="7"/>
    </row>
    <row r="705" spans="1:29" x14ac:dyDescent="0.25">
      <c r="A705" s="10"/>
      <c r="B705" s="28" t="s">
        <v>702</v>
      </c>
      <c r="C705">
        <v>1</v>
      </c>
      <c r="D705">
        <v>1</v>
      </c>
      <c r="E705">
        <v>1</v>
      </c>
      <c r="G705">
        <v>1</v>
      </c>
      <c r="H705">
        <v>1</v>
      </c>
      <c r="J705">
        <v>2</v>
      </c>
      <c r="L705" s="10"/>
      <c r="M705" s="10"/>
      <c r="N705" s="10"/>
      <c r="O705" s="10"/>
      <c r="P705" s="10"/>
      <c r="Q705" s="10"/>
      <c r="R705" s="10"/>
      <c r="S705" s="10"/>
      <c r="T705" s="10"/>
      <c r="U705" s="10"/>
      <c r="V705" s="10"/>
      <c r="W705" s="10"/>
      <c r="X705" s="10"/>
      <c r="Y705" s="10"/>
      <c r="Z705" s="7"/>
      <c r="AA705" s="7"/>
      <c r="AB705" s="7"/>
      <c r="AC705" s="7"/>
    </row>
    <row r="706" spans="1:29" x14ac:dyDescent="0.25">
      <c r="A706" s="10"/>
      <c r="B706" s="28" t="s">
        <v>441</v>
      </c>
      <c r="C706">
        <v>3</v>
      </c>
      <c r="D706">
        <v>2</v>
      </c>
      <c r="E706">
        <v>2</v>
      </c>
      <c r="F706">
        <v>2</v>
      </c>
      <c r="G706">
        <v>2</v>
      </c>
      <c r="H706">
        <v>2</v>
      </c>
      <c r="I706">
        <v>1</v>
      </c>
      <c r="J706">
        <v>1</v>
      </c>
      <c r="K706">
        <v>1</v>
      </c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7"/>
      <c r="AA706" s="7"/>
      <c r="AB706" s="7"/>
      <c r="AC706" s="7"/>
    </row>
    <row r="707" spans="1:29" x14ac:dyDescent="0.25">
      <c r="A707" s="10"/>
      <c r="B707" s="28" t="s">
        <v>1201</v>
      </c>
      <c r="C707">
        <v>1</v>
      </c>
      <c r="D707">
        <v>1</v>
      </c>
      <c r="E707">
        <v>1</v>
      </c>
      <c r="F707">
        <v>1</v>
      </c>
      <c r="G707">
        <v>1</v>
      </c>
      <c r="H707">
        <v>1</v>
      </c>
      <c r="I707">
        <v>1</v>
      </c>
      <c r="J707">
        <v>1</v>
      </c>
      <c r="K707">
        <v>1</v>
      </c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7"/>
      <c r="AA707" s="7"/>
      <c r="AB707" s="7"/>
      <c r="AC707" s="7"/>
    </row>
    <row r="708" spans="1:29" x14ac:dyDescent="0.25">
      <c r="A708" s="10"/>
      <c r="B708" s="28" t="s">
        <v>146</v>
      </c>
      <c r="C708">
        <v>3</v>
      </c>
      <c r="D708">
        <v>4</v>
      </c>
      <c r="E708">
        <v>2</v>
      </c>
      <c r="F708">
        <v>2</v>
      </c>
      <c r="G708">
        <v>2</v>
      </c>
      <c r="H708">
        <v>3</v>
      </c>
      <c r="I708">
        <v>4</v>
      </c>
      <c r="J708">
        <v>4</v>
      </c>
      <c r="K708">
        <v>2</v>
      </c>
      <c r="L708" s="10"/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W708" s="10"/>
      <c r="X708" s="10"/>
      <c r="Y708" s="10"/>
      <c r="Z708" s="7"/>
      <c r="AA708" s="7"/>
      <c r="AB708" s="7"/>
      <c r="AC708" s="7"/>
    </row>
    <row r="709" spans="1:29" x14ac:dyDescent="0.25">
      <c r="A709" s="10"/>
      <c r="B709" s="28" t="s">
        <v>2041</v>
      </c>
      <c r="D709">
        <v>1</v>
      </c>
      <c r="E709">
        <v>1</v>
      </c>
      <c r="F709">
        <v>1</v>
      </c>
      <c r="G709">
        <v>1</v>
      </c>
      <c r="H709">
        <v>2</v>
      </c>
      <c r="I709">
        <v>1</v>
      </c>
      <c r="K709">
        <v>1</v>
      </c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7"/>
      <c r="AA709" s="7"/>
      <c r="AB709" s="7"/>
      <c r="AC709" s="7"/>
    </row>
    <row r="710" spans="1:29" x14ac:dyDescent="0.25">
      <c r="A710" s="10"/>
      <c r="B710" s="28" t="s">
        <v>298</v>
      </c>
      <c r="C710">
        <v>2</v>
      </c>
      <c r="D710">
        <v>2</v>
      </c>
      <c r="E710">
        <v>2</v>
      </c>
      <c r="F710">
        <v>4</v>
      </c>
      <c r="G710">
        <v>1</v>
      </c>
      <c r="H710">
        <v>3</v>
      </c>
      <c r="I710">
        <v>1</v>
      </c>
      <c r="J710">
        <v>4</v>
      </c>
      <c r="K710">
        <v>2</v>
      </c>
      <c r="L710" s="10"/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7"/>
      <c r="AA710" s="7"/>
      <c r="AB710" s="7"/>
      <c r="AC710" s="7"/>
    </row>
    <row r="711" spans="1:29" x14ac:dyDescent="0.25">
      <c r="A711" s="10"/>
      <c r="B711" s="28" t="s">
        <v>1350</v>
      </c>
      <c r="C711">
        <v>1</v>
      </c>
      <c r="E711">
        <v>1</v>
      </c>
      <c r="F711">
        <v>1</v>
      </c>
      <c r="G711">
        <v>1</v>
      </c>
      <c r="H711">
        <v>1</v>
      </c>
      <c r="I711">
        <v>1</v>
      </c>
      <c r="K711">
        <v>1</v>
      </c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7"/>
      <c r="AA711" s="7"/>
      <c r="AB711" s="7"/>
      <c r="AC711" s="7"/>
    </row>
    <row r="712" spans="1:29" x14ac:dyDescent="0.25">
      <c r="A712" s="10"/>
      <c r="B712" s="28" t="s">
        <v>1844</v>
      </c>
      <c r="C712">
        <v>1</v>
      </c>
      <c r="D712">
        <v>1</v>
      </c>
      <c r="E712">
        <v>1</v>
      </c>
      <c r="F712">
        <v>1</v>
      </c>
      <c r="G712">
        <v>1</v>
      </c>
      <c r="H712">
        <v>2</v>
      </c>
      <c r="I712">
        <v>1</v>
      </c>
      <c r="K712">
        <v>1</v>
      </c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7"/>
      <c r="AA712" s="7"/>
      <c r="AB712" s="7"/>
      <c r="AC712" s="7"/>
    </row>
    <row r="713" spans="1:29" x14ac:dyDescent="0.25">
      <c r="A713" s="10"/>
      <c r="B713" s="28" t="s">
        <v>929</v>
      </c>
      <c r="C713">
        <v>1</v>
      </c>
      <c r="D713">
        <v>1</v>
      </c>
      <c r="E713">
        <v>1</v>
      </c>
      <c r="F713">
        <v>1</v>
      </c>
      <c r="G713">
        <v>1</v>
      </c>
      <c r="H713">
        <v>1</v>
      </c>
      <c r="I713">
        <v>1</v>
      </c>
      <c r="J713">
        <v>1</v>
      </c>
      <c r="K713">
        <v>1</v>
      </c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7"/>
      <c r="AA713" s="7"/>
      <c r="AB713" s="7"/>
      <c r="AC713" s="7"/>
    </row>
    <row r="714" spans="1:29" x14ac:dyDescent="0.25">
      <c r="A714" s="10"/>
      <c r="B714" s="28" t="s">
        <v>2028</v>
      </c>
      <c r="D714">
        <v>1</v>
      </c>
      <c r="E714">
        <v>1</v>
      </c>
      <c r="F714">
        <v>1</v>
      </c>
      <c r="G714">
        <v>1</v>
      </c>
      <c r="I714">
        <v>1</v>
      </c>
      <c r="K714">
        <v>1</v>
      </c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10"/>
      <c r="X714" s="10"/>
      <c r="Y714" s="10"/>
      <c r="Z714" s="7"/>
      <c r="AA714" s="7"/>
      <c r="AB714" s="7"/>
      <c r="AC714" s="7"/>
    </row>
    <row r="715" spans="1:29" x14ac:dyDescent="0.25">
      <c r="A715" s="10"/>
      <c r="B715" s="28" t="s">
        <v>179</v>
      </c>
      <c r="C715">
        <v>14</v>
      </c>
      <c r="D715">
        <v>14</v>
      </c>
      <c r="E715">
        <v>13</v>
      </c>
      <c r="F715">
        <v>14</v>
      </c>
      <c r="G715">
        <v>12</v>
      </c>
      <c r="H715">
        <v>14</v>
      </c>
      <c r="I715">
        <v>11</v>
      </c>
      <c r="J715">
        <v>16</v>
      </c>
      <c r="K715">
        <v>14</v>
      </c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10"/>
      <c r="X715" s="10"/>
      <c r="Y715" s="10"/>
      <c r="Z715" s="7"/>
      <c r="AA715" s="7"/>
      <c r="AB715" s="7"/>
      <c r="AC715" s="7"/>
    </row>
    <row r="716" spans="1:29" x14ac:dyDescent="0.25">
      <c r="A716" s="10"/>
      <c r="B716" s="28" t="s">
        <v>828</v>
      </c>
      <c r="C716">
        <v>1</v>
      </c>
      <c r="D716">
        <v>1</v>
      </c>
      <c r="E716">
        <v>1</v>
      </c>
      <c r="F716">
        <v>1</v>
      </c>
      <c r="G716">
        <v>1</v>
      </c>
      <c r="H716">
        <v>1</v>
      </c>
      <c r="J716">
        <v>2</v>
      </c>
      <c r="L716" s="10"/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W716" s="10"/>
      <c r="X716" s="10"/>
      <c r="Y716" s="10"/>
      <c r="Z716" s="7"/>
      <c r="AA716" s="7"/>
      <c r="AB716" s="7"/>
      <c r="AC716" s="7"/>
    </row>
    <row r="717" spans="1:29" x14ac:dyDescent="0.25">
      <c r="A717" s="10"/>
      <c r="B717" s="28" t="s">
        <v>1301</v>
      </c>
      <c r="C717">
        <v>1</v>
      </c>
      <c r="D717">
        <v>1</v>
      </c>
      <c r="E717">
        <v>1</v>
      </c>
      <c r="F717">
        <v>1</v>
      </c>
      <c r="G717">
        <v>1</v>
      </c>
      <c r="H717">
        <v>1</v>
      </c>
      <c r="I717">
        <v>1</v>
      </c>
      <c r="J717">
        <v>1</v>
      </c>
      <c r="K717">
        <v>1</v>
      </c>
      <c r="L717" s="10"/>
      <c r="M717" s="10"/>
      <c r="N717" s="10"/>
      <c r="O717" s="10"/>
      <c r="P717" s="10"/>
      <c r="Q717" s="10"/>
      <c r="R717" s="10"/>
      <c r="S717" s="10"/>
      <c r="T717" s="10"/>
      <c r="U717" s="10"/>
      <c r="V717" s="10"/>
      <c r="W717" s="10"/>
      <c r="X717" s="10"/>
      <c r="Y717" s="10"/>
      <c r="Z717" s="7"/>
      <c r="AA717" s="7"/>
      <c r="AB717" s="7"/>
      <c r="AC717" s="7"/>
    </row>
    <row r="718" spans="1:29" x14ac:dyDescent="0.25">
      <c r="A718" s="10"/>
      <c r="B718" s="28" t="s">
        <v>930</v>
      </c>
      <c r="C718">
        <v>1</v>
      </c>
      <c r="D718">
        <v>1</v>
      </c>
      <c r="E718">
        <v>1</v>
      </c>
      <c r="F718">
        <v>1</v>
      </c>
      <c r="G718">
        <v>1</v>
      </c>
      <c r="H718">
        <v>1</v>
      </c>
      <c r="J718">
        <v>1</v>
      </c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7"/>
      <c r="AA718" s="7"/>
      <c r="AB718" s="7"/>
      <c r="AC718" s="7"/>
    </row>
    <row r="719" spans="1:29" x14ac:dyDescent="0.25">
      <c r="A719" s="10"/>
      <c r="B719" s="28" t="s">
        <v>773</v>
      </c>
      <c r="C719">
        <v>1</v>
      </c>
      <c r="D719">
        <v>1</v>
      </c>
      <c r="E719">
        <v>1</v>
      </c>
      <c r="F719">
        <v>1</v>
      </c>
      <c r="G719">
        <v>1</v>
      </c>
      <c r="H719">
        <v>1</v>
      </c>
      <c r="I719">
        <v>1</v>
      </c>
      <c r="J719">
        <v>1</v>
      </c>
      <c r="K719">
        <v>1</v>
      </c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W719" s="10"/>
      <c r="X719" s="10"/>
      <c r="Y719" s="10"/>
      <c r="Z719" s="7"/>
      <c r="AA719" s="7"/>
      <c r="AB719" s="7"/>
      <c r="AC719" s="7"/>
    </row>
    <row r="720" spans="1:29" x14ac:dyDescent="0.25">
      <c r="A720" s="10"/>
      <c r="B720" s="28" t="s">
        <v>703</v>
      </c>
      <c r="C720">
        <v>2</v>
      </c>
      <c r="D720">
        <v>3</v>
      </c>
      <c r="E720">
        <v>2</v>
      </c>
      <c r="F720">
        <v>1</v>
      </c>
      <c r="G720">
        <v>3</v>
      </c>
      <c r="H720">
        <v>2</v>
      </c>
      <c r="I720">
        <v>3</v>
      </c>
      <c r="J720">
        <v>1</v>
      </c>
      <c r="K720">
        <v>2</v>
      </c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7"/>
      <c r="AA720" s="7"/>
      <c r="AB720" s="7"/>
      <c r="AC720" s="7"/>
    </row>
    <row r="721" spans="1:29" x14ac:dyDescent="0.25">
      <c r="A721" s="10"/>
      <c r="B721" s="28" t="s">
        <v>1938</v>
      </c>
      <c r="C721">
        <v>1</v>
      </c>
      <c r="D721">
        <v>1</v>
      </c>
      <c r="E721">
        <v>1</v>
      </c>
      <c r="F721">
        <v>1</v>
      </c>
      <c r="G721">
        <v>1</v>
      </c>
      <c r="H721">
        <v>1</v>
      </c>
      <c r="I721">
        <v>1</v>
      </c>
      <c r="J721">
        <v>1</v>
      </c>
      <c r="K721">
        <v>1</v>
      </c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7"/>
      <c r="AA721" s="7"/>
      <c r="AB721" s="7"/>
      <c r="AC721" s="7"/>
    </row>
    <row r="722" spans="1:29" x14ac:dyDescent="0.25">
      <c r="A722" s="10"/>
      <c r="B722" s="28" t="s">
        <v>774</v>
      </c>
      <c r="C722">
        <v>3</v>
      </c>
      <c r="D722">
        <v>3</v>
      </c>
      <c r="E722">
        <v>3</v>
      </c>
      <c r="F722">
        <v>2</v>
      </c>
      <c r="G722">
        <v>4</v>
      </c>
      <c r="H722">
        <v>3</v>
      </c>
      <c r="I722">
        <v>2</v>
      </c>
      <c r="J722">
        <v>4</v>
      </c>
      <c r="K722">
        <v>1</v>
      </c>
      <c r="L722" s="10"/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W722" s="10"/>
      <c r="X722" s="10"/>
      <c r="Y722" s="10"/>
      <c r="Z722" s="7"/>
      <c r="AA722" s="7"/>
      <c r="AB722" s="7"/>
      <c r="AC722" s="7"/>
    </row>
    <row r="723" spans="1:29" x14ac:dyDescent="0.25">
      <c r="A723" s="10"/>
      <c r="B723" s="28" t="s">
        <v>704</v>
      </c>
      <c r="C723">
        <v>2</v>
      </c>
      <c r="D723">
        <v>2</v>
      </c>
      <c r="E723">
        <v>2</v>
      </c>
      <c r="F723">
        <v>2</v>
      </c>
      <c r="G723">
        <v>2</v>
      </c>
      <c r="H723">
        <v>1</v>
      </c>
      <c r="J723">
        <v>1</v>
      </c>
      <c r="K723">
        <v>2</v>
      </c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7"/>
      <c r="AA723" s="7"/>
      <c r="AB723" s="7"/>
      <c r="AC723" s="7"/>
    </row>
    <row r="724" spans="1:29" x14ac:dyDescent="0.25">
      <c r="A724" s="10"/>
      <c r="B724" s="28" t="s">
        <v>775</v>
      </c>
      <c r="C724">
        <v>2</v>
      </c>
      <c r="D724">
        <v>3</v>
      </c>
      <c r="E724">
        <v>2</v>
      </c>
      <c r="F724">
        <v>4</v>
      </c>
      <c r="G724">
        <v>2</v>
      </c>
      <c r="H724">
        <v>2</v>
      </c>
      <c r="I724">
        <v>1</v>
      </c>
      <c r="J724">
        <v>2</v>
      </c>
      <c r="K724">
        <v>1</v>
      </c>
      <c r="L724" s="10"/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W724" s="10"/>
      <c r="X724" s="10"/>
      <c r="Y724" s="10"/>
      <c r="Z724" s="7"/>
      <c r="AA724" s="7"/>
      <c r="AB724" s="7"/>
      <c r="AC724" s="7"/>
    </row>
    <row r="725" spans="1:29" x14ac:dyDescent="0.25">
      <c r="A725" s="10"/>
      <c r="B725" s="28" t="s">
        <v>1982</v>
      </c>
      <c r="C725">
        <v>1</v>
      </c>
      <c r="E725">
        <v>1</v>
      </c>
      <c r="F725">
        <v>2</v>
      </c>
      <c r="G725">
        <v>1</v>
      </c>
      <c r="H725">
        <v>1</v>
      </c>
      <c r="J725">
        <v>1</v>
      </c>
      <c r="K725">
        <v>1</v>
      </c>
      <c r="L725" s="10"/>
      <c r="M725" s="10"/>
      <c r="N725" s="10"/>
      <c r="O725" s="10"/>
      <c r="P725" s="10"/>
      <c r="Q725" s="10"/>
      <c r="R725" s="10"/>
      <c r="S725" s="10"/>
      <c r="T725" s="10"/>
      <c r="U725" s="10"/>
      <c r="V725" s="10"/>
      <c r="W725" s="10"/>
      <c r="X725" s="10"/>
      <c r="Y725" s="10"/>
      <c r="Z725" s="7"/>
      <c r="AA725" s="7"/>
      <c r="AB725" s="7"/>
      <c r="AC725" s="7"/>
    </row>
    <row r="726" spans="1:29" x14ac:dyDescent="0.25">
      <c r="A726" s="10"/>
      <c r="B726" s="28" t="s">
        <v>1960</v>
      </c>
      <c r="C726">
        <v>1</v>
      </c>
      <c r="D726">
        <v>1</v>
      </c>
      <c r="E726">
        <v>1</v>
      </c>
      <c r="F726">
        <v>2</v>
      </c>
      <c r="G726">
        <v>2</v>
      </c>
      <c r="H726">
        <v>1</v>
      </c>
      <c r="I726">
        <v>1</v>
      </c>
      <c r="J726">
        <v>1</v>
      </c>
      <c r="K726">
        <v>1</v>
      </c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7"/>
      <c r="AA726" s="7"/>
      <c r="AB726" s="7"/>
      <c r="AC726" s="7"/>
    </row>
    <row r="727" spans="1:29" x14ac:dyDescent="0.25">
      <c r="A727" s="10"/>
      <c r="B727" s="28" t="s">
        <v>75</v>
      </c>
      <c r="C727">
        <v>15</v>
      </c>
      <c r="D727">
        <v>13</v>
      </c>
      <c r="E727">
        <v>15</v>
      </c>
      <c r="F727">
        <v>13</v>
      </c>
      <c r="G727">
        <v>14</v>
      </c>
      <c r="H727">
        <v>16</v>
      </c>
      <c r="I727">
        <v>18</v>
      </c>
      <c r="J727">
        <v>10</v>
      </c>
      <c r="K727">
        <v>18</v>
      </c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7"/>
      <c r="AA727" s="7"/>
      <c r="AB727" s="7"/>
      <c r="AC727" s="7"/>
    </row>
    <row r="728" spans="1:29" x14ac:dyDescent="0.25">
      <c r="A728" s="10"/>
      <c r="B728" s="28" t="s">
        <v>147</v>
      </c>
      <c r="C728">
        <v>1</v>
      </c>
      <c r="D728">
        <v>1</v>
      </c>
      <c r="F728">
        <v>1</v>
      </c>
      <c r="H728">
        <v>2</v>
      </c>
      <c r="I728">
        <v>1</v>
      </c>
      <c r="J728">
        <v>3</v>
      </c>
      <c r="L728" s="10"/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W728" s="10"/>
      <c r="X728" s="10"/>
      <c r="Y728" s="10"/>
      <c r="Z728" s="7"/>
      <c r="AA728" s="7"/>
      <c r="AB728" s="7"/>
      <c r="AC728" s="7"/>
    </row>
    <row r="729" spans="1:29" x14ac:dyDescent="0.25">
      <c r="A729" s="10"/>
      <c r="B729" s="28" t="s">
        <v>1881</v>
      </c>
      <c r="C729">
        <v>1</v>
      </c>
      <c r="D729">
        <v>1</v>
      </c>
      <c r="E729">
        <v>2</v>
      </c>
      <c r="F729">
        <v>2</v>
      </c>
      <c r="G729">
        <v>1</v>
      </c>
      <c r="H729">
        <v>1</v>
      </c>
      <c r="I729">
        <v>1</v>
      </c>
      <c r="J729">
        <v>1</v>
      </c>
      <c r="K729">
        <v>1</v>
      </c>
      <c r="L729" s="10"/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7"/>
      <c r="AA729" s="7"/>
      <c r="AB729" s="7"/>
      <c r="AC729" s="7"/>
    </row>
    <row r="730" spans="1:29" x14ac:dyDescent="0.25">
      <c r="A730" s="10"/>
      <c r="B730" s="28" t="s">
        <v>776</v>
      </c>
      <c r="C730">
        <v>1</v>
      </c>
      <c r="D730">
        <v>1</v>
      </c>
      <c r="E730">
        <v>2</v>
      </c>
      <c r="F730">
        <v>1</v>
      </c>
      <c r="G730">
        <v>1</v>
      </c>
      <c r="H730">
        <v>1</v>
      </c>
      <c r="I730">
        <v>1</v>
      </c>
      <c r="J730">
        <v>1</v>
      </c>
      <c r="L730" s="10"/>
      <c r="M730" s="10"/>
      <c r="N730" s="10"/>
      <c r="O730" s="10"/>
      <c r="P730" s="10"/>
      <c r="Q730" s="10"/>
      <c r="R730" s="10"/>
      <c r="S730" s="10"/>
      <c r="T730" s="10"/>
      <c r="U730" s="10"/>
      <c r="V730" s="10"/>
      <c r="W730" s="10"/>
      <c r="X730" s="10"/>
      <c r="Y730" s="10"/>
      <c r="Z730" s="7"/>
      <c r="AA730" s="7"/>
      <c r="AB730" s="7"/>
      <c r="AC730" s="7"/>
    </row>
    <row r="731" spans="1:29" x14ac:dyDescent="0.25">
      <c r="A731" s="10"/>
      <c r="B731" s="28" t="s">
        <v>1590</v>
      </c>
      <c r="C731">
        <v>1</v>
      </c>
      <c r="D731">
        <v>1</v>
      </c>
      <c r="E731">
        <v>1</v>
      </c>
      <c r="F731">
        <v>1</v>
      </c>
      <c r="G731">
        <v>1</v>
      </c>
      <c r="H731">
        <v>1</v>
      </c>
      <c r="I731">
        <v>1</v>
      </c>
      <c r="J731">
        <v>1</v>
      </c>
      <c r="K731">
        <v>1</v>
      </c>
      <c r="L731" s="10"/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W731" s="10"/>
      <c r="X731" s="10"/>
      <c r="Y731" s="10"/>
      <c r="Z731" s="7"/>
      <c r="AA731" s="7"/>
      <c r="AB731" s="7"/>
      <c r="AC731" s="7"/>
    </row>
    <row r="732" spans="1:29" x14ac:dyDescent="0.25">
      <c r="A732" s="10"/>
      <c r="B732" s="28" t="s">
        <v>705</v>
      </c>
      <c r="C732">
        <v>2</v>
      </c>
      <c r="D732">
        <v>2</v>
      </c>
      <c r="E732">
        <v>2</v>
      </c>
      <c r="F732">
        <v>2</v>
      </c>
      <c r="G732">
        <v>2</v>
      </c>
      <c r="H732">
        <v>2</v>
      </c>
      <c r="I732">
        <v>2</v>
      </c>
      <c r="J732">
        <v>2</v>
      </c>
      <c r="K732">
        <v>2</v>
      </c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7"/>
      <c r="AA732" s="7"/>
      <c r="AB732" s="7"/>
      <c r="AC732" s="7"/>
    </row>
    <row r="733" spans="1:29" x14ac:dyDescent="0.25">
      <c r="A733" s="10"/>
      <c r="B733" s="28" t="s">
        <v>1417</v>
      </c>
      <c r="C733">
        <v>1</v>
      </c>
      <c r="D733">
        <v>1</v>
      </c>
      <c r="E733">
        <v>1</v>
      </c>
      <c r="F733">
        <v>1</v>
      </c>
      <c r="G733">
        <v>1</v>
      </c>
      <c r="H733">
        <v>1</v>
      </c>
      <c r="I733">
        <v>2</v>
      </c>
      <c r="K733">
        <v>2</v>
      </c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7"/>
      <c r="AA733" s="7"/>
      <c r="AB733" s="7"/>
      <c r="AC733" s="7"/>
    </row>
    <row r="734" spans="1:29" x14ac:dyDescent="0.25">
      <c r="A734" s="10"/>
      <c r="B734" s="28" t="s">
        <v>1726</v>
      </c>
      <c r="C734">
        <v>1</v>
      </c>
      <c r="D734">
        <v>1</v>
      </c>
      <c r="E734">
        <v>1</v>
      </c>
      <c r="F734">
        <v>1</v>
      </c>
      <c r="G734">
        <v>1</v>
      </c>
      <c r="H734">
        <v>1</v>
      </c>
      <c r="I734">
        <v>1</v>
      </c>
      <c r="J734">
        <v>1</v>
      </c>
      <c r="K734">
        <v>1</v>
      </c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7"/>
      <c r="AA734" s="7"/>
      <c r="AB734" s="7"/>
      <c r="AC734" s="7"/>
    </row>
    <row r="735" spans="1:29" x14ac:dyDescent="0.25">
      <c r="A735" s="10"/>
      <c r="B735" s="28" t="s">
        <v>1617</v>
      </c>
      <c r="C735">
        <v>1</v>
      </c>
      <c r="D735">
        <v>1</v>
      </c>
      <c r="G735">
        <v>2</v>
      </c>
      <c r="H735">
        <v>1</v>
      </c>
      <c r="K735">
        <v>2</v>
      </c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/>
      <c r="X735" s="10"/>
      <c r="Y735" s="10"/>
      <c r="Z735" s="7"/>
      <c r="AA735" s="7"/>
      <c r="AB735" s="7"/>
      <c r="AC735" s="7"/>
    </row>
    <row r="736" spans="1:29" x14ac:dyDescent="0.25">
      <c r="A736" s="10"/>
      <c r="B736" s="28" t="s">
        <v>1042</v>
      </c>
      <c r="C736">
        <v>1</v>
      </c>
      <c r="D736">
        <v>1</v>
      </c>
      <c r="E736">
        <v>1</v>
      </c>
      <c r="F736">
        <v>1</v>
      </c>
      <c r="G736">
        <v>1</v>
      </c>
      <c r="I736">
        <v>1</v>
      </c>
      <c r="J736">
        <v>1</v>
      </c>
      <c r="K736">
        <v>1</v>
      </c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/>
      <c r="X736" s="10"/>
      <c r="Y736" s="10"/>
      <c r="Z736" s="7"/>
      <c r="AA736" s="7"/>
      <c r="AB736" s="7"/>
      <c r="AC736" s="7"/>
    </row>
    <row r="737" spans="1:29" x14ac:dyDescent="0.25">
      <c r="A737" s="10"/>
      <c r="B737" s="28" t="s">
        <v>1351</v>
      </c>
      <c r="C737">
        <v>1</v>
      </c>
      <c r="D737">
        <v>1</v>
      </c>
      <c r="E737">
        <v>2</v>
      </c>
      <c r="F737">
        <v>1</v>
      </c>
      <c r="G737">
        <v>2</v>
      </c>
      <c r="I737">
        <v>2</v>
      </c>
      <c r="J737">
        <v>1</v>
      </c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7"/>
      <c r="AA737" s="7"/>
      <c r="AB737" s="7"/>
      <c r="AC737" s="7"/>
    </row>
    <row r="738" spans="1:29" x14ac:dyDescent="0.25">
      <c r="A738" s="10"/>
      <c r="B738" s="28" t="s">
        <v>1727</v>
      </c>
      <c r="C738">
        <v>1</v>
      </c>
      <c r="D738">
        <v>1</v>
      </c>
      <c r="E738">
        <v>2</v>
      </c>
      <c r="F738">
        <v>1</v>
      </c>
      <c r="G738">
        <v>1</v>
      </c>
      <c r="H738">
        <v>1</v>
      </c>
      <c r="I738">
        <v>1</v>
      </c>
      <c r="J738">
        <v>1</v>
      </c>
      <c r="K738">
        <v>1</v>
      </c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7"/>
      <c r="AA738" s="7"/>
      <c r="AB738" s="7"/>
      <c r="AC738" s="7"/>
    </row>
    <row r="739" spans="1:29" x14ac:dyDescent="0.25">
      <c r="A739" s="10"/>
      <c r="B739" s="28" t="s">
        <v>559</v>
      </c>
      <c r="C739">
        <v>4</v>
      </c>
      <c r="D739">
        <v>4</v>
      </c>
      <c r="E739">
        <v>4</v>
      </c>
      <c r="F739">
        <v>4</v>
      </c>
      <c r="G739">
        <v>5</v>
      </c>
      <c r="H739">
        <v>6</v>
      </c>
      <c r="I739">
        <v>6</v>
      </c>
      <c r="J739">
        <v>4</v>
      </c>
      <c r="K739">
        <v>4</v>
      </c>
      <c r="L739" s="10"/>
      <c r="M739" s="10"/>
      <c r="N739" s="10"/>
      <c r="O739" s="10"/>
      <c r="P739" s="10"/>
      <c r="Q739" s="10"/>
      <c r="R739" s="10"/>
      <c r="S739" s="10"/>
      <c r="T739" s="10"/>
      <c r="U739" s="10"/>
      <c r="V739" s="10"/>
      <c r="W739" s="10"/>
      <c r="X739" s="10"/>
      <c r="Y739" s="10"/>
      <c r="Z739" s="7"/>
      <c r="AA739" s="7"/>
      <c r="AB739" s="7"/>
      <c r="AC739" s="7"/>
    </row>
    <row r="740" spans="1:29" x14ac:dyDescent="0.25">
      <c r="A740" s="10"/>
      <c r="B740" s="28" t="s">
        <v>1226</v>
      </c>
      <c r="C740">
        <v>2</v>
      </c>
      <c r="D740">
        <v>2</v>
      </c>
      <c r="E740">
        <v>2</v>
      </c>
      <c r="F740">
        <v>2</v>
      </c>
      <c r="G740">
        <v>2</v>
      </c>
      <c r="H740">
        <v>2</v>
      </c>
      <c r="I740">
        <v>2</v>
      </c>
      <c r="J740">
        <v>2</v>
      </c>
      <c r="K740">
        <v>1</v>
      </c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7"/>
      <c r="AA740" s="7"/>
      <c r="AB740" s="7"/>
      <c r="AC740" s="7"/>
    </row>
    <row r="741" spans="1:29" x14ac:dyDescent="0.25">
      <c r="A741" s="10"/>
      <c r="B741" s="28" t="s">
        <v>1523</v>
      </c>
      <c r="C741">
        <v>1</v>
      </c>
      <c r="D741">
        <v>1</v>
      </c>
      <c r="E741">
        <v>1</v>
      </c>
      <c r="F741">
        <v>1</v>
      </c>
      <c r="G741">
        <v>1</v>
      </c>
      <c r="H741">
        <v>1</v>
      </c>
      <c r="I741">
        <v>2</v>
      </c>
      <c r="J741">
        <v>2</v>
      </c>
      <c r="K741">
        <v>2</v>
      </c>
      <c r="L741" s="10"/>
      <c r="M741" s="10"/>
      <c r="N741" s="10"/>
      <c r="O741" s="10"/>
      <c r="P741" s="10"/>
      <c r="Q741" s="10"/>
      <c r="R741" s="10"/>
      <c r="S741" s="10"/>
      <c r="T741" s="10"/>
      <c r="U741" s="10"/>
      <c r="V741" s="10"/>
      <c r="W741" s="10"/>
      <c r="X741" s="10"/>
      <c r="Y741" s="10"/>
      <c r="Z741" s="7"/>
      <c r="AA741" s="7"/>
      <c r="AB741" s="7"/>
      <c r="AC741" s="7"/>
    </row>
    <row r="742" spans="1:29" x14ac:dyDescent="0.25">
      <c r="A742" s="10"/>
      <c r="B742" s="28" t="s">
        <v>1524</v>
      </c>
      <c r="C742">
        <v>1</v>
      </c>
      <c r="D742">
        <v>1</v>
      </c>
      <c r="E742">
        <v>1</v>
      </c>
      <c r="F742">
        <v>1</v>
      </c>
      <c r="G742">
        <v>1</v>
      </c>
      <c r="J742">
        <v>1</v>
      </c>
      <c r="K742">
        <v>1</v>
      </c>
      <c r="L742" s="10"/>
      <c r="M742" s="10"/>
      <c r="N742" s="10"/>
      <c r="O742" s="10"/>
      <c r="P742" s="10"/>
      <c r="Q742" s="10"/>
      <c r="R742" s="10"/>
      <c r="S742" s="10"/>
      <c r="T742" s="10"/>
      <c r="U742" s="10"/>
      <c r="V742" s="10"/>
      <c r="W742" s="10"/>
      <c r="X742" s="10"/>
      <c r="Y742" s="10"/>
      <c r="Z742" s="7"/>
      <c r="AA742" s="7"/>
      <c r="AB742" s="7"/>
      <c r="AC742" s="7"/>
    </row>
    <row r="743" spans="1:29" x14ac:dyDescent="0.25">
      <c r="A743" s="10"/>
      <c r="B743" s="28" t="s">
        <v>1525</v>
      </c>
      <c r="C743">
        <v>1</v>
      </c>
      <c r="D743">
        <v>1</v>
      </c>
      <c r="E743">
        <v>1</v>
      </c>
      <c r="F743">
        <v>1</v>
      </c>
      <c r="G743">
        <v>2</v>
      </c>
      <c r="H743">
        <v>1</v>
      </c>
      <c r="I743">
        <v>1</v>
      </c>
      <c r="K743">
        <v>1</v>
      </c>
      <c r="L743" s="10"/>
      <c r="M743" s="10"/>
      <c r="N743" s="10"/>
      <c r="O743" s="10"/>
      <c r="P743" s="10"/>
      <c r="Q743" s="10"/>
      <c r="R743" s="10"/>
      <c r="S743" s="10"/>
      <c r="T743" s="10"/>
      <c r="U743" s="10"/>
      <c r="V743" s="10"/>
      <c r="W743" s="10"/>
      <c r="X743" s="10"/>
      <c r="Y743" s="10"/>
      <c r="Z743" s="7"/>
      <c r="AA743" s="7"/>
      <c r="AB743" s="7"/>
      <c r="AC743" s="7"/>
    </row>
    <row r="744" spans="1:29" x14ac:dyDescent="0.25">
      <c r="A744" s="10"/>
      <c r="B744" s="28" t="s">
        <v>1526</v>
      </c>
      <c r="C744">
        <v>1</v>
      </c>
      <c r="D744">
        <v>1</v>
      </c>
      <c r="E744">
        <v>1</v>
      </c>
      <c r="F744">
        <v>1</v>
      </c>
      <c r="G744">
        <v>1</v>
      </c>
      <c r="I744">
        <v>1</v>
      </c>
      <c r="J744">
        <v>1</v>
      </c>
      <c r="K744">
        <v>1</v>
      </c>
      <c r="L744" s="10"/>
      <c r="M744" s="10"/>
      <c r="N744" s="10"/>
      <c r="O744" s="10"/>
      <c r="P744" s="10"/>
      <c r="Q744" s="10"/>
      <c r="R744" s="10"/>
      <c r="S744" s="10"/>
      <c r="T744" s="10"/>
      <c r="U744" s="10"/>
      <c r="V744" s="10"/>
      <c r="W744" s="10"/>
      <c r="X744" s="10"/>
      <c r="Y744" s="10"/>
      <c r="Z744" s="7"/>
      <c r="AA744" s="7"/>
      <c r="AB744" s="7"/>
      <c r="AC744" s="7"/>
    </row>
    <row r="745" spans="1:29" x14ac:dyDescent="0.25">
      <c r="A745" s="10"/>
      <c r="B745" s="28" t="s">
        <v>1381</v>
      </c>
      <c r="C745">
        <v>1</v>
      </c>
      <c r="D745">
        <v>1</v>
      </c>
      <c r="E745">
        <v>1</v>
      </c>
      <c r="F745">
        <v>1</v>
      </c>
      <c r="G745">
        <v>1</v>
      </c>
      <c r="H745">
        <v>1</v>
      </c>
      <c r="I745">
        <v>1</v>
      </c>
      <c r="J745">
        <v>1</v>
      </c>
      <c r="K745">
        <v>1</v>
      </c>
      <c r="L745" s="10"/>
      <c r="M745" s="10"/>
      <c r="N745" s="10"/>
      <c r="O745" s="10"/>
      <c r="P745" s="10"/>
      <c r="Q745" s="10"/>
      <c r="R745" s="10"/>
      <c r="S745" s="10"/>
      <c r="T745" s="10"/>
      <c r="U745" s="10"/>
      <c r="V745" s="10"/>
      <c r="W745" s="10"/>
      <c r="X745" s="10"/>
      <c r="Y745" s="10"/>
      <c r="Z745" s="7"/>
      <c r="AA745" s="7"/>
      <c r="AB745" s="7"/>
      <c r="AC745" s="7"/>
    </row>
    <row r="746" spans="1:29" x14ac:dyDescent="0.25">
      <c r="A746" s="10"/>
      <c r="B746" s="28" t="s">
        <v>1302</v>
      </c>
      <c r="C746">
        <v>1</v>
      </c>
      <c r="D746">
        <v>1</v>
      </c>
      <c r="E746">
        <v>1</v>
      </c>
      <c r="F746">
        <v>1</v>
      </c>
      <c r="G746">
        <v>1</v>
      </c>
      <c r="H746">
        <v>1</v>
      </c>
      <c r="I746">
        <v>1</v>
      </c>
      <c r="J746">
        <v>1</v>
      </c>
      <c r="K746">
        <v>1</v>
      </c>
      <c r="L746" s="10"/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7"/>
      <c r="AA746" s="7"/>
      <c r="AB746" s="7"/>
      <c r="AC746" s="7"/>
    </row>
    <row r="747" spans="1:29" x14ac:dyDescent="0.25">
      <c r="A747" s="10"/>
      <c r="B747" s="28" t="s">
        <v>360</v>
      </c>
      <c r="C747">
        <v>1</v>
      </c>
      <c r="D747">
        <v>1</v>
      </c>
      <c r="F747">
        <v>1</v>
      </c>
      <c r="G747">
        <v>1</v>
      </c>
      <c r="J747">
        <v>1</v>
      </c>
      <c r="K747">
        <v>2</v>
      </c>
      <c r="L747" s="10"/>
      <c r="M747" s="10"/>
      <c r="N747" s="10"/>
      <c r="O747" s="10"/>
      <c r="P747" s="10"/>
      <c r="Q747" s="10"/>
      <c r="R747" s="10"/>
      <c r="S747" s="10"/>
      <c r="T747" s="10"/>
      <c r="U747" s="10"/>
      <c r="V747" s="10"/>
      <c r="W747" s="10"/>
      <c r="X747" s="10"/>
      <c r="Y747" s="10"/>
      <c r="Z747" s="7"/>
      <c r="AA747" s="7"/>
      <c r="AB747" s="7"/>
      <c r="AC747" s="7"/>
    </row>
    <row r="748" spans="1:29" x14ac:dyDescent="0.25">
      <c r="A748" s="10"/>
      <c r="B748" s="28" t="s">
        <v>299</v>
      </c>
      <c r="C748">
        <v>1</v>
      </c>
      <c r="D748">
        <v>1</v>
      </c>
      <c r="E748">
        <v>2</v>
      </c>
      <c r="F748">
        <v>2</v>
      </c>
      <c r="G748">
        <v>1</v>
      </c>
      <c r="H748">
        <v>1</v>
      </c>
      <c r="I748">
        <v>1</v>
      </c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/>
      <c r="X748" s="10"/>
      <c r="Y748" s="10"/>
      <c r="Z748" s="7"/>
      <c r="AA748" s="7"/>
      <c r="AB748" s="7"/>
      <c r="AC748" s="7"/>
    </row>
    <row r="749" spans="1:29" x14ac:dyDescent="0.25">
      <c r="A749" s="10"/>
      <c r="B749" s="28" t="s">
        <v>1527</v>
      </c>
      <c r="C749">
        <v>1</v>
      </c>
      <c r="D749">
        <v>1</v>
      </c>
      <c r="F749">
        <v>1</v>
      </c>
      <c r="G749">
        <v>1</v>
      </c>
      <c r="H749">
        <v>1</v>
      </c>
      <c r="I749">
        <v>1</v>
      </c>
      <c r="J749">
        <v>1</v>
      </c>
      <c r="K749">
        <v>1</v>
      </c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7"/>
      <c r="AA749" s="7"/>
      <c r="AB749" s="7"/>
      <c r="AC749" s="7"/>
    </row>
    <row r="750" spans="1:29" x14ac:dyDescent="0.25">
      <c r="A750" s="10"/>
      <c r="B750" s="28" t="s">
        <v>656</v>
      </c>
      <c r="C750">
        <v>1</v>
      </c>
      <c r="D750">
        <v>1</v>
      </c>
      <c r="E750">
        <v>1</v>
      </c>
      <c r="G750">
        <v>1</v>
      </c>
      <c r="J750">
        <v>1</v>
      </c>
      <c r="K750">
        <v>1</v>
      </c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7"/>
      <c r="AA750" s="7"/>
      <c r="AB750" s="7"/>
      <c r="AC750" s="7"/>
    </row>
    <row r="751" spans="1:29" x14ac:dyDescent="0.25">
      <c r="A751" s="10"/>
      <c r="B751" s="28" t="s">
        <v>442</v>
      </c>
      <c r="C751">
        <v>1</v>
      </c>
      <c r="D751">
        <v>1</v>
      </c>
      <c r="E751">
        <v>1</v>
      </c>
      <c r="F751">
        <v>1</v>
      </c>
      <c r="G751">
        <v>1</v>
      </c>
      <c r="H751">
        <v>1</v>
      </c>
      <c r="I751">
        <v>1</v>
      </c>
      <c r="J751">
        <v>1</v>
      </c>
      <c r="K751">
        <v>1</v>
      </c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7"/>
      <c r="AA751" s="7"/>
      <c r="AB751" s="7"/>
      <c r="AC751" s="7"/>
    </row>
    <row r="752" spans="1:29" x14ac:dyDescent="0.25">
      <c r="A752" s="10"/>
      <c r="B752" s="28" t="s">
        <v>1618</v>
      </c>
      <c r="C752">
        <v>1</v>
      </c>
      <c r="D752">
        <v>1</v>
      </c>
      <c r="E752">
        <v>1</v>
      </c>
      <c r="F752">
        <v>2</v>
      </c>
      <c r="H752">
        <v>1</v>
      </c>
      <c r="I752">
        <v>1</v>
      </c>
      <c r="J752">
        <v>2</v>
      </c>
      <c r="K752">
        <v>1</v>
      </c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10"/>
      <c r="X752" s="10"/>
      <c r="Y752" s="10"/>
      <c r="Z752" s="7"/>
      <c r="AA752" s="7"/>
      <c r="AB752" s="7"/>
      <c r="AC752" s="7"/>
    </row>
    <row r="753" spans="1:29" x14ac:dyDescent="0.25">
      <c r="A753" s="10"/>
      <c r="B753" s="28" t="s">
        <v>443</v>
      </c>
      <c r="C753">
        <v>1</v>
      </c>
      <c r="D753">
        <v>1</v>
      </c>
      <c r="E753">
        <v>1</v>
      </c>
      <c r="F753">
        <v>1</v>
      </c>
      <c r="G753">
        <v>1</v>
      </c>
      <c r="H753">
        <v>1</v>
      </c>
      <c r="I753">
        <v>1</v>
      </c>
      <c r="J753">
        <v>1</v>
      </c>
      <c r="K753">
        <v>1</v>
      </c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7"/>
      <c r="AA753" s="7"/>
      <c r="AB753" s="7"/>
      <c r="AC753" s="7"/>
    </row>
    <row r="754" spans="1:29" x14ac:dyDescent="0.25">
      <c r="A754" s="10"/>
      <c r="B754" s="28" t="s">
        <v>120</v>
      </c>
      <c r="C754">
        <v>1</v>
      </c>
      <c r="D754">
        <v>1</v>
      </c>
      <c r="E754">
        <v>1</v>
      </c>
      <c r="F754">
        <v>1</v>
      </c>
      <c r="G754">
        <v>1</v>
      </c>
      <c r="H754">
        <v>3</v>
      </c>
      <c r="I754">
        <v>1</v>
      </c>
      <c r="J754">
        <v>1</v>
      </c>
      <c r="K754">
        <v>1</v>
      </c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7"/>
      <c r="AA754" s="7"/>
      <c r="AB754" s="7"/>
      <c r="AC754" s="7"/>
    </row>
    <row r="755" spans="1:29" x14ac:dyDescent="0.25">
      <c r="A755" s="10"/>
      <c r="B755" s="28" t="s">
        <v>76</v>
      </c>
      <c r="C755">
        <v>2</v>
      </c>
      <c r="D755">
        <v>2</v>
      </c>
      <c r="E755">
        <v>2</v>
      </c>
      <c r="F755">
        <v>2</v>
      </c>
      <c r="G755">
        <v>4</v>
      </c>
      <c r="H755">
        <v>2</v>
      </c>
      <c r="I755">
        <v>2</v>
      </c>
      <c r="J755">
        <v>3</v>
      </c>
      <c r="K755">
        <v>3</v>
      </c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7"/>
      <c r="AA755" s="7"/>
      <c r="AB755" s="7"/>
      <c r="AC755" s="7"/>
    </row>
    <row r="756" spans="1:29" x14ac:dyDescent="0.25">
      <c r="A756" s="10"/>
      <c r="B756" s="28" t="s">
        <v>1303</v>
      </c>
      <c r="C756">
        <v>2</v>
      </c>
      <c r="D756">
        <v>2</v>
      </c>
      <c r="E756">
        <v>2</v>
      </c>
      <c r="F756">
        <v>1</v>
      </c>
      <c r="G756">
        <v>2</v>
      </c>
      <c r="H756">
        <v>3</v>
      </c>
      <c r="I756">
        <v>2</v>
      </c>
      <c r="J756">
        <v>1</v>
      </c>
      <c r="K756">
        <v>1</v>
      </c>
      <c r="L756" s="10"/>
      <c r="M756" s="10"/>
      <c r="N756" s="10"/>
      <c r="O756" s="10"/>
      <c r="P756" s="10"/>
      <c r="Q756" s="10"/>
      <c r="R756" s="10"/>
      <c r="S756" s="10"/>
      <c r="T756" s="10"/>
      <c r="U756" s="10"/>
      <c r="V756" s="10"/>
      <c r="W756" s="10"/>
      <c r="X756" s="10"/>
      <c r="Y756" s="10"/>
      <c r="Z756" s="7"/>
      <c r="AA756" s="7"/>
      <c r="AB756" s="7"/>
      <c r="AC756" s="7"/>
    </row>
    <row r="757" spans="1:29" x14ac:dyDescent="0.25">
      <c r="A757" s="10"/>
      <c r="B757" s="28" t="s">
        <v>444</v>
      </c>
      <c r="C757">
        <v>3</v>
      </c>
      <c r="D757">
        <v>2</v>
      </c>
      <c r="E757">
        <v>3</v>
      </c>
      <c r="F757">
        <v>4</v>
      </c>
      <c r="G757">
        <v>2</v>
      </c>
      <c r="H757">
        <v>4</v>
      </c>
      <c r="I757">
        <v>2</v>
      </c>
      <c r="J757">
        <v>3</v>
      </c>
      <c r="K757">
        <v>2</v>
      </c>
      <c r="L757" s="10"/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7"/>
      <c r="AA757" s="7"/>
      <c r="AB757" s="7"/>
      <c r="AC757" s="7"/>
    </row>
    <row r="758" spans="1:29" x14ac:dyDescent="0.25">
      <c r="A758" s="10"/>
      <c r="B758" s="28" t="s">
        <v>1648</v>
      </c>
      <c r="C758">
        <v>1</v>
      </c>
      <c r="D758">
        <v>1</v>
      </c>
      <c r="E758">
        <v>1</v>
      </c>
      <c r="F758">
        <v>1</v>
      </c>
      <c r="G758">
        <v>1</v>
      </c>
      <c r="H758">
        <v>1</v>
      </c>
      <c r="I758">
        <v>1</v>
      </c>
      <c r="J758">
        <v>1</v>
      </c>
      <c r="K758">
        <v>1</v>
      </c>
      <c r="L758" s="10"/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7"/>
      <c r="AA758" s="7"/>
      <c r="AB758" s="7"/>
      <c r="AC758" s="7"/>
    </row>
    <row r="759" spans="1:29" x14ac:dyDescent="0.25">
      <c r="A759" s="10"/>
      <c r="B759" s="28" t="s">
        <v>361</v>
      </c>
      <c r="C759">
        <v>10</v>
      </c>
      <c r="D759">
        <v>10</v>
      </c>
      <c r="E759">
        <v>10</v>
      </c>
      <c r="F759">
        <v>9</v>
      </c>
      <c r="G759">
        <v>9</v>
      </c>
      <c r="H759">
        <v>10</v>
      </c>
      <c r="I759">
        <v>9</v>
      </c>
      <c r="J759">
        <v>11</v>
      </c>
      <c r="K759">
        <v>9</v>
      </c>
      <c r="L759" s="10"/>
      <c r="M759" s="10"/>
      <c r="N759" s="10"/>
      <c r="O759" s="10"/>
      <c r="P759" s="10"/>
      <c r="Q759" s="10"/>
      <c r="R759" s="10"/>
      <c r="S759" s="10"/>
      <c r="T759" s="10"/>
      <c r="U759" s="10"/>
      <c r="V759" s="10"/>
      <c r="W759" s="10"/>
      <c r="X759" s="10"/>
      <c r="Y759" s="10"/>
      <c r="Z759" s="7"/>
      <c r="AA759" s="7"/>
      <c r="AB759" s="7"/>
      <c r="AC759" s="7"/>
    </row>
    <row r="760" spans="1:29" x14ac:dyDescent="0.25">
      <c r="A760" s="10"/>
      <c r="B760" s="28" t="s">
        <v>1619</v>
      </c>
      <c r="C760">
        <v>1</v>
      </c>
      <c r="E760">
        <v>1</v>
      </c>
      <c r="F760">
        <v>1</v>
      </c>
      <c r="G760">
        <v>1</v>
      </c>
      <c r="H760">
        <v>2</v>
      </c>
      <c r="J760">
        <v>1</v>
      </c>
      <c r="L760" s="10"/>
      <c r="M760" s="10"/>
      <c r="N760" s="10"/>
      <c r="O760" s="10"/>
      <c r="P760" s="10"/>
      <c r="Q760" s="10"/>
      <c r="R760" s="10"/>
      <c r="S760" s="10"/>
      <c r="T760" s="10"/>
      <c r="U760" s="10"/>
      <c r="V760" s="10"/>
      <c r="W760" s="10"/>
      <c r="X760" s="10"/>
      <c r="Y760" s="10"/>
      <c r="Z760" s="7"/>
      <c r="AA760" s="7"/>
      <c r="AB760" s="7"/>
      <c r="AC760" s="7"/>
    </row>
    <row r="761" spans="1:29" x14ac:dyDescent="0.25">
      <c r="A761" s="10"/>
      <c r="B761" s="28" t="s">
        <v>906</v>
      </c>
      <c r="C761">
        <v>1</v>
      </c>
      <c r="D761">
        <v>1</v>
      </c>
      <c r="E761">
        <v>1</v>
      </c>
      <c r="F761">
        <v>1</v>
      </c>
      <c r="G761">
        <v>1</v>
      </c>
      <c r="H761">
        <v>1</v>
      </c>
      <c r="I761">
        <v>1</v>
      </c>
      <c r="J761">
        <v>1</v>
      </c>
      <c r="K761">
        <v>1</v>
      </c>
      <c r="L761" s="10"/>
      <c r="M761" s="10"/>
      <c r="N761" s="10"/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7"/>
      <c r="AA761" s="7"/>
      <c r="AB761" s="7"/>
      <c r="AC761" s="7"/>
    </row>
    <row r="762" spans="1:29" x14ac:dyDescent="0.25">
      <c r="A762" s="10"/>
      <c r="B762" s="28" t="s">
        <v>907</v>
      </c>
      <c r="C762">
        <v>2</v>
      </c>
      <c r="D762">
        <v>2</v>
      </c>
      <c r="E762">
        <v>2</v>
      </c>
      <c r="F762">
        <v>2</v>
      </c>
      <c r="G762">
        <v>2</v>
      </c>
      <c r="H762">
        <v>2</v>
      </c>
      <c r="I762">
        <v>1</v>
      </c>
      <c r="J762">
        <v>2</v>
      </c>
      <c r="K762">
        <v>2</v>
      </c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7"/>
      <c r="AA762" s="7"/>
      <c r="AB762" s="7"/>
      <c r="AC762" s="7"/>
    </row>
    <row r="763" spans="1:29" x14ac:dyDescent="0.25">
      <c r="A763" s="10"/>
      <c r="B763" s="28" t="s">
        <v>1882</v>
      </c>
      <c r="C763">
        <v>1</v>
      </c>
      <c r="D763">
        <v>1</v>
      </c>
      <c r="E763">
        <v>1</v>
      </c>
      <c r="F763">
        <v>1</v>
      </c>
      <c r="G763">
        <v>1</v>
      </c>
      <c r="H763">
        <v>1</v>
      </c>
      <c r="I763">
        <v>1</v>
      </c>
      <c r="J763">
        <v>1</v>
      </c>
      <c r="K763">
        <v>1</v>
      </c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W763" s="10"/>
      <c r="X763" s="10"/>
      <c r="Y763" s="10"/>
      <c r="Z763" s="7"/>
      <c r="AA763" s="7"/>
      <c r="AB763" s="7"/>
      <c r="AC763" s="7"/>
    </row>
    <row r="764" spans="1:29" x14ac:dyDescent="0.25">
      <c r="A764" s="10"/>
      <c r="B764" s="28" t="s">
        <v>1591</v>
      </c>
      <c r="C764">
        <v>1</v>
      </c>
      <c r="D764">
        <v>1</v>
      </c>
      <c r="F764">
        <v>1</v>
      </c>
      <c r="G764">
        <v>1</v>
      </c>
      <c r="H764">
        <v>1</v>
      </c>
      <c r="I764">
        <v>1</v>
      </c>
      <c r="J764">
        <v>1</v>
      </c>
      <c r="K764">
        <v>2</v>
      </c>
      <c r="L764" s="10"/>
      <c r="M764" s="10"/>
      <c r="N764" s="10"/>
      <c r="O764" s="10"/>
      <c r="P764" s="10"/>
      <c r="Q764" s="10"/>
      <c r="R764" s="10"/>
      <c r="S764" s="10"/>
      <c r="T764" s="10"/>
      <c r="U764" s="10"/>
      <c r="V764" s="10"/>
      <c r="W764" s="10"/>
      <c r="X764" s="10"/>
      <c r="Y764" s="10"/>
      <c r="Z764" s="7"/>
      <c r="AA764" s="7"/>
      <c r="AB764" s="7"/>
      <c r="AC764" s="7"/>
    </row>
    <row r="765" spans="1:29" x14ac:dyDescent="0.25">
      <c r="A765" s="10"/>
      <c r="B765" s="28" t="s">
        <v>445</v>
      </c>
      <c r="C765">
        <v>10</v>
      </c>
      <c r="D765">
        <v>10</v>
      </c>
      <c r="E765">
        <v>10</v>
      </c>
      <c r="F765">
        <v>10</v>
      </c>
      <c r="G765">
        <v>11</v>
      </c>
      <c r="H765">
        <v>9</v>
      </c>
      <c r="I765">
        <v>15</v>
      </c>
      <c r="J765">
        <v>11</v>
      </c>
      <c r="K765">
        <v>8</v>
      </c>
      <c r="L765" s="10"/>
      <c r="M765" s="10"/>
      <c r="N765" s="10"/>
      <c r="O765" s="10"/>
      <c r="P765" s="10"/>
      <c r="Q765" s="10"/>
      <c r="R765" s="10"/>
      <c r="S765" s="10"/>
      <c r="T765" s="10"/>
      <c r="U765" s="10"/>
      <c r="V765" s="10"/>
      <c r="W765" s="10"/>
      <c r="X765" s="10"/>
      <c r="Y765" s="10"/>
      <c r="Z765" s="7"/>
      <c r="AA765" s="7"/>
      <c r="AB765" s="7"/>
      <c r="AC765" s="7"/>
    </row>
    <row r="766" spans="1:29" x14ac:dyDescent="0.25">
      <c r="A766" s="10"/>
      <c r="B766" s="28" t="s">
        <v>1620</v>
      </c>
      <c r="C766">
        <v>1</v>
      </c>
      <c r="D766">
        <v>1</v>
      </c>
      <c r="F766">
        <v>1</v>
      </c>
      <c r="G766">
        <v>1</v>
      </c>
      <c r="H766">
        <v>2</v>
      </c>
      <c r="J766">
        <v>1</v>
      </c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7"/>
      <c r="AA766" s="7"/>
      <c r="AB766" s="7"/>
      <c r="AC766" s="7"/>
    </row>
    <row r="767" spans="1:29" x14ac:dyDescent="0.25">
      <c r="A767" s="10"/>
      <c r="B767" s="28" t="s">
        <v>1883</v>
      </c>
      <c r="C767">
        <v>1</v>
      </c>
      <c r="D767">
        <v>1</v>
      </c>
      <c r="E767">
        <v>1</v>
      </c>
      <c r="F767">
        <v>1</v>
      </c>
      <c r="G767">
        <v>1</v>
      </c>
      <c r="H767">
        <v>1</v>
      </c>
      <c r="I767">
        <v>1</v>
      </c>
      <c r="J767">
        <v>1</v>
      </c>
      <c r="K767">
        <v>1</v>
      </c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/>
      <c r="X767" s="10"/>
      <c r="Y767" s="10"/>
      <c r="Z767" s="7"/>
      <c r="AA767" s="7"/>
      <c r="AB767" s="7"/>
      <c r="AC767" s="7"/>
    </row>
    <row r="768" spans="1:29" x14ac:dyDescent="0.25">
      <c r="A768" s="10"/>
      <c r="B768" s="28" t="s">
        <v>1728</v>
      </c>
      <c r="C768">
        <v>1</v>
      </c>
      <c r="D768">
        <v>1</v>
      </c>
      <c r="E768">
        <v>1</v>
      </c>
      <c r="F768">
        <v>1</v>
      </c>
      <c r="G768">
        <v>1</v>
      </c>
      <c r="H768">
        <v>2</v>
      </c>
      <c r="K768">
        <v>2</v>
      </c>
      <c r="L768" s="10"/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W768" s="10"/>
      <c r="X768" s="10"/>
      <c r="Y768" s="10"/>
      <c r="Z768" s="7"/>
      <c r="AA768" s="7"/>
      <c r="AB768" s="7"/>
      <c r="AC768" s="7"/>
    </row>
    <row r="769" spans="1:29" x14ac:dyDescent="0.25">
      <c r="A769" s="10"/>
      <c r="B769" s="28" t="s">
        <v>1621</v>
      </c>
      <c r="C769">
        <v>1</v>
      </c>
      <c r="D769">
        <v>1</v>
      </c>
      <c r="E769">
        <v>1</v>
      </c>
      <c r="G769">
        <v>1</v>
      </c>
      <c r="H769">
        <v>1</v>
      </c>
      <c r="I769">
        <v>2</v>
      </c>
      <c r="J769">
        <v>1</v>
      </c>
      <c r="K769">
        <v>1</v>
      </c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/>
      <c r="X769" s="10"/>
      <c r="Y769" s="10"/>
      <c r="Z769" s="7"/>
      <c r="AA769" s="7"/>
      <c r="AB769" s="7"/>
      <c r="AC769" s="7"/>
    </row>
    <row r="770" spans="1:29" x14ac:dyDescent="0.25">
      <c r="A770" s="10"/>
      <c r="B770" s="28" t="s">
        <v>446</v>
      </c>
      <c r="C770">
        <v>1</v>
      </c>
      <c r="D770">
        <v>1</v>
      </c>
      <c r="E770">
        <v>1</v>
      </c>
      <c r="F770">
        <v>1</v>
      </c>
      <c r="G770">
        <v>2</v>
      </c>
      <c r="H770">
        <v>1</v>
      </c>
      <c r="I770">
        <v>1</v>
      </c>
      <c r="J770">
        <v>1</v>
      </c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7"/>
      <c r="AA770" s="7"/>
      <c r="AB770" s="7"/>
      <c r="AC770" s="7"/>
    </row>
    <row r="771" spans="1:29" x14ac:dyDescent="0.25">
      <c r="A771" s="10"/>
      <c r="B771" s="28" t="s">
        <v>362</v>
      </c>
      <c r="C771">
        <v>1</v>
      </c>
      <c r="D771">
        <v>1</v>
      </c>
      <c r="E771">
        <v>1</v>
      </c>
      <c r="F771">
        <v>1</v>
      </c>
      <c r="G771">
        <v>1</v>
      </c>
      <c r="H771">
        <v>1</v>
      </c>
      <c r="I771">
        <v>1</v>
      </c>
      <c r="J771">
        <v>2</v>
      </c>
      <c r="L771" s="10"/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7"/>
      <c r="AA771" s="7"/>
      <c r="AB771" s="7"/>
      <c r="AC771" s="7"/>
    </row>
    <row r="772" spans="1:29" x14ac:dyDescent="0.25">
      <c r="A772" s="10"/>
      <c r="B772" s="28" t="s">
        <v>1649</v>
      </c>
      <c r="C772">
        <v>1</v>
      </c>
      <c r="D772">
        <v>2</v>
      </c>
      <c r="E772">
        <v>2</v>
      </c>
      <c r="F772">
        <v>1</v>
      </c>
      <c r="G772">
        <v>1</v>
      </c>
      <c r="H772">
        <v>2</v>
      </c>
      <c r="I772">
        <v>3</v>
      </c>
      <c r="K772">
        <v>1</v>
      </c>
      <c r="L772" s="10"/>
      <c r="M772" s="10"/>
      <c r="N772" s="10"/>
      <c r="O772" s="10"/>
      <c r="P772" s="10"/>
      <c r="Q772" s="10"/>
      <c r="R772" s="10"/>
      <c r="S772" s="10"/>
      <c r="T772" s="10"/>
      <c r="U772" s="10"/>
      <c r="V772" s="10"/>
      <c r="W772" s="10"/>
      <c r="X772" s="10"/>
      <c r="Y772" s="10"/>
      <c r="Z772" s="7"/>
      <c r="AA772" s="7"/>
      <c r="AB772" s="7"/>
      <c r="AC772" s="7"/>
    </row>
    <row r="773" spans="1:29" x14ac:dyDescent="0.25">
      <c r="A773" s="10"/>
      <c r="B773" s="28" t="s">
        <v>560</v>
      </c>
      <c r="C773">
        <v>6</v>
      </c>
      <c r="D773">
        <v>6</v>
      </c>
      <c r="E773">
        <v>7</v>
      </c>
      <c r="F773">
        <v>6</v>
      </c>
      <c r="G773">
        <v>5</v>
      </c>
      <c r="H773">
        <v>8</v>
      </c>
      <c r="I773">
        <v>5</v>
      </c>
      <c r="J773">
        <v>5</v>
      </c>
      <c r="K773">
        <v>5</v>
      </c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7"/>
      <c r="AA773" s="7"/>
      <c r="AB773" s="7"/>
      <c r="AC773" s="7"/>
    </row>
    <row r="774" spans="1:29" x14ac:dyDescent="0.25">
      <c r="A774" s="10"/>
      <c r="B774" s="28" t="s">
        <v>1227</v>
      </c>
      <c r="C774">
        <v>2</v>
      </c>
      <c r="D774">
        <v>2</v>
      </c>
      <c r="E774">
        <v>1</v>
      </c>
      <c r="F774">
        <v>2</v>
      </c>
      <c r="G774">
        <v>2</v>
      </c>
      <c r="H774">
        <v>3</v>
      </c>
      <c r="I774">
        <v>3</v>
      </c>
      <c r="J774">
        <v>2</v>
      </c>
      <c r="K774">
        <v>2</v>
      </c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/>
      <c r="X774" s="10"/>
      <c r="Y774" s="10"/>
      <c r="Z774" s="7"/>
      <c r="AA774" s="7"/>
      <c r="AB774" s="7"/>
      <c r="AC774" s="7"/>
    </row>
    <row r="775" spans="1:29" x14ac:dyDescent="0.25">
      <c r="A775" s="10"/>
      <c r="B775" s="28" t="s">
        <v>1961</v>
      </c>
      <c r="C775">
        <v>1</v>
      </c>
      <c r="D775">
        <v>1</v>
      </c>
      <c r="E775">
        <v>2</v>
      </c>
      <c r="F775">
        <v>1</v>
      </c>
      <c r="H775">
        <v>1</v>
      </c>
      <c r="I775">
        <v>1</v>
      </c>
      <c r="J775">
        <v>2</v>
      </c>
      <c r="K775">
        <v>1</v>
      </c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/>
      <c r="X775" s="10"/>
      <c r="Y775" s="10"/>
      <c r="Z775" s="7"/>
      <c r="AA775" s="7"/>
      <c r="AB775" s="7"/>
      <c r="AC775" s="7"/>
    </row>
    <row r="776" spans="1:29" x14ac:dyDescent="0.25">
      <c r="A776" s="10"/>
      <c r="B776" s="28" t="s">
        <v>894</v>
      </c>
      <c r="C776">
        <v>1</v>
      </c>
      <c r="D776">
        <v>1</v>
      </c>
      <c r="E776">
        <v>1</v>
      </c>
      <c r="F776">
        <v>1</v>
      </c>
      <c r="G776">
        <v>1</v>
      </c>
      <c r="H776">
        <v>1</v>
      </c>
      <c r="I776">
        <v>1</v>
      </c>
      <c r="J776">
        <v>1</v>
      </c>
      <c r="K776">
        <v>1</v>
      </c>
      <c r="L776" s="10"/>
      <c r="M776" s="10"/>
      <c r="N776" s="10"/>
      <c r="O776" s="10"/>
      <c r="P776" s="10"/>
      <c r="Q776" s="10"/>
      <c r="R776" s="10"/>
      <c r="S776" s="10"/>
      <c r="T776" s="10"/>
      <c r="U776" s="10"/>
      <c r="V776" s="10"/>
      <c r="W776" s="10"/>
      <c r="X776" s="10"/>
      <c r="Y776" s="10"/>
      <c r="Z776" s="7"/>
      <c r="AA776" s="7"/>
      <c r="AB776" s="7"/>
      <c r="AC776" s="7"/>
    </row>
    <row r="777" spans="1:29" x14ac:dyDescent="0.25">
      <c r="A777" s="10"/>
      <c r="B777" s="28" t="s">
        <v>777</v>
      </c>
      <c r="C777">
        <v>2</v>
      </c>
      <c r="D777">
        <v>2</v>
      </c>
      <c r="E777">
        <v>2</v>
      </c>
      <c r="F777">
        <v>2</v>
      </c>
      <c r="G777">
        <v>2</v>
      </c>
      <c r="H777">
        <v>1</v>
      </c>
      <c r="I777">
        <v>2</v>
      </c>
      <c r="J777">
        <v>2</v>
      </c>
      <c r="K777">
        <v>2</v>
      </c>
      <c r="L777" s="10"/>
      <c r="M777" s="10"/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7"/>
      <c r="AA777" s="7"/>
      <c r="AB777" s="7"/>
      <c r="AC777" s="7"/>
    </row>
    <row r="778" spans="1:29" x14ac:dyDescent="0.25">
      <c r="A778" s="10"/>
      <c r="B778" s="28" t="s">
        <v>1418</v>
      </c>
      <c r="C778">
        <v>1</v>
      </c>
      <c r="D778">
        <v>1</v>
      </c>
      <c r="E778">
        <v>1</v>
      </c>
      <c r="F778">
        <v>1</v>
      </c>
      <c r="G778">
        <v>1</v>
      </c>
      <c r="H778">
        <v>1</v>
      </c>
      <c r="I778">
        <v>1</v>
      </c>
      <c r="J778">
        <v>1</v>
      </c>
      <c r="K778">
        <v>1</v>
      </c>
      <c r="L778" s="10"/>
      <c r="M778" s="10"/>
      <c r="N778" s="10"/>
      <c r="O778" s="10"/>
      <c r="P778" s="10"/>
      <c r="Q778" s="10"/>
      <c r="R778" s="10"/>
      <c r="S778" s="10"/>
      <c r="T778" s="10"/>
      <c r="U778" s="10"/>
      <c r="V778" s="10"/>
      <c r="W778" s="10"/>
      <c r="X778" s="10"/>
      <c r="Y778" s="10"/>
      <c r="Z778" s="7"/>
      <c r="AA778" s="7"/>
      <c r="AB778" s="7"/>
      <c r="AC778" s="7"/>
    </row>
    <row r="779" spans="1:29" x14ac:dyDescent="0.25">
      <c r="A779" s="10"/>
      <c r="B779" s="28" t="s">
        <v>1304</v>
      </c>
      <c r="C779">
        <v>1</v>
      </c>
      <c r="D779">
        <v>1</v>
      </c>
      <c r="E779">
        <v>1</v>
      </c>
      <c r="F779">
        <v>1</v>
      </c>
      <c r="G779">
        <v>1</v>
      </c>
      <c r="H779">
        <v>1</v>
      </c>
      <c r="I779">
        <v>1</v>
      </c>
      <c r="J779">
        <v>1</v>
      </c>
      <c r="K779">
        <v>1</v>
      </c>
      <c r="L779" s="10"/>
      <c r="M779" s="10"/>
      <c r="N779" s="10"/>
      <c r="O779" s="10"/>
      <c r="P779" s="10"/>
      <c r="Q779" s="10"/>
      <c r="R779" s="10"/>
      <c r="S779" s="10"/>
      <c r="T779" s="10"/>
      <c r="U779" s="10"/>
      <c r="V779" s="10"/>
      <c r="W779" s="10"/>
      <c r="X779" s="10"/>
      <c r="Y779" s="10"/>
      <c r="Z779" s="7"/>
      <c r="AA779" s="7"/>
      <c r="AB779" s="7"/>
      <c r="AC779" s="7"/>
    </row>
    <row r="780" spans="1:29" x14ac:dyDescent="0.25">
      <c r="A780" s="10"/>
      <c r="B780" s="28" t="s">
        <v>1451</v>
      </c>
      <c r="C780">
        <v>1</v>
      </c>
      <c r="H780">
        <v>2</v>
      </c>
      <c r="I780">
        <v>2</v>
      </c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7"/>
      <c r="AA780" s="7"/>
      <c r="AB780" s="7"/>
      <c r="AC780" s="7"/>
    </row>
    <row r="781" spans="1:29" x14ac:dyDescent="0.25">
      <c r="A781" s="10"/>
      <c r="B781" s="28" t="s">
        <v>706</v>
      </c>
      <c r="C781">
        <v>2</v>
      </c>
      <c r="D781">
        <v>2</v>
      </c>
      <c r="E781">
        <v>2</v>
      </c>
      <c r="F781">
        <v>2</v>
      </c>
      <c r="G781">
        <v>2</v>
      </c>
      <c r="H781">
        <v>1</v>
      </c>
      <c r="I781">
        <v>3</v>
      </c>
      <c r="J781">
        <v>2</v>
      </c>
      <c r="K781">
        <v>3</v>
      </c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7"/>
      <c r="AA781" s="7"/>
      <c r="AB781" s="7"/>
      <c r="AC781" s="7"/>
    </row>
    <row r="782" spans="1:29" x14ac:dyDescent="0.25">
      <c r="A782" s="10"/>
      <c r="B782" s="28" t="s">
        <v>447</v>
      </c>
      <c r="C782">
        <v>2</v>
      </c>
      <c r="D782">
        <v>2</v>
      </c>
      <c r="E782">
        <v>2</v>
      </c>
      <c r="F782">
        <v>1</v>
      </c>
      <c r="G782">
        <v>3</v>
      </c>
      <c r="H782">
        <v>2</v>
      </c>
      <c r="I782">
        <v>2</v>
      </c>
      <c r="J782">
        <v>2</v>
      </c>
      <c r="K782">
        <v>2</v>
      </c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7"/>
      <c r="AA782" s="7"/>
      <c r="AB782" s="7"/>
      <c r="AC782" s="7"/>
    </row>
    <row r="783" spans="1:29" x14ac:dyDescent="0.25">
      <c r="A783" s="10"/>
      <c r="B783" s="28" t="s">
        <v>608</v>
      </c>
      <c r="C783">
        <v>8</v>
      </c>
      <c r="D783">
        <v>8</v>
      </c>
      <c r="E783">
        <v>7</v>
      </c>
      <c r="F783">
        <v>9</v>
      </c>
      <c r="G783">
        <v>10</v>
      </c>
      <c r="H783">
        <v>8</v>
      </c>
      <c r="I783">
        <v>9</v>
      </c>
      <c r="J783">
        <v>7</v>
      </c>
      <c r="K783">
        <v>9</v>
      </c>
      <c r="L783" s="10"/>
      <c r="M783" s="10"/>
      <c r="N783" s="10"/>
      <c r="O783" s="10"/>
      <c r="P783" s="10"/>
      <c r="Q783" s="10"/>
      <c r="R783" s="10"/>
      <c r="S783" s="10"/>
      <c r="T783" s="10"/>
      <c r="U783" s="10"/>
      <c r="V783" s="10"/>
      <c r="W783" s="10"/>
      <c r="X783" s="10"/>
      <c r="Y783" s="10"/>
      <c r="Z783" s="7"/>
      <c r="AA783" s="7"/>
      <c r="AB783" s="7"/>
      <c r="AC783" s="7"/>
    </row>
    <row r="784" spans="1:29" x14ac:dyDescent="0.25">
      <c r="A784" s="10"/>
      <c r="B784" s="28" t="s">
        <v>1884</v>
      </c>
      <c r="C784">
        <v>1</v>
      </c>
      <c r="E784">
        <v>1</v>
      </c>
      <c r="F784">
        <v>1</v>
      </c>
      <c r="H784">
        <v>1</v>
      </c>
      <c r="I784">
        <v>2</v>
      </c>
      <c r="J784">
        <v>1</v>
      </c>
      <c r="K784">
        <v>1</v>
      </c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7"/>
      <c r="AA784" s="7"/>
      <c r="AB784" s="7"/>
      <c r="AC784" s="7"/>
    </row>
    <row r="785" spans="1:29" x14ac:dyDescent="0.25">
      <c r="A785" s="10"/>
      <c r="B785" s="28" t="s">
        <v>448</v>
      </c>
      <c r="C785">
        <v>3</v>
      </c>
      <c r="D785">
        <v>2</v>
      </c>
      <c r="E785">
        <v>3</v>
      </c>
      <c r="F785">
        <v>3</v>
      </c>
      <c r="G785">
        <v>3</v>
      </c>
      <c r="H785">
        <v>1</v>
      </c>
      <c r="I785">
        <v>3</v>
      </c>
      <c r="J785">
        <v>2</v>
      </c>
      <c r="K785">
        <v>4</v>
      </c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7"/>
      <c r="AA785" s="7"/>
      <c r="AB785" s="7"/>
      <c r="AC785" s="7"/>
    </row>
    <row r="786" spans="1:29" x14ac:dyDescent="0.25">
      <c r="A786" s="10"/>
      <c r="B786" s="28" t="s">
        <v>330</v>
      </c>
      <c r="C786">
        <v>1</v>
      </c>
      <c r="D786">
        <v>1</v>
      </c>
      <c r="E786">
        <v>1</v>
      </c>
      <c r="F786">
        <v>1</v>
      </c>
      <c r="G786">
        <v>1</v>
      </c>
      <c r="H786">
        <v>1</v>
      </c>
      <c r="I786">
        <v>1</v>
      </c>
      <c r="J786">
        <v>1</v>
      </c>
      <c r="K786">
        <v>1</v>
      </c>
      <c r="L786" s="10"/>
      <c r="M786" s="10"/>
      <c r="N786" s="10"/>
      <c r="O786" s="10"/>
      <c r="P786" s="10"/>
      <c r="Q786" s="10"/>
      <c r="R786" s="10"/>
      <c r="S786" s="10"/>
      <c r="T786" s="10"/>
      <c r="U786" s="10"/>
      <c r="V786" s="10"/>
      <c r="W786" s="10"/>
      <c r="X786" s="10"/>
      <c r="Y786" s="10"/>
      <c r="Z786" s="7"/>
      <c r="AA786" s="7"/>
      <c r="AB786" s="7"/>
      <c r="AC786" s="7"/>
    </row>
    <row r="787" spans="1:29" x14ac:dyDescent="0.25">
      <c r="A787" s="10"/>
      <c r="B787" s="28" t="s">
        <v>1729</v>
      </c>
      <c r="C787">
        <v>1</v>
      </c>
      <c r="D787">
        <v>1</v>
      </c>
      <c r="E787">
        <v>1</v>
      </c>
      <c r="F787">
        <v>1</v>
      </c>
      <c r="H787">
        <v>1</v>
      </c>
      <c r="I787">
        <v>1</v>
      </c>
      <c r="J787">
        <v>1</v>
      </c>
      <c r="L787" s="10"/>
      <c r="M787" s="10"/>
      <c r="N787" s="10"/>
      <c r="O787" s="10"/>
      <c r="P787" s="10"/>
      <c r="Q787" s="10"/>
      <c r="R787" s="10"/>
      <c r="S787" s="10"/>
      <c r="T787" s="10"/>
      <c r="U787" s="10"/>
      <c r="V787" s="10"/>
      <c r="W787" s="10"/>
      <c r="X787" s="10"/>
      <c r="Y787" s="10"/>
      <c r="Z787" s="7"/>
      <c r="AA787" s="7"/>
      <c r="AB787" s="7"/>
      <c r="AC787" s="7"/>
    </row>
    <row r="788" spans="1:29" x14ac:dyDescent="0.25">
      <c r="A788" s="10"/>
      <c r="B788" s="28" t="s">
        <v>707</v>
      </c>
      <c r="C788">
        <v>1</v>
      </c>
      <c r="D788">
        <v>1</v>
      </c>
      <c r="E788">
        <v>1</v>
      </c>
      <c r="F788">
        <v>1</v>
      </c>
      <c r="G788">
        <v>1</v>
      </c>
      <c r="H788">
        <v>1</v>
      </c>
      <c r="I788">
        <v>1</v>
      </c>
      <c r="J788">
        <v>1</v>
      </c>
      <c r="K788">
        <v>1</v>
      </c>
      <c r="L788" s="10"/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W788" s="10"/>
      <c r="X788" s="10"/>
      <c r="Y788" s="10"/>
      <c r="Z788" s="7"/>
      <c r="AA788" s="7"/>
      <c r="AB788" s="7"/>
      <c r="AC788" s="7"/>
    </row>
    <row r="789" spans="1:29" x14ac:dyDescent="0.25">
      <c r="A789" s="10"/>
      <c r="B789" s="28" t="s">
        <v>708</v>
      </c>
      <c r="C789">
        <v>4</v>
      </c>
      <c r="D789">
        <v>3</v>
      </c>
      <c r="E789">
        <v>3</v>
      </c>
      <c r="F789">
        <v>2</v>
      </c>
      <c r="G789">
        <v>2</v>
      </c>
      <c r="H789">
        <v>3</v>
      </c>
      <c r="I789">
        <v>3</v>
      </c>
      <c r="J789">
        <v>1</v>
      </c>
      <c r="K789">
        <v>4</v>
      </c>
      <c r="L789" s="10"/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7"/>
      <c r="AA789" s="7"/>
      <c r="AB789" s="7"/>
      <c r="AC789" s="7"/>
    </row>
    <row r="790" spans="1:29" x14ac:dyDescent="0.25">
      <c r="A790" s="10"/>
      <c r="B790" s="28" t="s">
        <v>1528</v>
      </c>
      <c r="C790">
        <v>1</v>
      </c>
      <c r="D790">
        <v>1</v>
      </c>
      <c r="E790">
        <v>1</v>
      </c>
      <c r="H790">
        <v>1</v>
      </c>
      <c r="I790">
        <v>1</v>
      </c>
      <c r="J790">
        <v>1</v>
      </c>
      <c r="K790">
        <v>1</v>
      </c>
      <c r="L790" s="10"/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/>
      <c r="Y790" s="10"/>
      <c r="Z790" s="7"/>
      <c r="AA790" s="7"/>
      <c r="AB790" s="7"/>
      <c r="AC790" s="7"/>
    </row>
    <row r="791" spans="1:29" x14ac:dyDescent="0.25">
      <c r="A791" s="10"/>
      <c r="B791" s="28" t="s">
        <v>502</v>
      </c>
      <c r="C791">
        <v>1</v>
      </c>
      <c r="D791">
        <v>1</v>
      </c>
      <c r="E791">
        <v>1</v>
      </c>
      <c r="F791">
        <v>1</v>
      </c>
      <c r="G791">
        <v>1</v>
      </c>
      <c r="H791">
        <v>1</v>
      </c>
      <c r="I791">
        <v>1</v>
      </c>
      <c r="J791">
        <v>1</v>
      </c>
      <c r="K791">
        <v>1</v>
      </c>
      <c r="L791" s="10"/>
      <c r="M791" s="10"/>
      <c r="N791" s="10"/>
      <c r="O791" s="10"/>
      <c r="P791" s="10"/>
      <c r="Q791" s="10"/>
      <c r="R791" s="10"/>
      <c r="S791" s="10"/>
      <c r="T791" s="10"/>
      <c r="U791" s="10"/>
      <c r="V791" s="10"/>
      <c r="W791" s="10"/>
      <c r="X791" s="10"/>
      <c r="Y791" s="10"/>
      <c r="Z791" s="7"/>
      <c r="AA791" s="7"/>
      <c r="AB791" s="7"/>
      <c r="AC791" s="7"/>
    </row>
    <row r="792" spans="1:29" x14ac:dyDescent="0.25">
      <c r="A792" s="10"/>
      <c r="B792" s="28" t="s">
        <v>1650</v>
      </c>
      <c r="C792">
        <v>1</v>
      </c>
      <c r="D792">
        <v>1</v>
      </c>
      <c r="E792">
        <v>2</v>
      </c>
      <c r="F792">
        <v>1</v>
      </c>
      <c r="G792">
        <v>1</v>
      </c>
      <c r="H792">
        <v>1</v>
      </c>
      <c r="I792">
        <v>1</v>
      </c>
      <c r="J792">
        <v>1</v>
      </c>
      <c r="K792">
        <v>1</v>
      </c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7"/>
      <c r="AA792" s="7"/>
      <c r="AB792" s="7"/>
      <c r="AC792" s="7"/>
    </row>
    <row r="793" spans="1:29" x14ac:dyDescent="0.25">
      <c r="A793" s="10"/>
      <c r="B793" s="28" t="s">
        <v>1164</v>
      </c>
      <c r="C793">
        <v>1</v>
      </c>
      <c r="D793">
        <v>1</v>
      </c>
      <c r="E793">
        <v>1</v>
      </c>
      <c r="F793">
        <v>1</v>
      </c>
      <c r="G793">
        <v>2</v>
      </c>
      <c r="J793">
        <v>1</v>
      </c>
      <c r="K793">
        <v>1</v>
      </c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7"/>
      <c r="AA793" s="7"/>
      <c r="AB793" s="7"/>
      <c r="AC793" s="7"/>
    </row>
    <row r="794" spans="1:29" x14ac:dyDescent="0.25">
      <c r="A794" s="10"/>
      <c r="B794" s="28" t="s">
        <v>1730</v>
      </c>
      <c r="C794">
        <v>1</v>
      </c>
      <c r="D794">
        <v>1</v>
      </c>
      <c r="E794">
        <v>1</v>
      </c>
      <c r="F794">
        <v>1</v>
      </c>
      <c r="G794">
        <v>1</v>
      </c>
      <c r="H794">
        <v>1</v>
      </c>
      <c r="I794">
        <v>1</v>
      </c>
      <c r="J794">
        <v>1</v>
      </c>
      <c r="K794">
        <v>1</v>
      </c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7"/>
      <c r="AA794" s="7"/>
      <c r="AB794" s="7"/>
      <c r="AC794" s="7"/>
    </row>
    <row r="795" spans="1:29" x14ac:dyDescent="0.25">
      <c r="A795" s="10"/>
      <c r="B795" s="28" t="s">
        <v>1305</v>
      </c>
      <c r="C795">
        <v>2</v>
      </c>
      <c r="D795">
        <v>2</v>
      </c>
      <c r="E795">
        <v>2</v>
      </c>
      <c r="F795">
        <v>2</v>
      </c>
      <c r="G795">
        <v>1</v>
      </c>
      <c r="H795">
        <v>2</v>
      </c>
      <c r="I795">
        <v>2</v>
      </c>
      <c r="J795">
        <v>3</v>
      </c>
      <c r="K795">
        <v>1</v>
      </c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7"/>
      <c r="AA795" s="7"/>
      <c r="AB795" s="7"/>
      <c r="AC795" s="7"/>
    </row>
    <row r="796" spans="1:29" x14ac:dyDescent="0.25">
      <c r="A796" s="10"/>
      <c r="B796" s="28" t="s">
        <v>449</v>
      </c>
      <c r="C796">
        <v>1</v>
      </c>
      <c r="D796">
        <v>1</v>
      </c>
      <c r="E796">
        <v>1</v>
      </c>
      <c r="F796">
        <v>1</v>
      </c>
      <c r="G796">
        <v>1</v>
      </c>
      <c r="I796">
        <v>1</v>
      </c>
      <c r="K796">
        <v>1</v>
      </c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7"/>
      <c r="AA796" s="7"/>
      <c r="AB796" s="7"/>
      <c r="AC796" s="7"/>
    </row>
    <row r="797" spans="1:29" x14ac:dyDescent="0.25">
      <c r="A797" s="10"/>
      <c r="B797" s="28" t="s">
        <v>1731</v>
      </c>
      <c r="C797">
        <v>1</v>
      </c>
      <c r="D797">
        <v>1</v>
      </c>
      <c r="F797">
        <v>1</v>
      </c>
      <c r="H797">
        <v>2</v>
      </c>
      <c r="I797">
        <v>1</v>
      </c>
      <c r="J797">
        <v>1</v>
      </c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7"/>
      <c r="AA797" s="7"/>
      <c r="AB797" s="7"/>
      <c r="AC797" s="7"/>
    </row>
    <row r="798" spans="1:29" x14ac:dyDescent="0.25">
      <c r="A798" s="10"/>
      <c r="B798" s="28" t="s">
        <v>180</v>
      </c>
      <c r="C798">
        <v>1</v>
      </c>
      <c r="D798">
        <v>1</v>
      </c>
      <c r="E798">
        <v>1</v>
      </c>
      <c r="F798">
        <v>1</v>
      </c>
      <c r="G798">
        <v>1</v>
      </c>
      <c r="H798">
        <v>2</v>
      </c>
      <c r="I798">
        <v>1</v>
      </c>
      <c r="J798">
        <v>3</v>
      </c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W798" s="10"/>
      <c r="X798" s="10"/>
      <c r="Y798" s="10"/>
      <c r="Z798" s="7"/>
      <c r="AA798" s="7"/>
      <c r="AB798" s="7"/>
      <c r="AC798" s="7"/>
    </row>
    <row r="799" spans="1:29" x14ac:dyDescent="0.25">
      <c r="A799" s="10"/>
      <c r="B799" s="28" t="s">
        <v>561</v>
      </c>
      <c r="C799">
        <v>5</v>
      </c>
      <c r="D799">
        <v>5</v>
      </c>
      <c r="E799">
        <v>4</v>
      </c>
      <c r="F799">
        <v>5</v>
      </c>
      <c r="G799">
        <v>4</v>
      </c>
      <c r="H799">
        <v>5</v>
      </c>
      <c r="I799">
        <v>6</v>
      </c>
      <c r="J799">
        <v>5</v>
      </c>
      <c r="K799">
        <v>5</v>
      </c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W799" s="10"/>
      <c r="X799" s="10"/>
      <c r="Y799" s="10"/>
      <c r="Z799" s="7"/>
      <c r="AA799" s="7"/>
      <c r="AB799" s="7"/>
      <c r="AC799" s="7"/>
    </row>
    <row r="800" spans="1:29" x14ac:dyDescent="0.25">
      <c r="A800" s="10"/>
      <c r="B800" s="28" t="s">
        <v>609</v>
      </c>
      <c r="C800">
        <v>1</v>
      </c>
      <c r="D800">
        <v>1</v>
      </c>
      <c r="E800">
        <v>1</v>
      </c>
      <c r="F800">
        <v>1</v>
      </c>
      <c r="G800">
        <v>1</v>
      </c>
      <c r="H800">
        <v>1</v>
      </c>
      <c r="I800">
        <v>2</v>
      </c>
      <c r="J800">
        <v>2</v>
      </c>
      <c r="K800">
        <v>1</v>
      </c>
      <c r="L800" s="10"/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W800" s="10"/>
      <c r="X800" s="10"/>
      <c r="Y800" s="10"/>
      <c r="Z800" s="7"/>
      <c r="AA800" s="7"/>
      <c r="AB800" s="7"/>
      <c r="AC800" s="7"/>
    </row>
    <row r="801" spans="1:29" x14ac:dyDescent="0.25">
      <c r="A801" s="10"/>
      <c r="B801" s="28" t="s">
        <v>363</v>
      </c>
      <c r="C801">
        <v>1</v>
      </c>
      <c r="D801">
        <v>1</v>
      </c>
      <c r="E801">
        <v>1</v>
      </c>
      <c r="F801">
        <v>1</v>
      </c>
      <c r="G801">
        <v>1</v>
      </c>
      <c r="H801">
        <v>1</v>
      </c>
      <c r="I801">
        <v>2</v>
      </c>
      <c r="J801">
        <v>1</v>
      </c>
      <c r="K801">
        <v>2</v>
      </c>
      <c r="L801" s="10"/>
      <c r="M801" s="10"/>
      <c r="N801" s="10"/>
      <c r="O801" s="10"/>
      <c r="P801" s="10"/>
      <c r="Q801" s="10"/>
      <c r="R801" s="10"/>
      <c r="S801" s="10"/>
      <c r="T801" s="10"/>
      <c r="U801" s="10"/>
      <c r="V801" s="10"/>
      <c r="W801" s="10"/>
      <c r="X801" s="10"/>
      <c r="Y801" s="10"/>
      <c r="Z801" s="7"/>
      <c r="AA801" s="7"/>
      <c r="AB801" s="7"/>
      <c r="AC801" s="7"/>
    </row>
    <row r="802" spans="1:29" x14ac:dyDescent="0.25">
      <c r="A802" s="10"/>
      <c r="B802" s="28" t="s">
        <v>989</v>
      </c>
      <c r="C802">
        <v>1</v>
      </c>
      <c r="D802">
        <v>1</v>
      </c>
      <c r="E802">
        <v>1</v>
      </c>
      <c r="F802">
        <v>1</v>
      </c>
      <c r="G802">
        <v>1</v>
      </c>
      <c r="H802">
        <v>1</v>
      </c>
      <c r="I802">
        <v>1</v>
      </c>
      <c r="J802">
        <v>1</v>
      </c>
      <c r="K802">
        <v>1</v>
      </c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7"/>
      <c r="AA802" s="7"/>
      <c r="AB802" s="7"/>
      <c r="AC802" s="7"/>
    </row>
    <row r="803" spans="1:29" x14ac:dyDescent="0.25">
      <c r="A803" s="10"/>
      <c r="B803" s="28" t="s">
        <v>1885</v>
      </c>
      <c r="C803">
        <v>1</v>
      </c>
      <c r="D803">
        <v>1</v>
      </c>
      <c r="E803">
        <v>1</v>
      </c>
      <c r="F803">
        <v>1</v>
      </c>
      <c r="G803">
        <v>1</v>
      </c>
      <c r="H803">
        <v>1</v>
      </c>
      <c r="I803">
        <v>1</v>
      </c>
      <c r="J803">
        <v>1</v>
      </c>
      <c r="K803">
        <v>1</v>
      </c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7"/>
      <c r="AA803" s="7"/>
      <c r="AB803" s="7"/>
      <c r="AC803" s="7"/>
    </row>
    <row r="804" spans="1:29" x14ac:dyDescent="0.25">
      <c r="A804" s="10"/>
      <c r="B804" s="28" t="s">
        <v>77</v>
      </c>
      <c r="C804">
        <v>10</v>
      </c>
      <c r="D804">
        <v>11</v>
      </c>
      <c r="E804">
        <v>13</v>
      </c>
      <c r="F804">
        <v>10</v>
      </c>
      <c r="G804">
        <v>11</v>
      </c>
      <c r="H804">
        <v>11</v>
      </c>
      <c r="I804">
        <v>12</v>
      </c>
      <c r="J804">
        <v>9</v>
      </c>
      <c r="K804">
        <v>9</v>
      </c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7"/>
      <c r="AA804" s="7"/>
      <c r="AB804" s="7"/>
      <c r="AC804" s="7"/>
    </row>
    <row r="805" spans="1:29" x14ac:dyDescent="0.25">
      <c r="A805" s="10"/>
      <c r="B805" s="28" t="s">
        <v>1253</v>
      </c>
      <c r="C805">
        <v>1</v>
      </c>
      <c r="D805">
        <v>1</v>
      </c>
      <c r="E805">
        <v>1</v>
      </c>
      <c r="F805">
        <v>1</v>
      </c>
      <c r="G805">
        <v>1</v>
      </c>
      <c r="H805">
        <v>1</v>
      </c>
      <c r="I805">
        <v>1</v>
      </c>
      <c r="J805">
        <v>1</v>
      </c>
      <c r="K805">
        <v>1</v>
      </c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7"/>
      <c r="AA805" s="7"/>
      <c r="AB805" s="7"/>
      <c r="AC805" s="7"/>
    </row>
    <row r="806" spans="1:29" x14ac:dyDescent="0.25">
      <c r="A806" s="10"/>
      <c r="B806" s="28" t="s">
        <v>364</v>
      </c>
      <c r="C806">
        <v>1</v>
      </c>
      <c r="D806">
        <v>1</v>
      </c>
      <c r="E806">
        <v>1</v>
      </c>
      <c r="F806">
        <v>1</v>
      </c>
      <c r="G806">
        <v>1</v>
      </c>
      <c r="H806">
        <v>1</v>
      </c>
      <c r="I806">
        <v>1</v>
      </c>
      <c r="J806">
        <v>1</v>
      </c>
      <c r="K806">
        <v>1</v>
      </c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7"/>
      <c r="AA806" s="7"/>
      <c r="AB806" s="7"/>
      <c r="AC806" s="7"/>
    </row>
    <row r="807" spans="1:29" x14ac:dyDescent="0.25">
      <c r="A807" s="10"/>
      <c r="B807" s="28" t="s">
        <v>1306</v>
      </c>
      <c r="C807">
        <v>1</v>
      </c>
      <c r="D807">
        <v>1</v>
      </c>
      <c r="E807">
        <v>1</v>
      </c>
      <c r="F807">
        <v>1</v>
      </c>
      <c r="G807">
        <v>1</v>
      </c>
      <c r="H807">
        <v>1</v>
      </c>
      <c r="I807">
        <v>1</v>
      </c>
      <c r="J807">
        <v>1</v>
      </c>
      <c r="K807">
        <v>1</v>
      </c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7"/>
      <c r="AA807" s="7"/>
      <c r="AB807" s="7"/>
      <c r="AC807" s="7"/>
    </row>
    <row r="808" spans="1:29" x14ac:dyDescent="0.25">
      <c r="A808" s="10"/>
      <c r="B808" s="28" t="s">
        <v>1352</v>
      </c>
      <c r="C808">
        <v>1</v>
      </c>
      <c r="D808">
        <v>2</v>
      </c>
      <c r="E808">
        <v>1</v>
      </c>
      <c r="G808">
        <v>2</v>
      </c>
      <c r="H808">
        <v>2</v>
      </c>
      <c r="I808">
        <v>1</v>
      </c>
      <c r="J808">
        <v>1</v>
      </c>
      <c r="K808">
        <v>2</v>
      </c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7"/>
      <c r="AA808" s="7"/>
      <c r="AB808" s="7"/>
      <c r="AC808" s="7"/>
    </row>
    <row r="809" spans="1:29" x14ac:dyDescent="0.25">
      <c r="A809" s="10"/>
      <c r="B809" s="28" t="s">
        <v>778</v>
      </c>
      <c r="C809">
        <v>2</v>
      </c>
      <c r="D809">
        <v>5</v>
      </c>
      <c r="E809">
        <v>2</v>
      </c>
      <c r="F809">
        <v>3</v>
      </c>
      <c r="G809">
        <v>4</v>
      </c>
      <c r="H809">
        <v>2</v>
      </c>
      <c r="I809">
        <v>2</v>
      </c>
      <c r="J809">
        <v>2</v>
      </c>
      <c r="K809">
        <v>4</v>
      </c>
      <c r="L809" s="10"/>
      <c r="M809" s="10"/>
      <c r="N809" s="10"/>
      <c r="O809" s="10"/>
      <c r="P809" s="10"/>
      <c r="Q809" s="10"/>
      <c r="R809" s="10"/>
      <c r="S809" s="10"/>
      <c r="T809" s="10"/>
      <c r="U809" s="10"/>
      <c r="V809" s="10"/>
      <c r="W809" s="10"/>
      <c r="X809" s="10"/>
      <c r="Y809" s="10"/>
      <c r="Z809" s="7"/>
      <c r="AA809" s="7"/>
      <c r="AB809" s="7"/>
      <c r="AC809" s="7"/>
    </row>
    <row r="810" spans="1:29" x14ac:dyDescent="0.25">
      <c r="A810" s="10"/>
      <c r="B810" s="28" t="s">
        <v>1083</v>
      </c>
      <c r="C810">
        <v>1</v>
      </c>
      <c r="D810">
        <v>1</v>
      </c>
      <c r="E810">
        <v>2</v>
      </c>
      <c r="F810">
        <v>1</v>
      </c>
      <c r="G810">
        <v>2</v>
      </c>
      <c r="H810">
        <v>1</v>
      </c>
      <c r="J810">
        <v>1</v>
      </c>
      <c r="K810">
        <v>1</v>
      </c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7"/>
      <c r="AA810" s="7"/>
      <c r="AB810" s="7"/>
      <c r="AC810" s="7"/>
    </row>
    <row r="811" spans="1:29" x14ac:dyDescent="0.25">
      <c r="A811" s="10"/>
      <c r="B811" s="28" t="s">
        <v>1228</v>
      </c>
      <c r="C811">
        <v>2</v>
      </c>
      <c r="D811">
        <v>2</v>
      </c>
      <c r="E811">
        <v>2</v>
      </c>
      <c r="F811">
        <v>2</v>
      </c>
      <c r="G811">
        <v>1</v>
      </c>
      <c r="H811">
        <v>2</v>
      </c>
      <c r="I811">
        <v>2</v>
      </c>
      <c r="J811">
        <v>2</v>
      </c>
      <c r="K811">
        <v>3</v>
      </c>
      <c r="L811" s="10"/>
      <c r="M811" s="10"/>
      <c r="N811" s="10"/>
      <c r="O811" s="10"/>
      <c r="P811" s="10"/>
      <c r="Q811" s="10"/>
      <c r="R811" s="10"/>
      <c r="S811" s="10"/>
      <c r="T811" s="10"/>
      <c r="U811" s="10"/>
      <c r="V811" s="10"/>
      <c r="W811" s="10"/>
      <c r="X811" s="10"/>
      <c r="Y811" s="10"/>
      <c r="Z811" s="7"/>
      <c r="AA811" s="7"/>
      <c r="AB811" s="7"/>
      <c r="AC811" s="7"/>
    </row>
    <row r="812" spans="1:29" x14ac:dyDescent="0.25">
      <c r="A812" s="10"/>
      <c r="B812" s="28" t="s">
        <v>1382</v>
      </c>
      <c r="C812">
        <v>2</v>
      </c>
      <c r="D812">
        <v>2</v>
      </c>
      <c r="E812">
        <v>2</v>
      </c>
      <c r="F812">
        <v>3</v>
      </c>
      <c r="G812">
        <v>1</v>
      </c>
      <c r="H812">
        <v>1</v>
      </c>
      <c r="I812">
        <v>1</v>
      </c>
      <c r="J812">
        <v>2</v>
      </c>
      <c r="K812">
        <v>2</v>
      </c>
      <c r="L812" s="10"/>
      <c r="M812" s="10"/>
      <c r="N812" s="10"/>
      <c r="O812" s="10"/>
      <c r="P812" s="10"/>
      <c r="Q812" s="10"/>
      <c r="R812" s="10"/>
      <c r="S812" s="10"/>
      <c r="T812" s="10"/>
      <c r="U812" s="10"/>
      <c r="V812" s="10"/>
      <c r="W812" s="10"/>
      <c r="X812" s="10"/>
      <c r="Y812" s="10"/>
      <c r="Z812" s="7"/>
      <c r="AA812" s="7"/>
      <c r="AB812" s="7"/>
      <c r="AC812" s="7"/>
    </row>
    <row r="813" spans="1:29" x14ac:dyDescent="0.25">
      <c r="A813" s="10"/>
      <c r="B813" s="28" t="s">
        <v>365</v>
      </c>
      <c r="C813">
        <v>1</v>
      </c>
      <c r="D813">
        <v>1</v>
      </c>
      <c r="E813">
        <v>1</v>
      </c>
      <c r="F813">
        <v>1</v>
      </c>
      <c r="G813">
        <v>1</v>
      </c>
      <c r="I813">
        <v>1</v>
      </c>
      <c r="J813">
        <v>1</v>
      </c>
      <c r="K813">
        <v>1</v>
      </c>
      <c r="L813" s="10"/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W813" s="10"/>
      <c r="X813" s="10"/>
      <c r="Y813" s="10"/>
      <c r="Z813" s="7"/>
      <c r="AA813" s="7"/>
      <c r="AB813" s="7"/>
      <c r="AC813" s="7"/>
    </row>
    <row r="814" spans="1:29" x14ac:dyDescent="0.25">
      <c r="A814" s="10"/>
      <c r="B814" s="28" t="s">
        <v>1124</v>
      </c>
      <c r="C814">
        <v>2</v>
      </c>
      <c r="D814">
        <v>1</v>
      </c>
      <c r="E814">
        <v>1</v>
      </c>
      <c r="F814">
        <v>3</v>
      </c>
      <c r="G814">
        <v>1</v>
      </c>
      <c r="H814">
        <v>2</v>
      </c>
      <c r="I814">
        <v>5</v>
      </c>
      <c r="J814">
        <v>2</v>
      </c>
      <c r="K814">
        <v>2</v>
      </c>
      <c r="L814" s="10"/>
      <c r="M814" s="10"/>
      <c r="N814" s="10"/>
      <c r="O814" s="10"/>
      <c r="P814" s="10"/>
      <c r="Q814" s="10"/>
      <c r="R814" s="10"/>
      <c r="S814" s="10"/>
      <c r="T814" s="10"/>
      <c r="U814" s="10"/>
      <c r="V814" s="10"/>
      <c r="W814" s="10"/>
      <c r="X814" s="10"/>
      <c r="Y814" s="10"/>
      <c r="Z814" s="7"/>
      <c r="AA814" s="7"/>
      <c r="AB814" s="7"/>
      <c r="AC814" s="7"/>
    </row>
    <row r="815" spans="1:29" x14ac:dyDescent="0.25">
      <c r="A815" s="10"/>
      <c r="B815" s="28" t="s">
        <v>366</v>
      </c>
      <c r="C815">
        <v>2</v>
      </c>
      <c r="D815">
        <v>2</v>
      </c>
      <c r="E815">
        <v>2</v>
      </c>
      <c r="F815">
        <v>2</v>
      </c>
      <c r="G815">
        <v>2</v>
      </c>
      <c r="H815">
        <v>2</v>
      </c>
      <c r="I815">
        <v>2</v>
      </c>
      <c r="J815">
        <v>2</v>
      </c>
      <c r="K815">
        <v>2</v>
      </c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7"/>
      <c r="AA815" s="7"/>
      <c r="AB815" s="7"/>
      <c r="AC815" s="7"/>
    </row>
    <row r="816" spans="1:29" x14ac:dyDescent="0.25">
      <c r="A816" s="10"/>
      <c r="B816" s="28" t="s">
        <v>931</v>
      </c>
      <c r="C816">
        <v>1</v>
      </c>
      <c r="D816">
        <v>1</v>
      </c>
      <c r="E816">
        <v>1</v>
      </c>
      <c r="F816">
        <v>1</v>
      </c>
      <c r="G816">
        <v>1</v>
      </c>
      <c r="H816">
        <v>1</v>
      </c>
      <c r="I816">
        <v>1</v>
      </c>
      <c r="K816">
        <v>1</v>
      </c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W816" s="10"/>
      <c r="X816" s="10"/>
      <c r="Y816" s="10"/>
      <c r="Z816" s="7"/>
      <c r="AA816" s="7"/>
      <c r="AB816" s="7"/>
      <c r="AC816" s="7"/>
    </row>
    <row r="817" spans="1:29" x14ac:dyDescent="0.25">
      <c r="A817" s="10"/>
      <c r="B817" s="28" t="s">
        <v>1043</v>
      </c>
      <c r="C817">
        <v>1</v>
      </c>
      <c r="D817">
        <v>1</v>
      </c>
      <c r="E817">
        <v>1</v>
      </c>
      <c r="F817">
        <v>1</v>
      </c>
      <c r="G817">
        <v>1</v>
      </c>
      <c r="H817">
        <v>1</v>
      </c>
      <c r="I817">
        <v>1</v>
      </c>
      <c r="J817">
        <v>1</v>
      </c>
      <c r="K817">
        <v>1</v>
      </c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7"/>
      <c r="AA817" s="7"/>
      <c r="AB817" s="7"/>
      <c r="AC817" s="7"/>
    </row>
    <row r="818" spans="1:29" x14ac:dyDescent="0.25">
      <c r="A818" s="10"/>
      <c r="B818" s="28" t="s">
        <v>300</v>
      </c>
      <c r="C818">
        <v>1</v>
      </c>
      <c r="D818">
        <v>2</v>
      </c>
      <c r="F818">
        <v>1</v>
      </c>
      <c r="G818">
        <v>1</v>
      </c>
      <c r="H818">
        <v>3</v>
      </c>
      <c r="I818">
        <v>1</v>
      </c>
      <c r="J818">
        <v>1</v>
      </c>
      <c r="K818">
        <v>1</v>
      </c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7"/>
      <c r="AA818" s="7"/>
      <c r="AB818" s="7"/>
      <c r="AC818" s="7"/>
    </row>
    <row r="819" spans="1:29" x14ac:dyDescent="0.25">
      <c r="A819" s="10"/>
      <c r="B819" s="28" t="s">
        <v>1165</v>
      </c>
      <c r="C819">
        <v>1</v>
      </c>
      <c r="D819">
        <v>1</v>
      </c>
      <c r="E819">
        <v>1</v>
      </c>
      <c r="G819">
        <v>1</v>
      </c>
      <c r="H819">
        <v>1</v>
      </c>
      <c r="I819">
        <v>1</v>
      </c>
      <c r="K819">
        <v>2</v>
      </c>
      <c r="L819" s="10"/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7"/>
      <c r="AA819" s="7"/>
      <c r="AB819" s="7"/>
      <c r="AC819" s="7"/>
    </row>
    <row r="820" spans="1:29" x14ac:dyDescent="0.25">
      <c r="A820" s="10"/>
      <c r="B820" s="28" t="s">
        <v>1383</v>
      </c>
      <c r="C820">
        <v>1</v>
      </c>
      <c r="D820">
        <v>1</v>
      </c>
      <c r="E820">
        <v>1</v>
      </c>
      <c r="F820">
        <v>1</v>
      </c>
      <c r="G820">
        <v>1</v>
      </c>
      <c r="J820">
        <v>1</v>
      </c>
      <c r="K820">
        <v>1</v>
      </c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7"/>
      <c r="AA820" s="7"/>
      <c r="AB820" s="7"/>
      <c r="AC820" s="7"/>
    </row>
    <row r="821" spans="1:29" x14ac:dyDescent="0.25">
      <c r="A821" s="10"/>
      <c r="B821" s="28" t="s">
        <v>1732</v>
      </c>
      <c r="C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W821" s="10"/>
      <c r="X821" s="10"/>
      <c r="Y821" s="10"/>
      <c r="Z821" s="7"/>
      <c r="AA821" s="7"/>
      <c r="AB821" s="7"/>
      <c r="AC821" s="7"/>
    </row>
    <row r="822" spans="1:29" x14ac:dyDescent="0.25">
      <c r="A822" s="10"/>
      <c r="B822" s="28" t="s">
        <v>709</v>
      </c>
      <c r="C822">
        <v>1</v>
      </c>
      <c r="D822">
        <v>1</v>
      </c>
      <c r="E822">
        <v>1</v>
      </c>
      <c r="F822">
        <v>1</v>
      </c>
      <c r="G822">
        <v>1</v>
      </c>
      <c r="H822">
        <v>2</v>
      </c>
      <c r="J822">
        <v>2</v>
      </c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7"/>
      <c r="AA822" s="7"/>
      <c r="AB822" s="7"/>
      <c r="AC822" s="7"/>
    </row>
    <row r="823" spans="1:29" x14ac:dyDescent="0.25">
      <c r="A823" s="10"/>
      <c r="B823" s="28" t="s">
        <v>1307</v>
      </c>
      <c r="C823">
        <v>1</v>
      </c>
      <c r="D823">
        <v>1</v>
      </c>
      <c r="E823">
        <v>1</v>
      </c>
      <c r="F823">
        <v>1</v>
      </c>
      <c r="G823">
        <v>1</v>
      </c>
      <c r="H823">
        <v>2</v>
      </c>
      <c r="I823">
        <v>1</v>
      </c>
      <c r="J823">
        <v>1</v>
      </c>
      <c r="K823">
        <v>1</v>
      </c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7"/>
      <c r="AA823" s="7"/>
      <c r="AB823" s="7"/>
      <c r="AC823" s="7"/>
    </row>
    <row r="824" spans="1:29" x14ac:dyDescent="0.25">
      <c r="A824" s="10"/>
      <c r="B824" s="28" t="s">
        <v>367</v>
      </c>
      <c r="C824">
        <v>3</v>
      </c>
      <c r="D824">
        <v>3</v>
      </c>
      <c r="E824">
        <v>2</v>
      </c>
      <c r="F824">
        <v>2</v>
      </c>
      <c r="G824">
        <v>1</v>
      </c>
      <c r="H824">
        <v>2</v>
      </c>
      <c r="I824">
        <v>2</v>
      </c>
      <c r="J824">
        <v>4</v>
      </c>
      <c r="K824">
        <v>3</v>
      </c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  <c r="Y824" s="10"/>
      <c r="Z824" s="7"/>
      <c r="AA824" s="7"/>
      <c r="AB824" s="7"/>
      <c r="AC824" s="7"/>
    </row>
    <row r="825" spans="1:29" x14ac:dyDescent="0.25">
      <c r="A825" s="10"/>
      <c r="B825" s="28" t="s">
        <v>1084</v>
      </c>
      <c r="C825">
        <v>2</v>
      </c>
      <c r="D825">
        <v>2</v>
      </c>
      <c r="E825">
        <v>4</v>
      </c>
      <c r="F825">
        <v>1</v>
      </c>
      <c r="G825">
        <v>2</v>
      </c>
      <c r="H825">
        <v>2</v>
      </c>
      <c r="I825">
        <v>2</v>
      </c>
      <c r="J825">
        <v>2</v>
      </c>
      <c r="K825">
        <v>3</v>
      </c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  <c r="Y825" s="10"/>
      <c r="Z825" s="7"/>
      <c r="AA825" s="7"/>
      <c r="AB825" s="7"/>
      <c r="AC825" s="7"/>
    </row>
    <row r="826" spans="1:29" x14ac:dyDescent="0.25">
      <c r="A826" s="10"/>
      <c r="B826" s="28" t="s">
        <v>504</v>
      </c>
      <c r="C826">
        <v>1</v>
      </c>
      <c r="D826">
        <v>1</v>
      </c>
      <c r="E826">
        <v>1</v>
      </c>
      <c r="F826">
        <v>1</v>
      </c>
      <c r="G826">
        <v>1</v>
      </c>
      <c r="H826">
        <v>1</v>
      </c>
      <c r="I826">
        <v>1</v>
      </c>
      <c r="J826">
        <v>1</v>
      </c>
      <c r="K826">
        <v>1</v>
      </c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7"/>
      <c r="AA826" s="7"/>
      <c r="AB826" s="7"/>
      <c r="AC826" s="7"/>
    </row>
    <row r="827" spans="1:29" x14ac:dyDescent="0.25">
      <c r="A827" s="10"/>
      <c r="B827" s="28" t="s">
        <v>1733</v>
      </c>
      <c r="C827">
        <v>1</v>
      </c>
      <c r="D827">
        <v>1</v>
      </c>
      <c r="E827">
        <v>1</v>
      </c>
      <c r="F827">
        <v>1</v>
      </c>
      <c r="G827">
        <v>1</v>
      </c>
      <c r="H827">
        <v>1</v>
      </c>
      <c r="J827">
        <v>1</v>
      </c>
      <c r="K827">
        <v>1</v>
      </c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/>
      <c r="Y827" s="10"/>
      <c r="Z827" s="7"/>
      <c r="AA827" s="7"/>
      <c r="AB827" s="7"/>
      <c r="AC827" s="7"/>
    </row>
    <row r="828" spans="1:29" x14ac:dyDescent="0.25">
      <c r="A828" s="10"/>
      <c r="B828" s="28" t="s">
        <v>2036</v>
      </c>
      <c r="D828">
        <v>1</v>
      </c>
      <c r="E828">
        <v>1</v>
      </c>
      <c r="F828">
        <v>1</v>
      </c>
      <c r="J828">
        <v>1</v>
      </c>
      <c r="K828">
        <v>1</v>
      </c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7"/>
      <c r="AA828" s="7"/>
      <c r="AB828" s="7"/>
      <c r="AC828" s="7"/>
    </row>
    <row r="829" spans="1:29" x14ac:dyDescent="0.25">
      <c r="A829" s="10"/>
      <c r="B829" s="28" t="s">
        <v>1166</v>
      </c>
      <c r="C829">
        <v>1</v>
      </c>
      <c r="D829">
        <v>2</v>
      </c>
      <c r="E829">
        <v>1</v>
      </c>
      <c r="F829">
        <v>1</v>
      </c>
      <c r="H829">
        <v>1</v>
      </c>
      <c r="I829">
        <v>1</v>
      </c>
      <c r="K829">
        <v>1</v>
      </c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7"/>
      <c r="AA829" s="7"/>
      <c r="AB829" s="7"/>
      <c r="AC829" s="7"/>
    </row>
    <row r="830" spans="1:29" x14ac:dyDescent="0.25">
      <c r="A830" s="10"/>
      <c r="B830" s="28" t="s">
        <v>121</v>
      </c>
      <c r="C830">
        <v>1</v>
      </c>
      <c r="D830">
        <v>2</v>
      </c>
      <c r="E830">
        <v>1</v>
      </c>
      <c r="F830">
        <v>1</v>
      </c>
      <c r="G830">
        <v>1</v>
      </c>
      <c r="H830">
        <v>3</v>
      </c>
      <c r="I830">
        <v>1</v>
      </c>
      <c r="J830">
        <v>1</v>
      </c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7"/>
      <c r="AA830" s="7"/>
      <c r="AB830" s="7"/>
      <c r="AC830" s="7"/>
    </row>
    <row r="831" spans="1:29" x14ac:dyDescent="0.25">
      <c r="A831" s="10"/>
      <c r="B831" s="28" t="s">
        <v>1886</v>
      </c>
      <c r="C831">
        <v>1</v>
      </c>
      <c r="D831">
        <v>2</v>
      </c>
      <c r="E831">
        <v>2</v>
      </c>
      <c r="F831">
        <v>1</v>
      </c>
      <c r="G831">
        <v>1</v>
      </c>
      <c r="H831">
        <v>1</v>
      </c>
      <c r="I831">
        <v>1</v>
      </c>
      <c r="J831">
        <v>1</v>
      </c>
      <c r="K831">
        <v>1</v>
      </c>
      <c r="L831" s="10"/>
      <c r="M831" s="10"/>
      <c r="N831" s="10"/>
      <c r="O831" s="10"/>
      <c r="P831" s="10"/>
      <c r="Q831" s="10"/>
      <c r="R831" s="10"/>
      <c r="S831" s="10"/>
      <c r="T831" s="10"/>
      <c r="U831" s="10"/>
      <c r="V831" s="10"/>
      <c r="W831" s="10"/>
      <c r="X831" s="10"/>
      <c r="Y831" s="10"/>
      <c r="Z831" s="7"/>
      <c r="AA831" s="7"/>
      <c r="AB831" s="7"/>
      <c r="AC831" s="7"/>
    </row>
    <row r="832" spans="1:29" x14ac:dyDescent="0.25">
      <c r="A832" s="10"/>
      <c r="B832" s="28" t="s">
        <v>779</v>
      </c>
      <c r="C832">
        <v>2</v>
      </c>
      <c r="D832">
        <v>2</v>
      </c>
      <c r="E832">
        <v>2</v>
      </c>
      <c r="F832">
        <v>3</v>
      </c>
      <c r="G832">
        <v>2</v>
      </c>
      <c r="H832">
        <v>2</v>
      </c>
      <c r="I832">
        <v>2</v>
      </c>
      <c r="J832">
        <v>2</v>
      </c>
      <c r="K832">
        <v>2</v>
      </c>
      <c r="L832" s="10"/>
      <c r="M832" s="10"/>
      <c r="N832" s="10"/>
      <c r="O832" s="10"/>
      <c r="P832" s="10"/>
      <c r="Q832" s="10"/>
      <c r="R832" s="10"/>
      <c r="S832" s="10"/>
      <c r="T832" s="10"/>
      <c r="U832" s="10"/>
      <c r="V832" s="10"/>
      <c r="W832" s="10"/>
      <c r="X832" s="10"/>
      <c r="Y832" s="10"/>
      <c r="Z832" s="7"/>
      <c r="AA832" s="7"/>
      <c r="AB832" s="7"/>
      <c r="AC832" s="7"/>
    </row>
    <row r="833" spans="1:29" x14ac:dyDescent="0.25">
      <c r="A833" s="10"/>
      <c r="B833" s="28" t="s">
        <v>1529</v>
      </c>
      <c r="C833">
        <v>1</v>
      </c>
      <c r="D833">
        <v>1</v>
      </c>
      <c r="E833">
        <v>1</v>
      </c>
      <c r="F833">
        <v>1</v>
      </c>
      <c r="H833">
        <v>2</v>
      </c>
      <c r="I833">
        <v>1</v>
      </c>
      <c r="J833">
        <v>2</v>
      </c>
      <c r="K833">
        <v>2</v>
      </c>
      <c r="L833" s="10"/>
      <c r="M833" s="10"/>
      <c r="N833" s="10"/>
      <c r="O833" s="10"/>
      <c r="P833" s="10"/>
      <c r="Q833" s="10"/>
      <c r="R833" s="10"/>
      <c r="S833" s="10"/>
      <c r="T833" s="10"/>
      <c r="U833" s="10"/>
      <c r="V833" s="10"/>
      <c r="W833" s="10"/>
      <c r="X833" s="10"/>
      <c r="Y833" s="10"/>
      <c r="Z833" s="7"/>
      <c r="AA833" s="7"/>
      <c r="AB833" s="7"/>
      <c r="AC833" s="7"/>
    </row>
    <row r="834" spans="1:29" x14ac:dyDescent="0.25">
      <c r="A834" s="10"/>
      <c r="B834" s="28" t="s">
        <v>1592</v>
      </c>
      <c r="C834">
        <v>1</v>
      </c>
      <c r="D834">
        <v>2</v>
      </c>
      <c r="E834">
        <v>1</v>
      </c>
      <c r="F834">
        <v>1</v>
      </c>
      <c r="G834">
        <v>1</v>
      </c>
      <c r="H834">
        <v>1</v>
      </c>
      <c r="I834">
        <v>1</v>
      </c>
      <c r="J834">
        <v>1</v>
      </c>
      <c r="K834">
        <v>1</v>
      </c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W834" s="10"/>
      <c r="X834" s="10"/>
      <c r="Y834" s="10"/>
      <c r="Z834" s="7"/>
      <c r="AA834" s="7"/>
      <c r="AB834" s="7"/>
      <c r="AC834" s="7"/>
    </row>
    <row r="835" spans="1:29" x14ac:dyDescent="0.25">
      <c r="A835" s="10"/>
      <c r="B835" s="28" t="s">
        <v>181</v>
      </c>
      <c r="C835">
        <v>1</v>
      </c>
      <c r="D835">
        <v>1</v>
      </c>
      <c r="E835">
        <v>1</v>
      </c>
      <c r="F835">
        <v>1</v>
      </c>
      <c r="G835">
        <v>1</v>
      </c>
      <c r="H835">
        <v>1</v>
      </c>
      <c r="I835">
        <v>1</v>
      </c>
      <c r="J835">
        <v>2</v>
      </c>
      <c r="K835">
        <v>1</v>
      </c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10"/>
      <c r="Y835" s="10"/>
      <c r="Z835" s="7"/>
      <c r="AA835" s="7"/>
      <c r="AB835" s="7"/>
      <c r="AC835" s="7"/>
    </row>
    <row r="836" spans="1:29" x14ac:dyDescent="0.25">
      <c r="A836" s="10"/>
      <c r="B836" s="28" t="s">
        <v>2049</v>
      </c>
      <c r="E836">
        <v>1</v>
      </c>
      <c r="F836">
        <v>1</v>
      </c>
      <c r="G836">
        <v>1</v>
      </c>
      <c r="H836">
        <v>1</v>
      </c>
      <c r="I836">
        <v>1</v>
      </c>
      <c r="K836">
        <v>3</v>
      </c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7"/>
      <c r="AA836" s="7"/>
      <c r="AB836" s="7"/>
      <c r="AC836" s="7"/>
    </row>
    <row r="837" spans="1:29" x14ac:dyDescent="0.25">
      <c r="A837" s="10"/>
      <c r="B837" s="28" t="s">
        <v>932</v>
      </c>
      <c r="C837">
        <v>1</v>
      </c>
      <c r="D837">
        <v>1</v>
      </c>
      <c r="E837">
        <v>1</v>
      </c>
      <c r="F837">
        <v>1</v>
      </c>
      <c r="G837">
        <v>1</v>
      </c>
      <c r="H837">
        <v>2</v>
      </c>
      <c r="I837">
        <v>1</v>
      </c>
      <c r="J837">
        <v>1</v>
      </c>
      <c r="K837">
        <v>1</v>
      </c>
      <c r="L837" s="10"/>
      <c r="M837" s="10"/>
      <c r="N837" s="10"/>
      <c r="O837" s="10"/>
      <c r="P837" s="10"/>
      <c r="Q837" s="10"/>
      <c r="R837" s="10"/>
      <c r="S837" s="10"/>
      <c r="T837" s="10"/>
      <c r="U837" s="10"/>
      <c r="V837" s="10"/>
      <c r="W837" s="10"/>
      <c r="X837" s="10"/>
      <c r="Y837" s="10"/>
      <c r="Z837" s="7"/>
      <c r="AA837" s="7"/>
      <c r="AB837" s="7"/>
      <c r="AC837" s="7"/>
    </row>
    <row r="838" spans="1:29" x14ac:dyDescent="0.25">
      <c r="A838" s="10"/>
      <c r="B838" s="28" t="s">
        <v>78</v>
      </c>
      <c r="C838">
        <v>5</v>
      </c>
      <c r="D838">
        <v>5</v>
      </c>
      <c r="E838">
        <v>5</v>
      </c>
      <c r="F838">
        <v>5</v>
      </c>
      <c r="G838">
        <v>5</v>
      </c>
      <c r="H838">
        <v>6</v>
      </c>
      <c r="I838">
        <v>6</v>
      </c>
      <c r="J838">
        <v>3</v>
      </c>
      <c r="K838">
        <v>5</v>
      </c>
      <c r="L838" s="10"/>
      <c r="M838" s="10"/>
      <c r="N838" s="10"/>
      <c r="O838" s="10"/>
      <c r="P838" s="10"/>
      <c r="Q838" s="10"/>
      <c r="R838" s="10"/>
      <c r="S838" s="10"/>
      <c r="T838" s="10"/>
      <c r="U838" s="10"/>
      <c r="V838" s="10"/>
      <c r="W838" s="10"/>
      <c r="X838" s="10"/>
      <c r="Y838" s="10"/>
      <c r="Z838" s="7"/>
      <c r="AA838" s="7"/>
      <c r="AB838" s="7"/>
      <c r="AC838" s="7"/>
    </row>
    <row r="839" spans="1:29" x14ac:dyDescent="0.25">
      <c r="A839" s="10"/>
      <c r="B839" s="28" t="s">
        <v>182</v>
      </c>
      <c r="C839">
        <v>7</v>
      </c>
      <c r="D839">
        <v>8</v>
      </c>
      <c r="E839">
        <v>7</v>
      </c>
      <c r="F839">
        <v>9</v>
      </c>
      <c r="G839">
        <v>9</v>
      </c>
      <c r="H839">
        <v>11</v>
      </c>
      <c r="I839">
        <v>7</v>
      </c>
      <c r="J839">
        <v>7</v>
      </c>
      <c r="K839">
        <v>7</v>
      </c>
      <c r="L839" s="10"/>
      <c r="M839" s="10"/>
      <c r="N839" s="10"/>
      <c r="O839" s="10"/>
      <c r="P839" s="10"/>
      <c r="Q839" s="10"/>
      <c r="R839" s="10"/>
      <c r="S839" s="10"/>
      <c r="T839" s="10"/>
      <c r="U839" s="10"/>
      <c r="V839" s="10"/>
      <c r="W839" s="10"/>
      <c r="X839" s="10"/>
      <c r="Y839" s="10"/>
      <c r="Z839" s="7"/>
      <c r="AA839" s="7"/>
      <c r="AB839" s="7"/>
      <c r="AC839" s="7"/>
    </row>
    <row r="840" spans="1:29" x14ac:dyDescent="0.25">
      <c r="A840" s="10"/>
      <c r="B840" s="28" t="s">
        <v>1085</v>
      </c>
      <c r="C840">
        <v>1</v>
      </c>
      <c r="D840">
        <v>1</v>
      </c>
      <c r="E840">
        <v>1</v>
      </c>
      <c r="F840">
        <v>1</v>
      </c>
      <c r="G840">
        <v>1</v>
      </c>
      <c r="H840">
        <v>1</v>
      </c>
      <c r="I840">
        <v>1</v>
      </c>
      <c r="K840">
        <v>2</v>
      </c>
      <c r="L840" s="10"/>
      <c r="M840" s="10"/>
      <c r="N840" s="10"/>
      <c r="O840" s="10"/>
      <c r="P840" s="10"/>
      <c r="Q840" s="10"/>
      <c r="R840" s="10"/>
      <c r="S840" s="10"/>
      <c r="T840" s="10"/>
      <c r="U840" s="10"/>
      <c r="V840" s="10"/>
      <c r="W840" s="10"/>
      <c r="X840" s="10"/>
      <c r="Y840" s="10"/>
      <c r="Z840" s="7"/>
      <c r="AA840" s="7"/>
      <c r="AB840" s="7"/>
      <c r="AC840" s="7"/>
    </row>
    <row r="841" spans="1:29" x14ac:dyDescent="0.25">
      <c r="A841" s="10"/>
      <c r="B841" s="28" t="s">
        <v>990</v>
      </c>
      <c r="C841">
        <v>1</v>
      </c>
      <c r="D841">
        <v>1</v>
      </c>
      <c r="F841">
        <v>1</v>
      </c>
      <c r="H841">
        <v>1</v>
      </c>
      <c r="I841">
        <v>1</v>
      </c>
      <c r="J841">
        <v>1</v>
      </c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7"/>
      <c r="AA841" s="7"/>
      <c r="AB841" s="7"/>
      <c r="AC841" s="7"/>
    </row>
    <row r="842" spans="1:29" x14ac:dyDescent="0.25">
      <c r="A842" s="10"/>
      <c r="B842" s="28" t="s">
        <v>1211</v>
      </c>
      <c r="C842">
        <v>1</v>
      </c>
      <c r="D842">
        <v>1</v>
      </c>
      <c r="E842">
        <v>1</v>
      </c>
      <c r="F842">
        <v>1</v>
      </c>
      <c r="G842">
        <v>1</v>
      </c>
      <c r="H842">
        <v>1</v>
      </c>
      <c r="I842">
        <v>1</v>
      </c>
      <c r="J842">
        <v>1</v>
      </c>
      <c r="K842">
        <v>1</v>
      </c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W842" s="10"/>
      <c r="X842" s="10"/>
      <c r="Y842" s="10"/>
      <c r="Z842" s="7"/>
      <c r="AA842" s="7"/>
      <c r="AB842" s="7"/>
      <c r="AC842" s="7"/>
    </row>
    <row r="843" spans="1:29" x14ac:dyDescent="0.25">
      <c r="A843" s="10"/>
      <c r="B843" s="28" t="s">
        <v>1734</v>
      </c>
      <c r="C843">
        <v>1</v>
      </c>
      <c r="E843">
        <v>1</v>
      </c>
      <c r="F843">
        <v>1</v>
      </c>
      <c r="G843">
        <v>1</v>
      </c>
      <c r="I843">
        <v>1</v>
      </c>
      <c r="J843">
        <v>1</v>
      </c>
      <c r="K843">
        <v>1</v>
      </c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7"/>
      <c r="AA843" s="7"/>
      <c r="AB843" s="7"/>
      <c r="AC843" s="7"/>
    </row>
    <row r="844" spans="1:29" x14ac:dyDescent="0.25">
      <c r="A844" s="10"/>
      <c r="B844" s="28" t="s">
        <v>301</v>
      </c>
      <c r="C844">
        <v>1</v>
      </c>
      <c r="D844">
        <v>1</v>
      </c>
      <c r="E844">
        <v>1</v>
      </c>
      <c r="F844">
        <v>2</v>
      </c>
      <c r="G844">
        <v>1</v>
      </c>
      <c r="H844">
        <v>1</v>
      </c>
      <c r="I844">
        <v>3</v>
      </c>
      <c r="J844">
        <v>1</v>
      </c>
      <c r="K844">
        <v>1</v>
      </c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7"/>
      <c r="AA844" s="7"/>
      <c r="AB844" s="7"/>
      <c r="AC844" s="7"/>
    </row>
    <row r="845" spans="1:29" x14ac:dyDescent="0.25">
      <c r="A845" s="10"/>
      <c r="B845" s="28" t="s">
        <v>1419</v>
      </c>
      <c r="C845">
        <v>2</v>
      </c>
      <c r="D845">
        <v>1</v>
      </c>
      <c r="E845">
        <v>2</v>
      </c>
      <c r="F845">
        <v>2</v>
      </c>
      <c r="G845">
        <v>2</v>
      </c>
      <c r="H845">
        <v>1</v>
      </c>
      <c r="I845">
        <v>3</v>
      </c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W845" s="10"/>
      <c r="X845" s="10"/>
      <c r="Y845" s="10"/>
      <c r="Z845" s="7"/>
      <c r="AA845" s="7"/>
      <c r="AB845" s="7"/>
      <c r="AC845" s="7"/>
    </row>
    <row r="846" spans="1:29" x14ac:dyDescent="0.25">
      <c r="A846" s="10"/>
      <c r="B846" s="28" t="s">
        <v>1530</v>
      </c>
      <c r="C846">
        <v>1</v>
      </c>
      <c r="D846">
        <v>1</v>
      </c>
      <c r="E846">
        <v>1</v>
      </c>
      <c r="F846">
        <v>1</v>
      </c>
      <c r="G846">
        <v>1</v>
      </c>
      <c r="H846">
        <v>1</v>
      </c>
      <c r="I846">
        <v>1</v>
      </c>
      <c r="K846">
        <v>1</v>
      </c>
      <c r="L846" s="10"/>
      <c r="M846" s="10"/>
      <c r="N846" s="10"/>
      <c r="O846" s="10"/>
      <c r="P846" s="10"/>
      <c r="Q846" s="10"/>
      <c r="R846" s="10"/>
      <c r="S846" s="10"/>
      <c r="T846" s="10"/>
      <c r="U846" s="10"/>
      <c r="V846" s="10"/>
      <c r="W846" s="10"/>
      <c r="X846" s="10"/>
      <c r="Y846" s="10"/>
      <c r="Z846" s="7"/>
      <c r="AA846" s="7"/>
      <c r="AB846" s="7"/>
      <c r="AC846" s="7"/>
    </row>
    <row r="847" spans="1:29" x14ac:dyDescent="0.25">
      <c r="A847" s="10"/>
      <c r="B847" s="28" t="s">
        <v>227</v>
      </c>
      <c r="C847">
        <v>2</v>
      </c>
      <c r="D847">
        <v>3</v>
      </c>
      <c r="E847">
        <v>3</v>
      </c>
      <c r="F847">
        <v>4</v>
      </c>
      <c r="G847">
        <v>3</v>
      </c>
      <c r="H847">
        <v>2</v>
      </c>
      <c r="I847">
        <v>3</v>
      </c>
      <c r="J847">
        <v>3</v>
      </c>
      <c r="K847">
        <v>6</v>
      </c>
      <c r="L847" s="10"/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W847" s="10"/>
      <c r="X847" s="10"/>
      <c r="Y847" s="10"/>
      <c r="Z847" s="7"/>
      <c r="AA847" s="7"/>
      <c r="AB847" s="7"/>
      <c r="AC847" s="7"/>
    </row>
    <row r="848" spans="1:29" x14ac:dyDescent="0.25">
      <c r="A848" s="10"/>
      <c r="B848" s="28" t="s">
        <v>1044</v>
      </c>
      <c r="C848">
        <v>2</v>
      </c>
      <c r="D848">
        <v>1</v>
      </c>
      <c r="E848">
        <v>2</v>
      </c>
      <c r="F848">
        <v>3</v>
      </c>
      <c r="G848">
        <v>2</v>
      </c>
      <c r="H848">
        <v>1</v>
      </c>
      <c r="I848">
        <v>2</v>
      </c>
      <c r="J848">
        <v>1</v>
      </c>
      <c r="K848">
        <v>2</v>
      </c>
      <c r="L848" s="10"/>
      <c r="M848" s="10"/>
      <c r="N848" s="10"/>
      <c r="O848" s="10"/>
      <c r="P848" s="10"/>
      <c r="Q848" s="10"/>
      <c r="R848" s="10"/>
      <c r="S848" s="10"/>
      <c r="T848" s="10"/>
      <c r="U848" s="10"/>
      <c r="V848" s="10"/>
      <c r="W848" s="10"/>
      <c r="X848" s="10"/>
      <c r="Y848" s="10"/>
      <c r="Z848" s="7"/>
      <c r="AA848" s="7"/>
      <c r="AB848" s="7"/>
      <c r="AC848" s="7"/>
    </row>
    <row r="849" spans="1:29" x14ac:dyDescent="0.25">
      <c r="A849" s="10"/>
      <c r="B849" s="28" t="s">
        <v>1735</v>
      </c>
      <c r="C849">
        <v>1</v>
      </c>
      <c r="D849">
        <v>1</v>
      </c>
      <c r="E849">
        <v>1</v>
      </c>
      <c r="F849">
        <v>1</v>
      </c>
      <c r="G849">
        <v>1</v>
      </c>
      <c r="H849">
        <v>1</v>
      </c>
      <c r="I849">
        <v>1</v>
      </c>
      <c r="J849">
        <v>1</v>
      </c>
      <c r="K849">
        <v>1</v>
      </c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7"/>
      <c r="AA849" s="7"/>
      <c r="AB849" s="7"/>
      <c r="AC849" s="7"/>
    </row>
    <row r="850" spans="1:29" x14ac:dyDescent="0.25">
      <c r="A850" s="10"/>
      <c r="B850" s="28" t="s">
        <v>1212</v>
      </c>
      <c r="C850">
        <v>1</v>
      </c>
      <c r="D850">
        <v>1</v>
      </c>
      <c r="E850">
        <v>1</v>
      </c>
      <c r="F850">
        <v>1</v>
      </c>
      <c r="G850">
        <v>1</v>
      </c>
      <c r="H850">
        <v>1</v>
      </c>
      <c r="I850">
        <v>1</v>
      </c>
      <c r="J850">
        <v>1</v>
      </c>
      <c r="K850">
        <v>1</v>
      </c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7"/>
      <c r="AA850" s="7"/>
      <c r="AB850" s="7"/>
      <c r="AC850" s="7"/>
    </row>
    <row r="851" spans="1:29" x14ac:dyDescent="0.25">
      <c r="A851" s="10"/>
      <c r="B851" s="28" t="s">
        <v>1476</v>
      </c>
      <c r="C851">
        <v>1</v>
      </c>
      <c r="D851">
        <v>1</v>
      </c>
      <c r="E851">
        <v>1</v>
      </c>
      <c r="F851">
        <v>1</v>
      </c>
      <c r="G851">
        <v>1</v>
      </c>
      <c r="H851">
        <v>1</v>
      </c>
      <c r="J851">
        <v>1</v>
      </c>
      <c r="K851">
        <v>1</v>
      </c>
      <c r="L851" s="10"/>
      <c r="M851" s="10"/>
      <c r="N851" s="10"/>
      <c r="O851" s="10"/>
      <c r="P851" s="10"/>
      <c r="Q851" s="10"/>
      <c r="R851" s="10"/>
      <c r="S851" s="10"/>
      <c r="T851" s="10"/>
      <c r="U851" s="10"/>
      <c r="V851" s="10"/>
      <c r="W851" s="10"/>
      <c r="X851" s="10"/>
      <c r="Y851" s="10"/>
      <c r="Z851" s="7"/>
      <c r="AA851" s="7"/>
      <c r="AB851" s="7"/>
      <c r="AC851" s="7"/>
    </row>
    <row r="852" spans="1:29" x14ac:dyDescent="0.25">
      <c r="A852" s="10"/>
      <c r="B852" s="28" t="s">
        <v>610</v>
      </c>
      <c r="C852">
        <v>1</v>
      </c>
      <c r="D852">
        <v>1</v>
      </c>
      <c r="F852">
        <v>1</v>
      </c>
      <c r="H852">
        <v>1</v>
      </c>
      <c r="I852">
        <v>1</v>
      </c>
      <c r="J852">
        <v>1</v>
      </c>
      <c r="K852">
        <v>1</v>
      </c>
      <c r="L852" s="10"/>
      <c r="M852" s="10"/>
      <c r="N852" s="10"/>
      <c r="O852" s="10"/>
      <c r="P852" s="10"/>
      <c r="Q852" s="10"/>
      <c r="R852" s="10"/>
      <c r="S852" s="10"/>
      <c r="T852" s="10"/>
      <c r="U852" s="10"/>
      <c r="V852" s="10"/>
      <c r="W852" s="10"/>
      <c r="X852" s="10"/>
      <c r="Y852" s="10"/>
      <c r="Z852" s="7"/>
      <c r="AA852" s="7"/>
      <c r="AB852" s="7"/>
      <c r="AC852" s="7"/>
    </row>
    <row r="853" spans="1:29" x14ac:dyDescent="0.25">
      <c r="A853" s="10"/>
      <c r="B853" s="28" t="s">
        <v>933</v>
      </c>
      <c r="C853">
        <v>2</v>
      </c>
      <c r="D853">
        <v>2</v>
      </c>
      <c r="E853">
        <v>2</v>
      </c>
      <c r="F853">
        <v>2</v>
      </c>
      <c r="G853">
        <v>3</v>
      </c>
      <c r="H853">
        <v>2</v>
      </c>
      <c r="I853">
        <v>4</v>
      </c>
      <c r="J853">
        <v>2</v>
      </c>
      <c r="K853">
        <v>2</v>
      </c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7"/>
      <c r="AA853" s="7"/>
      <c r="AB853" s="7"/>
      <c r="AC853" s="7"/>
    </row>
    <row r="854" spans="1:29" x14ac:dyDescent="0.25">
      <c r="A854" s="10"/>
      <c r="B854" s="28" t="s">
        <v>1622</v>
      </c>
      <c r="C854">
        <v>2</v>
      </c>
      <c r="D854">
        <v>1</v>
      </c>
      <c r="E854">
        <v>1</v>
      </c>
      <c r="F854">
        <v>2</v>
      </c>
      <c r="G854">
        <v>2</v>
      </c>
      <c r="H854">
        <v>3</v>
      </c>
      <c r="I854">
        <v>2</v>
      </c>
      <c r="J854">
        <v>2</v>
      </c>
      <c r="K854">
        <v>2</v>
      </c>
      <c r="L854" s="10"/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W854" s="10"/>
      <c r="X854" s="10"/>
      <c r="Y854" s="10"/>
      <c r="Z854" s="7"/>
      <c r="AA854" s="7"/>
      <c r="AB854" s="7"/>
      <c r="AC854" s="7"/>
    </row>
    <row r="855" spans="1:29" x14ac:dyDescent="0.25">
      <c r="A855" s="10"/>
      <c r="B855" s="28" t="s">
        <v>1308</v>
      </c>
      <c r="C855">
        <v>2</v>
      </c>
      <c r="D855">
        <v>2</v>
      </c>
      <c r="E855">
        <v>2</v>
      </c>
      <c r="F855">
        <v>2</v>
      </c>
      <c r="G855">
        <v>2</v>
      </c>
      <c r="H855">
        <v>3</v>
      </c>
      <c r="I855">
        <v>2</v>
      </c>
      <c r="J855">
        <v>1</v>
      </c>
      <c r="K855">
        <v>2</v>
      </c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7"/>
      <c r="AA855" s="7"/>
      <c r="AB855" s="7"/>
      <c r="AC855" s="7"/>
    </row>
    <row r="856" spans="1:29" x14ac:dyDescent="0.25">
      <c r="A856" s="10"/>
      <c r="B856" s="28" t="s">
        <v>829</v>
      </c>
      <c r="C856">
        <v>1</v>
      </c>
      <c r="D856">
        <v>1</v>
      </c>
      <c r="E856">
        <v>1</v>
      </c>
      <c r="F856">
        <v>1</v>
      </c>
      <c r="H856">
        <v>1</v>
      </c>
      <c r="I856">
        <v>1</v>
      </c>
      <c r="J856">
        <v>1</v>
      </c>
      <c r="K856">
        <v>1</v>
      </c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7"/>
      <c r="AA856" s="7"/>
      <c r="AB856" s="7"/>
      <c r="AC856" s="7"/>
    </row>
    <row r="857" spans="1:29" x14ac:dyDescent="0.25">
      <c r="A857" s="10"/>
      <c r="B857" s="28" t="s">
        <v>830</v>
      </c>
      <c r="C857">
        <v>1</v>
      </c>
      <c r="D857">
        <v>1</v>
      </c>
      <c r="E857">
        <v>1</v>
      </c>
      <c r="G857">
        <v>1</v>
      </c>
      <c r="H857">
        <v>1</v>
      </c>
      <c r="I857">
        <v>1</v>
      </c>
      <c r="J857">
        <v>2</v>
      </c>
      <c r="K857">
        <v>1</v>
      </c>
      <c r="L857" s="10"/>
      <c r="M857" s="10"/>
      <c r="N857" s="10"/>
      <c r="O857" s="10"/>
      <c r="P857" s="10"/>
      <c r="Q857" s="10"/>
      <c r="R857" s="10"/>
      <c r="S857" s="10"/>
      <c r="T857" s="10"/>
      <c r="U857" s="10"/>
      <c r="V857" s="10"/>
      <c r="W857" s="10"/>
      <c r="X857" s="10"/>
      <c r="Y857" s="10"/>
      <c r="Z857" s="7"/>
      <c r="AA857" s="7"/>
      <c r="AB857" s="7"/>
      <c r="AC857" s="7"/>
    </row>
    <row r="858" spans="1:29" x14ac:dyDescent="0.25">
      <c r="A858" s="10"/>
      <c r="B858" s="28" t="s">
        <v>657</v>
      </c>
      <c r="C858">
        <v>1</v>
      </c>
      <c r="D858">
        <v>1</v>
      </c>
      <c r="E858">
        <v>1</v>
      </c>
      <c r="F858">
        <v>1</v>
      </c>
      <c r="G858">
        <v>2</v>
      </c>
      <c r="I858">
        <v>2</v>
      </c>
      <c r="K858">
        <v>2</v>
      </c>
      <c r="L858" s="10"/>
      <c r="M858" s="10"/>
      <c r="N858" s="10"/>
      <c r="O858" s="10"/>
      <c r="P858" s="10"/>
      <c r="Q858" s="10"/>
      <c r="R858" s="10"/>
      <c r="S858" s="10"/>
      <c r="T858" s="10"/>
      <c r="U858" s="10"/>
      <c r="V858" s="10"/>
      <c r="W858" s="10"/>
      <c r="X858" s="10"/>
      <c r="Y858" s="10"/>
      <c r="Z858" s="7"/>
      <c r="AA858" s="7"/>
      <c r="AB858" s="7"/>
      <c r="AC858" s="7"/>
    </row>
    <row r="859" spans="1:29" x14ac:dyDescent="0.25">
      <c r="A859" s="10"/>
      <c r="B859" s="28" t="s">
        <v>526</v>
      </c>
      <c r="C859">
        <v>1</v>
      </c>
      <c r="D859">
        <v>1</v>
      </c>
      <c r="E859">
        <v>1</v>
      </c>
      <c r="F859">
        <v>1</v>
      </c>
      <c r="G859">
        <v>1</v>
      </c>
      <c r="H859">
        <v>1</v>
      </c>
      <c r="I859">
        <v>1</v>
      </c>
      <c r="J859">
        <v>1</v>
      </c>
      <c r="K859">
        <v>2</v>
      </c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7"/>
      <c r="AA859" s="7"/>
      <c r="AB859" s="7"/>
      <c r="AC859" s="7"/>
    </row>
    <row r="860" spans="1:29" x14ac:dyDescent="0.25">
      <c r="A860" s="10"/>
      <c r="B860" s="28" t="s">
        <v>228</v>
      </c>
      <c r="C860">
        <v>1</v>
      </c>
      <c r="D860">
        <v>1</v>
      </c>
      <c r="E860">
        <v>1</v>
      </c>
      <c r="F860">
        <v>1</v>
      </c>
      <c r="G860">
        <v>1</v>
      </c>
      <c r="H860">
        <v>1</v>
      </c>
      <c r="I860">
        <v>1</v>
      </c>
      <c r="J860">
        <v>1</v>
      </c>
      <c r="K860">
        <v>1</v>
      </c>
      <c r="L860" s="10"/>
      <c r="M860" s="10"/>
      <c r="N860" s="10"/>
      <c r="O860" s="10"/>
      <c r="P860" s="10"/>
      <c r="Q860" s="10"/>
      <c r="R860" s="10"/>
      <c r="S860" s="10"/>
      <c r="T860" s="10"/>
      <c r="U860" s="10"/>
      <c r="V860" s="10"/>
      <c r="W860" s="10"/>
      <c r="X860" s="10"/>
      <c r="Y860" s="10"/>
      <c r="Z860" s="7"/>
      <c r="AA860" s="7"/>
      <c r="AB860" s="7"/>
      <c r="AC860" s="7"/>
    </row>
    <row r="861" spans="1:29" x14ac:dyDescent="0.25">
      <c r="A861" s="10"/>
      <c r="B861" s="28" t="s">
        <v>183</v>
      </c>
      <c r="C861">
        <v>1</v>
      </c>
      <c r="D861">
        <v>1</v>
      </c>
      <c r="E861">
        <v>1</v>
      </c>
      <c r="F861">
        <v>1</v>
      </c>
      <c r="G861">
        <v>1</v>
      </c>
      <c r="H861">
        <v>2</v>
      </c>
      <c r="I861">
        <v>2</v>
      </c>
      <c r="J861">
        <v>1</v>
      </c>
      <c r="K861">
        <v>2</v>
      </c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7"/>
      <c r="AA861" s="7"/>
      <c r="AB861" s="7"/>
      <c r="AC861" s="7"/>
    </row>
    <row r="862" spans="1:29" x14ac:dyDescent="0.25">
      <c r="A862" s="10"/>
      <c r="B862" s="28" t="s">
        <v>368</v>
      </c>
      <c r="C862">
        <v>1</v>
      </c>
      <c r="D862">
        <v>1</v>
      </c>
      <c r="E862">
        <v>1</v>
      </c>
      <c r="F862">
        <v>1</v>
      </c>
      <c r="G862">
        <v>1</v>
      </c>
      <c r="H862">
        <v>1</v>
      </c>
      <c r="I862">
        <v>1</v>
      </c>
      <c r="J862">
        <v>1</v>
      </c>
      <c r="K862">
        <v>1</v>
      </c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W862" s="10"/>
      <c r="X862" s="10"/>
      <c r="Y862" s="10"/>
      <c r="Z862" s="7"/>
      <c r="AA862" s="7"/>
      <c r="AB862" s="7"/>
      <c r="AC862" s="7"/>
    </row>
    <row r="863" spans="1:29" x14ac:dyDescent="0.25">
      <c r="A863" s="10"/>
      <c r="B863" s="28" t="s">
        <v>1477</v>
      </c>
      <c r="C863">
        <v>1</v>
      </c>
      <c r="D863">
        <v>1</v>
      </c>
      <c r="E863">
        <v>1</v>
      </c>
      <c r="F863">
        <v>1</v>
      </c>
      <c r="G863">
        <v>1</v>
      </c>
      <c r="I863">
        <v>1</v>
      </c>
      <c r="J863">
        <v>2</v>
      </c>
      <c r="K863">
        <v>1</v>
      </c>
      <c r="L863" s="10"/>
      <c r="M863" s="10"/>
      <c r="N863" s="10"/>
      <c r="O863" s="10"/>
      <c r="P863" s="10"/>
      <c r="Q863" s="10"/>
      <c r="R863" s="10"/>
      <c r="S863" s="10"/>
      <c r="T863" s="10"/>
      <c r="U863" s="10"/>
      <c r="V863" s="10"/>
      <c r="W863" s="10"/>
      <c r="X863" s="10"/>
      <c r="Y863" s="10"/>
      <c r="Z863" s="7"/>
      <c r="AA863" s="7"/>
      <c r="AB863" s="7"/>
      <c r="AC863" s="7"/>
    </row>
    <row r="864" spans="1:29" x14ac:dyDescent="0.25">
      <c r="A864" s="10"/>
      <c r="B864" s="28" t="s">
        <v>934</v>
      </c>
      <c r="C864">
        <v>1</v>
      </c>
      <c r="D864">
        <v>1</v>
      </c>
      <c r="E864">
        <v>1</v>
      </c>
      <c r="F864">
        <v>1</v>
      </c>
      <c r="G864">
        <v>1</v>
      </c>
      <c r="H864">
        <v>1</v>
      </c>
      <c r="I864">
        <v>1</v>
      </c>
      <c r="J864">
        <v>1</v>
      </c>
      <c r="K864">
        <v>1</v>
      </c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7"/>
      <c r="AA864" s="7"/>
      <c r="AB864" s="7"/>
      <c r="AC864" s="7"/>
    </row>
    <row r="865" spans="1:29" x14ac:dyDescent="0.25">
      <c r="A865" s="10"/>
      <c r="B865" s="28" t="s">
        <v>229</v>
      </c>
      <c r="C865">
        <v>1</v>
      </c>
      <c r="D865">
        <v>1</v>
      </c>
      <c r="E865">
        <v>2</v>
      </c>
      <c r="F865">
        <v>1</v>
      </c>
      <c r="G865">
        <v>1</v>
      </c>
      <c r="H865">
        <v>2</v>
      </c>
      <c r="I865">
        <v>1</v>
      </c>
      <c r="J865">
        <v>1</v>
      </c>
      <c r="K865">
        <v>1</v>
      </c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7"/>
      <c r="AA865" s="7"/>
      <c r="AB865" s="7"/>
      <c r="AC865" s="7"/>
    </row>
    <row r="866" spans="1:29" x14ac:dyDescent="0.25">
      <c r="A866" s="10"/>
      <c r="B866" s="28" t="s">
        <v>935</v>
      </c>
      <c r="C866">
        <v>1</v>
      </c>
      <c r="D866">
        <v>1</v>
      </c>
      <c r="E866">
        <v>1</v>
      </c>
      <c r="F866">
        <v>1</v>
      </c>
      <c r="G866">
        <v>1</v>
      </c>
      <c r="H866">
        <v>1</v>
      </c>
      <c r="I866">
        <v>1</v>
      </c>
      <c r="J866">
        <v>1</v>
      </c>
      <c r="K866">
        <v>1</v>
      </c>
      <c r="L866" s="10"/>
      <c r="M866" s="10"/>
      <c r="N866" s="10"/>
      <c r="O866" s="10"/>
      <c r="P866" s="10"/>
      <c r="Q866" s="10"/>
      <c r="R866" s="10"/>
      <c r="S866" s="10"/>
      <c r="T866" s="10"/>
      <c r="U866" s="10"/>
      <c r="V866" s="10"/>
      <c r="W866" s="10"/>
      <c r="X866" s="10"/>
      <c r="Y866" s="10"/>
      <c r="Z866" s="7"/>
      <c r="AA866" s="7"/>
      <c r="AB866" s="7"/>
      <c r="AC866" s="7"/>
    </row>
    <row r="867" spans="1:29" x14ac:dyDescent="0.25">
      <c r="A867" s="10"/>
      <c r="B867" s="28" t="s">
        <v>936</v>
      </c>
      <c r="C867">
        <v>1</v>
      </c>
      <c r="D867">
        <v>1</v>
      </c>
      <c r="F867">
        <v>1</v>
      </c>
      <c r="H867">
        <v>1</v>
      </c>
      <c r="I867">
        <v>1</v>
      </c>
      <c r="L867" s="10"/>
      <c r="M867" s="10"/>
      <c r="N867" s="10"/>
      <c r="O867" s="10"/>
      <c r="P867" s="10"/>
      <c r="Q867" s="10"/>
      <c r="R867" s="10"/>
      <c r="S867" s="10"/>
      <c r="T867" s="10"/>
      <c r="U867" s="10"/>
      <c r="V867" s="10"/>
      <c r="W867" s="10"/>
      <c r="X867" s="10"/>
      <c r="Y867" s="10"/>
      <c r="Z867" s="7"/>
      <c r="AA867" s="7"/>
      <c r="AB867" s="7"/>
      <c r="AC867" s="7"/>
    </row>
    <row r="868" spans="1:29" x14ac:dyDescent="0.25">
      <c r="A868" s="10"/>
      <c r="B868" s="28" t="s">
        <v>658</v>
      </c>
      <c r="C868">
        <v>2</v>
      </c>
      <c r="D868">
        <v>1</v>
      </c>
      <c r="E868">
        <v>2</v>
      </c>
      <c r="F868">
        <v>3</v>
      </c>
      <c r="G868">
        <v>2</v>
      </c>
      <c r="H868">
        <v>2</v>
      </c>
      <c r="I868">
        <v>1</v>
      </c>
      <c r="J868">
        <v>3</v>
      </c>
      <c r="K868">
        <v>4</v>
      </c>
      <c r="L868" s="10"/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7"/>
      <c r="AA868" s="7"/>
      <c r="AB868" s="7"/>
      <c r="AC868" s="7"/>
    </row>
    <row r="869" spans="1:29" x14ac:dyDescent="0.25">
      <c r="A869" s="10"/>
      <c r="B869" s="28" t="s">
        <v>1309</v>
      </c>
      <c r="C869">
        <v>1</v>
      </c>
      <c r="D869">
        <v>1</v>
      </c>
      <c r="E869">
        <v>1</v>
      </c>
      <c r="F869">
        <v>1</v>
      </c>
      <c r="G869">
        <v>1</v>
      </c>
      <c r="H869">
        <v>1</v>
      </c>
      <c r="I869">
        <v>1</v>
      </c>
      <c r="J869">
        <v>1</v>
      </c>
      <c r="K869">
        <v>1</v>
      </c>
      <c r="L869" s="10"/>
      <c r="M869" s="10"/>
      <c r="N869" s="10"/>
      <c r="O869" s="10"/>
      <c r="P869" s="10"/>
      <c r="Q869" s="10"/>
      <c r="R869" s="10"/>
      <c r="S869" s="10"/>
      <c r="T869" s="10"/>
      <c r="U869" s="10"/>
      <c r="V869" s="10"/>
      <c r="W869" s="10"/>
      <c r="X869" s="10"/>
      <c r="Y869" s="10"/>
      <c r="Z869" s="7"/>
      <c r="AA869" s="7"/>
      <c r="AB869" s="7"/>
      <c r="AC869" s="7"/>
    </row>
    <row r="870" spans="1:29" x14ac:dyDescent="0.25">
      <c r="A870" s="10"/>
      <c r="B870" s="28" t="s">
        <v>1736</v>
      </c>
      <c r="C870">
        <v>1</v>
      </c>
      <c r="D870">
        <v>1</v>
      </c>
      <c r="E870">
        <v>1</v>
      </c>
      <c r="F870">
        <v>1</v>
      </c>
      <c r="G870">
        <v>1</v>
      </c>
      <c r="H870">
        <v>1</v>
      </c>
      <c r="J870">
        <v>2</v>
      </c>
      <c r="K870">
        <v>1</v>
      </c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  <c r="Y870" s="10"/>
      <c r="Z870" s="7"/>
      <c r="AA870" s="7"/>
      <c r="AB870" s="7"/>
      <c r="AC870" s="7"/>
    </row>
    <row r="871" spans="1:29" x14ac:dyDescent="0.25">
      <c r="A871" s="10"/>
      <c r="B871" s="28" t="s">
        <v>937</v>
      </c>
      <c r="C871">
        <v>4</v>
      </c>
      <c r="D871">
        <v>4</v>
      </c>
      <c r="E871">
        <v>4</v>
      </c>
      <c r="F871">
        <v>4</v>
      </c>
      <c r="G871">
        <v>4</v>
      </c>
      <c r="H871">
        <v>5</v>
      </c>
      <c r="I871">
        <v>4</v>
      </c>
      <c r="J871">
        <v>6</v>
      </c>
      <c r="K871">
        <v>4</v>
      </c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W871" s="10"/>
      <c r="X871" s="10"/>
      <c r="Y871" s="10"/>
      <c r="Z871" s="7"/>
      <c r="AA871" s="7"/>
      <c r="AB871" s="7"/>
      <c r="AC871" s="7"/>
    </row>
    <row r="872" spans="1:29" x14ac:dyDescent="0.25">
      <c r="A872" s="10"/>
      <c r="B872" s="28" t="s">
        <v>562</v>
      </c>
      <c r="C872">
        <v>1</v>
      </c>
      <c r="D872">
        <v>1</v>
      </c>
      <c r="E872">
        <v>1</v>
      </c>
      <c r="F872">
        <v>1</v>
      </c>
      <c r="G872">
        <v>1</v>
      </c>
      <c r="H872">
        <v>2</v>
      </c>
      <c r="I872">
        <v>1</v>
      </c>
      <c r="J872">
        <v>1</v>
      </c>
      <c r="K872">
        <v>1</v>
      </c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7"/>
      <c r="AA872" s="7"/>
      <c r="AB872" s="7"/>
      <c r="AC872" s="7"/>
    </row>
    <row r="873" spans="1:29" x14ac:dyDescent="0.25">
      <c r="A873" s="10"/>
      <c r="B873" s="28" t="s">
        <v>450</v>
      </c>
      <c r="C873">
        <v>1</v>
      </c>
      <c r="D873">
        <v>1</v>
      </c>
      <c r="E873">
        <v>2</v>
      </c>
      <c r="F873">
        <v>1</v>
      </c>
      <c r="H873">
        <v>1</v>
      </c>
      <c r="I873">
        <v>1</v>
      </c>
      <c r="L873" s="10"/>
      <c r="M873" s="10"/>
      <c r="N873" s="10"/>
      <c r="O873" s="10"/>
      <c r="P873" s="10"/>
      <c r="Q873" s="10"/>
      <c r="R873" s="10"/>
      <c r="S873" s="10"/>
      <c r="T873" s="10"/>
      <c r="U873" s="10"/>
      <c r="V873" s="10"/>
      <c r="W873" s="10"/>
      <c r="X873" s="10"/>
      <c r="Y873" s="10"/>
      <c r="Z873" s="7"/>
      <c r="AA873" s="7"/>
      <c r="AB873" s="7"/>
      <c r="AC873" s="7"/>
    </row>
    <row r="874" spans="1:29" x14ac:dyDescent="0.25">
      <c r="A874" s="10"/>
      <c r="B874" s="28" t="s">
        <v>1531</v>
      </c>
      <c r="C874">
        <v>1</v>
      </c>
      <c r="D874">
        <v>1</v>
      </c>
      <c r="E874">
        <v>1</v>
      </c>
      <c r="F874">
        <v>1</v>
      </c>
      <c r="G874">
        <v>1</v>
      </c>
      <c r="J874">
        <v>1</v>
      </c>
      <c r="K874">
        <v>1</v>
      </c>
      <c r="L874" s="10"/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7"/>
      <c r="AA874" s="7"/>
      <c r="AB874" s="7"/>
      <c r="AC874" s="7"/>
    </row>
    <row r="875" spans="1:29" x14ac:dyDescent="0.25">
      <c r="A875" s="10"/>
      <c r="B875" s="28" t="s">
        <v>938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 s="10"/>
      <c r="M875" s="10"/>
      <c r="N875" s="10"/>
      <c r="O875" s="10"/>
      <c r="P875" s="10"/>
      <c r="Q875" s="10"/>
      <c r="R875" s="10"/>
      <c r="S875" s="10"/>
      <c r="T875" s="10"/>
      <c r="U875" s="10"/>
      <c r="V875" s="10"/>
      <c r="W875" s="10"/>
      <c r="X875" s="10"/>
      <c r="Y875" s="10"/>
      <c r="Z875" s="7"/>
      <c r="AA875" s="7"/>
      <c r="AB875" s="7"/>
      <c r="AC875" s="7"/>
    </row>
    <row r="876" spans="1:29" x14ac:dyDescent="0.25">
      <c r="A876" s="10"/>
      <c r="B876" s="28" t="s">
        <v>991</v>
      </c>
      <c r="C876">
        <v>1</v>
      </c>
      <c r="D876">
        <v>1</v>
      </c>
      <c r="E876">
        <v>1</v>
      </c>
      <c r="F876">
        <v>1</v>
      </c>
      <c r="G876">
        <v>1</v>
      </c>
      <c r="H876">
        <v>1</v>
      </c>
      <c r="I876">
        <v>2</v>
      </c>
      <c r="J876">
        <v>1</v>
      </c>
      <c r="K876">
        <v>2</v>
      </c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7"/>
      <c r="AA876" s="7"/>
      <c r="AB876" s="7"/>
      <c r="AC876" s="7"/>
    </row>
    <row r="877" spans="1:29" x14ac:dyDescent="0.25">
      <c r="A877" s="10"/>
      <c r="B877" s="28" t="s">
        <v>1939</v>
      </c>
      <c r="C877">
        <v>1</v>
      </c>
      <c r="D877">
        <v>1</v>
      </c>
      <c r="E877">
        <v>1</v>
      </c>
      <c r="F877">
        <v>1</v>
      </c>
      <c r="G877">
        <v>1</v>
      </c>
      <c r="H877">
        <v>1</v>
      </c>
      <c r="I877">
        <v>1</v>
      </c>
      <c r="J877">
        <v>1</v>
      </c>
      <c r="K877">
        <v>1</v>
      </c>
      <c r="L877" s="10"/>
      <c r="M877" s="10"/>
      <c r="N877" s="10"/>
      <c r="O877" s="10"/>
      <c r="P877" s="10"/>
      <c r="Q877" s="10"/>
      <c r="R877" s="10"/>
      <c r="S877" s="10"/>
      <c r="T877" s="10"/>
      <c r="U877" s="10"/>
      <c r="V877" s="10"/>
      <c r="W877" s="10"/>
      <c r="X877" s="10"/>
      <c r="Y877" s="10"/>
      <c r="Z877" s="7"/>
      <c r="AA877" s="7"/>
      <c r="AB877" s="7"/>
      <c r="AC877" s="7"/>
    </row>
    <row r="878" spans="1:29" x14ac:dyDescent="0.25">
      <c r="A878" s="10"/>
      <c r="B878" s="28" t="s">
        <v>1887</v>
      </c>
      <c r="C878">
        <v>1</v>
      </c>
      <c r="D878">
        <v>1</v>
      </c>
      <c r="E878">
        <v>1</v>
      </c>
      <c r="F878">
        <v>1</v>
      </c>
      <c r="H878">
        <v>1</v>
      </c>
      <c r="I878">
        <v>2</v>
      </c>
      <c r="K878">
        <v>1</v>
      </c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W878" s="10"/>
      <c r="X878" s="10"/>
      <c r="Y878" s="10"/>
      <c r="Z878" s="7"/>
      <c r="AA878" s="7"/>
      <c r="AB878" s="7"/>
      <c r="AC878" s="7"/>
    </row>
    <row r="879" spans="1:29" x14ac:dyDescent="0.25">
      <c r="A879" s="10"/>
      <c r="B879" s="28" t="s">
        <v>1045</v>
      </c>
      <c r="C879">
        <v>1</v>
      </c>
      <c r="D879">
        <v>1</v>
      </c>
      <c r="E879">
        <v>1</v>
      </c>
      <c r="F879">
        <v>2</v>
      </c>
      <c r="G879">
        <v>1</v>
      </c>
      <c r="H879">
        <v>2</v>
      </c>
      <c r="I879">
        <v>1</v>
      </c>
      <c r="J879">
        <v>1</v>
      </c>
      <c r="K879">
        <v>1</v>
      </c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7"/>
      <c r="AA879" s="7"/>
      <c r="AB879" s="7"/>
      <c r="AC879" s="7"/>
    </row>
    <row r="880" spans="1:29" x14ac:dyDescent="0.25">
      <c r="A880" s="10"/>
      <c r="B880" s="28" t="s">
        <v>992</v>
      </c>
      <c r="C880">
        <v>1</v>
      </c>
      <c r="D880">
        <v>1</v>
      </c>
      <c r="E880">
        <v>1</v>
      </c>
      <c r="F880">
        <v>1</v>
      </c>
      <c r="G880">
        <v>1</v>
      </c>
      <c r="H880">
        <v>2</v>
      </c>
      <c r="I880">
        <v>1</v>
      </c>
      <c r="J880">
        <v>1</v>
      </c>
      <c r="K880">
        <v>2</v>
      </c>
      <c r="L880" s="10"/>
      <c r="M880" s="10"/>
      <c r="N880" s="10"/>
      <c r="O880" s="10"/>
      <c r="P880" s="10"/>
      <c r="Q880" s="10"/>
      <c r="R880" s="10"/>
      <c r="S880" s="10"/>
      <c r="T880" s="10"/>
      <c r="U880" s="10"/>
      <c r="V880" s="10"/>
      <c r="W880" s="10"/>
      <c r="X880" s="10"/>
      <c r="Y880" s="10"/>
      <c r="Z880" s="7"/>
      <c r="AA880" s="7"/>
      <c r="AB880" s="7"/>
      <c r="AC880" s="7"/>
    </row>
    <row r="881" spans="1:29" x14ac:dyDescent="0.25">
      <c r="A881" s="10"/>
      <c r="B881" s="28" t="s">
        <v>1046</v>
      </c>
      <c r="C881">
        <v>1</v>
      </c>
      <c r="E881">
        <v>1</v>
      </c>
      <c r="F881">
        <v>2</v>
      </c>
      <c r="G881">
        <v>1</v>
      </c>
      <c r="H881">
        <v>1</v>
      </c>
      <c r="I881">
        <v>2</v>
      </c>
      <c r="J881">
        <v>1</v>
      </c>
      <c r="K881">
        <v>1</v>
      </c>
      <c r="L881" s="10"/>
      <c r="M881" s="10"/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7"/>
      <c r="AA881" s="7"/>
      <c r="AB881" s="7"/>
      <c r="AC881" s="7"/>
    </row>
    <row r="882" spans="1:29" x14ac:dyDescent="0.25">
      <c r="A882" s="10"/>
      <c r="B882" s="28" t="s">
        <v>184</v>
      </c>
      <c r="C882">
        <v>1</v>
      </c>
      <c r="D882">
        <v>1</v>
      </c>
      <c r="E882">
        <v>1</v>
      </c>
      <c r="F882">
        <v>2</v>
      </c>
      <c r="H882">
        <v>2</v>
      </c>
      <c r="I882">
        <v>1</v>
      </c>
      <c r="L882" s="10"/>
      <c r="M882" s="10"/>
      <c r="N882" s="10"/>
      <c r="O882" s="10"/>
      <c r="P882" s="10"/>
      <c r="Q882" s="10"/>
      <c r="R882" s="10"/>
      <c r="S882" s="10"/>
      <c r="T882" s="10"/>
      <c r="U882" s="10"/>
      <c r="V882" s="10"/>
      <c r="W882" s="10"/>
      <c r="X882" s="10"/>
      <c r="Y882" s="10"/>
      <c r="Z882" s="7"/>
      <c r="AA882" s="7"/>
      <c r="AB882" s="7"/>
      <c r="AC882" s="7"/>
    </row>
    <row r="883" spans="1:29" x14ac:dyDescent="0.25">
      <c r="A883" s="10"/>
      <c r="B883" s="28" t="s">
        <v>1737</v>
      </c>
      <c r="C883">
        <v>1</v>
      </c>
      <c r="E883">
        <v>1</v>
      </c>
      <c r="F883">
        <v>1</v>
      </c>
      <c r="G883">
        <v>1</v>
      </c>
      <c r="H883">
        <v>1</v>
      </c>
      <c r="I883">
        <v>1</v>
      </c>
      <c r="J883">
        <v>1</v>
      </c>
      <c r="L883" s="10"/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7"/>
      <c r="AA883" s="7"/>
      <c r="AB883" s="7"/>
      <c r="AC883" s="7"/>
    </row>
    <row r="884" spans="1:29" x14ac:dyDescent="0.25">
      <c r="A884" s="10"/>
      <c r="B884" s="28" t="s">
        <v>79</v>
      </c>
      <c r="C884">
        <v>23</v>
      </c>
      <c r="D884">
        <v>23</v>
      </c>
      <c r="E884">
        <v>22</v>
      </c>
      <c r="F884">
        <v>24</v>
      </c>
      <c r="G884">
        <v>22</v>
      </c>
      <c r="H884">
        <v>21</v>
      </c>
      <c r="I884">
        <v>27</v>
      </c>
      <c r="J884">
        <v>19</v>
      </c>
      <c r="K884">
        <v>24</v>
      </c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7"/>
      <c r="AA884" s="7"/>
      <c r="AB884" s="7"/>
      <c r="AC884" s="7"/>
    </row>
    <row r="885" spans="1:29" x14ac:dyDescent="0.25">
      <c r="A885" s="10"/>
      <c r="B885" s="28" t="s">
        <v>831</v>
      </c>
      <c r="C885">
        <v>1</v>
      </c>
      <c r="D885">
        <v>1</v>
      </c>
      <c r="E885">
        <v>1</v>
      </c>
      <c r="F885">
        <v>1</v>
      </c>
      <c r="G885">
        <v>1</v>
      </c>
      <c r="H885">
        <v>1</v>
      </c>
      <c r="I885">
        <v>1</v>
      </c>
      <c r="J885">
        <v>1</v>
      </c>
      <c r="L885" s="10"/>
      <c r="M885" s="10"/>
      <c r="N885" s="10"/>
      <c r="O885" s="10"/>
      <c r="P885" s="10"/>
      <c r="Q885" s="10"/>
      <c r="R885" s="10"/>
      <c r="S885" s="10"/>
      <c r="T885" s="10"/>
      <c r="U885" s="10"/>
      <c r="V885" s="10"/>
      <c r="W885" s="10"/>
      <c r="X885" s="10"/>
      <c r="Y885" s="10"/>
      <c r="Z885" s="7"/>
      <c r="AA885" s="7"/>
      <c r="AB885" s="7"/>
      <c r="AC885" s="7"/>
    </row>
    <row r="886" spans="1:29" x14ac:dyDescent="0.25">
      <c r="A886" s="10"/>
      <c r="B886" s="28" t="s">
        <v>1888</v>
      </c>
      <c r="C886">
        <v>1</v>
      </c>
      <c r="D886">
        <v>1</v>
      </c>
      <c r="E886">
        <v>1</v>
      </c>
      <c r="F886">
        <v>1</v>
      </c>
      <c r="G886">
        <v>1</v>
      </c>
      <c r="H886">
        <v>2</v>
      </c>
      <c r="I886">
        <v>1</v>
      </c>
      <c r="J886">
        <v>1</v>
      </c>
      <c r="K886">
        <v>1</v>
      </c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7"/>
      <c r="AA886" s="7"/>
      <c r="AB886" s="7"/>
      <c r="AC886" s="7"/>
    </row>
    <row r="887" spans="1:29" x14ac:dyDescent="0.25">
      <c r="A887" s="10"/>
      <c r="B887" s="28" t="s">
        <v>451</v>
      </c>
      <c r="C887">
        <v>9</v>
      </c>
      <c r="D887">
        <v>8</v>
      </c>
      <c r="E887">
        <v>9</v>
      </c>
      <c r="F887">
        <v>8</v>
      </c>
      <c r="G887">
        <v>5</v>
      </c>
      <c r="H887">
        <v>7</v>
      </c>
      <c r="I887">
        <v>8</v>
      </c>
      <c r="J887">
        <v>12</v>
      </c>
      <c r="K887">
        <v>10</v>
      </c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7"/>
      <c r="AA887" s="7"/>
      <c r="AB887" s="7"/>
      <c r="AC887" s="7"/>
    </row>
    <row r="888" spans="1:29" x14ac:dyDescent="0.25">
      <c r="A888" s="10"/>
      <c r="B888" s="28" t="s">
        <v>611</v>
      </c>
      <c r="C888">
        <v>1</v>
      </c>
      <c r="D888">
        <v>1</v>
      </c>
      <c r="E888">
        <v>1</v>
      </c>
      <c r="F888">
        <v>1</v>
      </c>
      <c r="G888">
        <v>1</v>
      </c>
      <c r="H888">
        <v>2</v>
      </c>
      <c r="I888">
        <v>1</v>
      </c>
      <c r="J888">
        <v>1</v>
      </c>
      <c r="K888">
        <v>1</v>
      </c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7"/>
      <c r="AA888" s="7"/>
      <c r="AB888" s="7"/>
      <c r="AC888" s="7"/>
    </row>
    <row r="889" spans="1:29" x14ac:dyDescent="0.25">
      <c r="A889" s="10"/>
      <c r="B889" s="28" t="s">
        <v>1532</v>
      </c>
      <c r="C889">
        <v>1</v>
      </c>
      <c r="D889">
        <v>1</v>
      </c>
      <c r="F889">
        <v>1</v>
      </c>
      <c r="G889">
        <v>1</v>
      </c>
      <c r="H889">
        <v>1</v>
      </c>
      <c r="I889">
        <v>1</v>
      </c>
      <c r="J889">
        <v>2</v>
      </c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7"/>
      <c r="AA889" s="7"/>
      <c r="AB889" s="7"/>
      <c r="AC889" s="7"/>
    </row>
    <row r="890" spans="1:29" x14ac:dyDescent="0.25">
      <c r="A890" s="10"/>
      <c r="B890" s="28" t="s">
        <v>452</v>
      </c>
      <c r="C890">
        <v>2</v>
      </c>
      <c r="D890">
        <v>3</v>
      </c>
      <c r="E890">
        <v>2</v>
      </c>
      <c r="F890">
        <v>2</v>
      </c>
      <c r="G890">
        <v>2</v>
      </c>
      <c r="H890">
        <v>2</v>
      </c>
      <c r="J890">
        <v>4</v>
      </c>
      <c r="K890">
        <v>3</v>
      </c>
      <c r="L890" s="10"/>
      <c r="M890" s="10"/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7"/>
      <c r="AA890" s="7"/>
      <c r="AB890" s="7"/>
      <c r="AC890" s="7"/>
    </row>
    <row r="891" spans="1:29" x14ac:dyDescent="0.25">
      <c r="A891" s="10"/>
      <c r="B891" s="28" t="s">
        <v>80</v>
      </c>
      <c r="C891">
        <v>25</v>
      </c>
      <c r="D891">
        <v>27</v>
      </c>
      <c r="E891">
        <v>26</v>
      </c>
      <c r="F891">
        <v>21</v>
      </c>
      <c r="G891">
        <v>27</v>
      </c>
      <c r="H891">
        <v>26</v>
      </c>
      <c r="I891">
        <v>23</v>
      </c>
      <c r="J891">
        <v>27</v>
      </c>
      <c r="K891">
        <v>25</v>
      </c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7"/>
      <c r="AA891" s="7"/>
      <c r="AB891" s="7"/>
      <c r="AC891" s="7"/>
    </row>
    <row r="892" spans="1:29" x14ac:dyDescent="0.25">
      <c r="A892" s="10"/>
      <c r="B892" s="28" t="s">
        <v>1047</v>
      </c>
      <c r="C892">
        <v>1</v>
      </c>
      <c r="D892">
        <v>1</v>
      </c>
      <c r="E892">
        <v>2</v>
      </c>
      <c r="F892">
        <v>1</v>
      </c>
      <c r="G892">
        <v>1</v>
      </c>
      <c r="H892">
        <v>1</v>
      </c>
      <c r="I892">
        <v>1</v>
      </c>
      <c r="J892">
        <v>2</v>
      </c>
      <c r="K892">
        <v>2</v>
      </c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7"/>
      <c r="AA892" s="7"/>
      <c r="AB892" s="7"/>
      <c r="AC892" s="7"/>
    </row>
    <row r="893" spans="1:29" x14ac:dyDescent="0.25">
      <c r="A893" s="10"/>
      <c r="B893" s="28" t="s">
        <v>832</v>
      </c>
      <c r="C893">
        <v>1</v>
      </c>
      <c r="D893">
        <v>1</v>
      </c>
      <c r="E893">
        <v>1</v>
      </c>
      <c r="F893">
        <v>1</v>
      </c>
      <c r="G893">
        <v>1</v>
      </c>
      <c r="H893">
        <v>2</v>
      </c>
      <c r="I893">
        <v>1</v>
      </c>
      <c r="K893">
        <v>2</v>
      </c>
      <c r="L893" s="10"/>
      <c r="M893" s="10"/>
      <c r="N893" s="10"/>
      <c r="O893" s="10"/>
      <c r="P893" s="10"/>
      <c r="Q893" s="10"/>
      <c r="R893" s="10"/>
      <c r="S893" s="10"/>
      <c r="T893" s="10"/>
      <c r="U893" s="10"/>
      <c r="V893" s="10"/>
      <c r="W893" s="10"/>
      <c r="X893" s="10"/>
      <c r="Y893" s="10"/>
      <c r="Z893" s="7"/>
      <c r="AA893" s="7"/>
      <c r="AB893" s="7"/>
      <c r="AC893" s="7"/>
    </row>
    <row r="894" spans="1:29" x14ac:dyDescent="0.25">
      <c r="A894" s="10"/>
      <c r="B894" s="28" t="s">
        <v>833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 s="10"/>
      <c r="M894" s="10"/>
      <c r="N894" s="10"/>
      <c r="O894" s="10"/>
      <c r="P894" s="10"/>
      <c r="Q894" s="10"/>
      <c r="R894" s="10"/>
      <c r="S894" s="10"/>
      <c r="T894" s="10"/>
      <c r="U894" s="10"/>
      <c r="V894" s="10"/>
      <c r="W894" s="10"/>
      <c r="X894" s="10"/>
      <c r="Y894" s="10"/>
      <c r="Z894" s="7"/>
      <c r="AA894" s="7"/>
      <c r="AB894" s="7"/>
      <c r="AC894" s="7"/>
    </row>
    <row r="895" spans="1:29" x14ac:dyDescent="0.25">
      <c r="A895" s="10"/>
      <c r="B895" s="28" t="s">
        <v>453</v>
      </c>
      <c r="C895">
        <v>1</v>
      </c>
      <c r="D895">
        <v>1</v>
      </c>
      <c r="F895">
        <v>2</v>
      </c>
      <c r="G895">
        <v>1</v>
      </c>
      <c r="H895">
        <v>1</v>
      </c>
      <c r="I895">
        <v>2</v>
      </c>
      <c r="J895">
        <v>1</v>
      </c>
      <c r="K895">
        <v>1</v>
      </c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7"/>
      <c r="AA895" s="7"/>
      <c r="AB895" s="7"/>
      <c r="AC895" s="7"/>
    </row>
    <row r="896" spans="1:29" x14ac:dyDescent="0.25">
      <c r="A896" s="10"/>
      <c r="B896" s="28" t="s">
        <v>612</v>
      </c>
      <c r="C896">
        <v>1</v>
      </c>
      <c r="D896">
        <v>1</v>
      </c>
      <c r="E896">
        <v>1</v>
      </c>
      <c r="F896">
        <v>1</v>
      </c>
      <c r="G896">
        <v>1</v>
      </c>
      <c r="H896">
        <v>2</v>
      </c>
      <c r="I896">
        <v>1</v>
      </c>
      <c r="J896">
        <v>2</v>
      </c>
      <c r="K896">
        <v>1</v>
      </c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7"/>
      <c r="AA896" s="7"/>
      <c r="AB896" s="7"/>
      <c r="AC896" s="7"/>
    </row>
    <row r="897" spans="1:29" x14ac:dyDescent="0.25">
      <c r="A897" s="10"/>
      <c r="B897" s="28" t="s">
        <v>1623</v>
      </c>
      <c r="C897">
        <v>1</v>
      </c>
      <c r="D897">
        <v>1</v>
      </c>
      <c r="E897">
        <v>1</v>
      </c>
      <c r="F897">
        <v>1</v>
      </c>
      <c r="G897">
        <v>2</v>
      </c>
      <c r="H897">
        <v>1</v>
      </c>
      <c r="I897">
        <v>2</v>
      </c>
      <c r="K897">
        <v>1</v>
      </c>
      <c r="L897" s="10"/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7"/>
      <c r="AA897" s="7"/>
      <c r="AB897" s="7"/>
      <c r="AC897" s="7"/>
    </row>
    <row r="898" spans="1:29" x14ac:dyDescent="0.25">
      <c r="A898" s="10"/>
      <c r="B898" s="28" t="s">
        <v>527</v>
      </c>
      <c r="C898">
        <v>1</v>
      </c>
      <c r="D898">
        <v>1</v>
      </c>
      <c r="E898">
        <v>2</v>
      </c>
      <c r="F898">
        <v>1</v>
      </c>
      <c r="G898">
        <v>1</v>
      </c>
      <c r="I898">
        <v>1</v>
      </c>
      <c r="J898">
        <v>1</v>
      </c>
      <c r="K898">
        <v>1</v>
      </c>
      <c r="L898" s="10"/>
      <c r="M898" s="10"/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7"/>
      <c r="AA898" s="7"/>
      <c r="AB898" s="7"/>
      <c r="AC898" s="7"/>
    </row>
    <row r="899" spans="1:29" x14ac:dyDescent="0.25">
      <c r="A899" s="10"/>
      <c r="B899" s="28" t="s">
        <v>563</v>
      </c>
      <c r="C899">
        <v>1</v>
      </c>
      <c r="D899">
        <v>2</v>
      </c>
      <c r="E899">
        <v>1</v>
      </c>
      <c r="F899">
        <v>1</v>
      </c>
      <c r="G899">
        <v>1</v>
      </c>
      <c r="H899">
        <v>1</v>
      </c>
      <c r="I899">
        <v>3</v>
      </c>
      <c r="J899">
        <v>2</v>
      </c>
      <c r="K899">
        <v>1</v>
      </c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10"/>
      <c r="X899" s="10"/>
      <c r="Y899" s="10"/>
      <c r="Z899" s="7"/>
      <c r="AA899" s="7"/>
      <c r="AB899" s="7"/>
      <c r="AC899" s="7"/>
    </row>
    <row r="900" spans="1:29" x14ac:dyDescent="0.25">
      <c r="A900" s="10"/>
      <c r="B900" s="28" t="s">
        <v>780</v>
      </c>
      <c r="C900">
        <v>1</v>
      </c>
      <c r="D900">
        <v>1</v>
      </c>
      <c r="E900">
        <v>1</v>
      </c>
      <c r="F900">
        <v>1</v>
      </c>
      <c r="G900">
        <v>1</v>
      </c>
      <c r="H900">
        <v>1</v>
      </c>
      <c r="I900">
        <v>2</v>
      </c>
      <c r="J900">
        <v>1</v>
      </c>
      <c r="K900">
        <v>1</v>
      </c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W900" s="10"/>
      <c r="X900" s="10"/>
      <c r="Y900" s="10"/>
      <c r="Z900" s="7"/>
      <c r="AA900" s="7"/>
      <c r="AB900" s="7"/>
      <c r="AC900" s="7"/>
    </row>
    <row r="901" spans="1:29" x14ac:dyDescent="0.25">
      <c r="A901" s="10"/>
      <c r="B901" s="28" t="s">
        <v>710</v>
      </c>
      <c r="C901">
        <v>1</v>
      </c>
      <c r="D901">
        <v>1</v>
      </c>
      <c r="E901">
        <v>1</v>
      </c>
      <c r="F901">
        <v>1</v>
      </c>
      <c r="G901">
        <v>3</v>
      </c>
      <c r="H901">
        <v>2</v>
      </c>
      <c r="I901">
        <v>1</v>
      </c>
      <c r="J901">
        <v>1</v>
      </c>
      <c r="K901">
        <v>1</v>
      </c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W901" s="10"/>
      <c r="X901" s="10"/>
      <c r="Y901" s="10"/>
      <c r="Z901" s="7"/>
      <c r="AA901" s="7"/>
      <c r="AB901" s="7"/>
      <c r="AC901" s="7"/>
    </row>
    <row r="902" spans="1:29" x14ac:dyDescent="0.25">
      <c r="A902" s="10"/>
      <c r="B902" s="28" t="s">
        <v>1738</v>
      </c>
      <c r="C902">
        <v>1</v>
      </c>
      <c r="F902">
        <v>1</v>
      </c>
      <c r="G902">
        <v>1</v>
      </c>
      <c r="I902">
        <v>1</v>
      </c>
      <c r="J902">
        <v>1</v>
      </c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7"/>
      <c r="AA902" s="7"/>
      <c r="AB902" s="7"/>
      <c r="AC902" s="7"/>
    </row>
    <row r="903" spans="1:29" x14ac:dyDescent="0.25">
      <c r="A903" s="10"/>
      <c r="B903" s="28" t="s">
        <v>1739</v>
      </c>
      <c r="C903">
        <v>1</v>
      </c>
      <c r="D903">
        <v>1</v>
      </c>
      <c r="E903">
        <v>1</v>
      </c>
      <c r="F903">
        <v>1</v>
      </c>
      <c r="G903">
        <v>1</v>
      </c>
      <c r="H903">
        <v>1</v>
      </c>
      <c r="I903">
        <v>1</v>
      </c>
      <c r="J903">
        <v>2</v>
      </c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7"/>
      <c r="AA903" s="7"/>
      <c r="AB903" s="7"/>
      <c r="AC903" s="7"/>
    </row>
    <row r="904" spans="1:29" x14ac:dyDescent="0.25">
      <c r="A904" s="10"/>
      <c r="B904" s="28" t="s">
        <v>564</v>
      </c>
      <c r="C904">
        <v>1</v>
      </c>
      <c r="D904">
        <v>1</v>
      </c>
      <c r="E904">
        <v>1</v>
      </c>
      <c r="F904">
        <v>1</v>
      </c>
      <c r="G904">
        <v>1</v>
      </c>
      <c r="I904">
        <v>1</v>
      </c>
      <c r="J904">
        <v>2</v>
      </c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W904" s="10"/>
      <c r="X904" s="10"/>
      <c r="Y904" s="10"/>
      <c r="Z904" s="7"/>
      <c r="AA904" s="7"/>
      <c r="AB904" s="7"/>
      <c r="AC904" s="7"/>
    </row>
    <row r="905" spans="1:29" x14ac:dyDescent="0.25">
      <c r="A905" s="10"/>
      <c r="B905" s="28" t="s">
        <v>185</v>
      </c>
      <c r="C905">
        <v>12</v>
      </c>
      <c r="D905">
        <v>13</v>
      </c>
      <c r="E905">
        <v>12</v>
      </c>
      <c r="F905">
        <v>12</v>
      </c>
      <c r="G905">
        <v>14</v>
      </c>
      <c r="H905">
        <v>11</v>
      </c>
      <c r="I905">
        <v>10</v>
      </c>
      <c r="J905">
        <v>14</v>
      </c>
      <c r="K905">
        <v>13</v>
      </c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7"/>
      <c r="AA905" s="7"/>
      <c r="AB905" s="7"/>
      <c r="AC905" s="7"/>
    </row>
    <row r="906" spans="1:29" x14ac:dyDescent="0.25">
      <c r="A906" s="10"/>
      <c r="B906" s="28" t="s">
        <v>1310</v>
      </c>
      <c r="C906">
        <v>2</v>
      </c>
      <c r="D906">
        <v>2</v>
      </c>
      <c r="E906">
        <v>2</v>
      </c>
      <c r="F906">
        <v>2</v>
      </c>
      <c r="G906">
        <v>2</v>
      </c>
      <c r="H906">
        <v>2</v>
      </c>
      <c r="J906">
        <v>1</v>
      </c>
      <c r="K906">
        <v>1</v>
      </c>
      <c r="L906" s="10"/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0"/>
      <c r="Z906" s="7"/>
      <c r="AA906" s="7"/>
      <c r="AB906" s="7"/>
      <c r="AC906" s="7"/>
    </row>
    <row r="907" spans="1:29" x14ac:dyDescent="0.25">
      <c r="A907" s="10"/>
      <c r="B907" s="28" t="s">
        <v>454</v>
      </c>
      <c r="C907">
        <v>5</v>
      </c>
      <c r="D907">
        <v>7</v>
      </c>
      <c r="E907">
        <v>4</v>
      </c>
      <c r="F907">
        <v>5</v>
      </c>
      <c r="G907">
        <v>8</v>
      </c>
      <c r="H907">
        <v>5</v>
      </c>
      <c r="I907">
        <v>7</v>
      </c>
      <c r="J907">
        <v>4</v>
      </c>
      <c r="K907">
        <v>5</v>
      </c>
      <c r="L907" s="10"/>
      <c r="M907" s="10"/>
      <c r="N907" s="10"/>
      <c r="O907" s="10"/>
      <c r="P907" s="10"/>
      <c r="Q907" s="10"/>
      <c r="R907" s="10"/>
      <c r="S907" s="10"/>
      <c r="T907" s="10"/>
      <c r="U907" s="10"/>
      <c r="V907" s="10"/>
      <c r="W907" s="10"/>
      <c r="X907" s="10"/>
      <c r="Y907" s="10"/>
      <c r="Z907" s="7"/>
      <c r="AA907" s="7"/>
      <c r="AB907" s="7"/>
      <c r="AC907" s="7"/>
    </row>
    <row r="908" spans="1:29" x14ac:dyDescent="0.25">
      <c r="A908" s="10"/>
      <c r="B908" s="28" t="s">
        <v>1452</v>
      </c>
      <c r="C908">
        <v>1</v>
      </c>
      <c r="D908">
        <v>1</v>
      </c>
      <c r="E908">
        <v>1</v>
      </c>
      <c r="G908">
        <v>1</v>
      </c>
      <c r="H908">
        <v>1</v>
      </c>
      <c r="I908">
        <v>1</v>
      </c>
      <c r="J908">
        <v>1</v>
      </c>
      <c r="K908">
        <v>1</v>
      </c>
      <c r="L908" s="10"/>
      <c r="M908" s="10"/>
      <c r="N908" s="10"/>
      <c r="O908" s="10"/>
      <c r="P908" s="10"/>
      <c r="Q908" s="10"/>
      <c r="R908" s="10"/>
      <c r="S908" s="10"/>
      <c r="T908" s="10"/>
      <c r="U908" s="10"/>
      <c r="V908" s="10"/>
      <c r="W908" s="10"/>
      <c r="X908" s="10"/>
      <c r="Y908" s="10"/>
      <c r="Z908" s="7"/>
      <c r="AA908" s="7"/>
      <c r="AB908" s="7"/>
      <c r="AC908" s="7"/>
    </row>
    <row r="909" spans="1:29" x14ac:dyDescent="0.25">
      <c r="A909" s="10"/>
      <c r="B909" s="28" t="s">
        <v>1828</v>
      </c>
      <c r="C909">
        <v>1</v>
      </c>
      <c r="D909">
        <v>2</v>
      </c>
      <c r="E909">
        <v>1</v>
      </c>
      <c r="F909">
        <v>1</v>
      </c>
      <c r="H909">
        <v>2</v>
      </c>
      <c r="I909">
        <v>1</v>
      </c>
      <c r="J909">
        <v>1</v>
      </c>
      <c r="L909" s="10"/>
      <c r="M909" s="10"/>
      <c r="N909" s="10"/>
      <c r="O909" s="10"/>
      <c r="P909" s="10"/>
      <c r="Q909" s="10"/>
      <c r="R909" s="10"/>
      <c r="S909" s="10"/>
      <c r="T909" s="10"/>
      <c r="U909" s="10"/>
      <c r="V909" s="10"/>
      <c r="W909" s="10"/>
      <c r="X909" s="10"/>
      <c r="Y909" s="10"/>
      <c r="Z909" s="7"/>
      <c r="AA909" s="7"/>
      <c r="AB909" s="7"/>
      <c r="AC909" s="7"/>
    </row>
    <row r="910" spans="1:29" x14ac:dyDescent="0.25">
      <c r="A910" s="10"/>
      <c r="B910" s="28" t="s">
        <v>1533</v>
      </c>
      <c r="C910">
        <v>1</v>
      </c>
      <c r="D910">
        <v>1</v>
      </c>
      <c r="E910">
        <v>1</v>
      </c>
      <c r="F910">
        <v>1</v>
      </c>
      <c r="G910">
        <v>1</v>
      </c>
      <c r="H910">
        <v>1</v>
      </c>
      <c r="I910">
        <v>1</v>
      </c>
      <c r="J910">
        <v>1</v>
      </c>
      <c r="K910">
        <v>1</v>
      </c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7"/>
      <c r="AA910" s="7"/>
      <c r="AB910" s="7"/>
      <c r="AC910" s="7"/>
    </row>
    <row r="911" spans="1:29" x14ac:dyDescent="0.25">
      <c r="A911" s="10"/>
      <c r="B911" s="28" t="s">
        <v>1125</v>
      </c>
      <c r="C911">
        <v>1</v>
      </c>
      <c r="D911">
        <v>1</v>
      </c>
      <c r="E911">
        <v>2</v>
      </c>
      <c r="F911">
        <v>1</v>
      </c>
      <c r="H911">
        <v>1</v>
      </c>
      <c r="J911">
        <v>3</v>
      </c>
      <c r="K911">
        <v>1</v>
      </c>
      <c r="L911" s="10"/>
      <c r="M911" s="10"/>
      <c r="N911" s="10"/>
      <c r="O911" s="10"/>
      <c r="P911" s="10"/>
      <c r="Q911" s="10"/>
      <c r="R911" s="10"/>
      <c r="S911" s="10"/>
      <c r="T911" s="10"/>
      <c r="U911" s="10"/>
      <c r="V911" s="10"/>
      <c r="W911" s="10"/>
      <c r="X911" s="10"/>
      <c r="Y911" s="10"/>
      <c r="Z911" s="7"/>
      <c r="AA911" s="7"/>
      <c r="AB911" s="7"/>
      <c r="AC911" s="7"/>
    </row>
    <row r="912" spans="1:29" x14ac:dyDescent="0.25">
      <c r="A912" s="10"/>
      <c r="B912" s="28" t="s">
        <v>1534</v>
      </c>
      <c r="C912">
        <v>1</v>
      </c>
      <c r="D912">
        <v>1</v>
      </c>
      <c r="E912">
        <v>1</v>
      </c>
      <c r="F912">
        <v>1</v>
      </c>
      <c r="G912">
        <v>1</v>
      </c>
      <c r="I912">
        <v>1</v>
      </c>
      <c r="J912">
        <v>1</v>
      </c>
      <c r="K912">
        <v>1</v>
      </c>
      <c r="L912" s="10"/>
      <c r="M912" s="10"/>
      <c r="N912" s="10"/>
      <c r="O912" s="10"/>
      <c r="P912" s="10"/>
      <c r="Q912" s="10"/>
      <c r="R912" s="10"/>
      <c r="S912" s="10"/>
      <c r="T912" s="10"/>
      <c r="U912" s="10"/>
      <c r="V912" s="10"/>
      <c r="W912" s="10"/>
      <c r="X912" s="10"/>
      <c r="Y912" s="10"/>
      <c r="Z912" s="7"/>
      <c r="AA912" s="7"/>
      <c r="AB912" s="7"/>
      <c r="AC912" s="7"/>
    </row>
    <row r="913" spans="1:29" x14ac:dyDescent="0.25">
      <c r="A913" s="10"/>
      <c r="B913" s="28" t="s">
        <v>122</v>
      </c>
      <c r="C913">
        <v>2</v>
      </c>
      <c r="D913">
        <v>1</v>
      </c>
      <c r="E913">
        <v>1</v>
      </c>
      <c r="F913">
        <v>1</v>
      </c>
      <c r="G913">
        <v>1</v>
      </c>
      <c r="H913">
        <v>1</v>
      </c>
      <c r="I913">
        <v>1</v>
      </c>
      <c r="J913">
        <v>1</v>
      </c>
      <c r="K913">
        <v>1</v>
      </c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7"/>
      <c r="AA913" s="7"/>
      <c r="AB913" s="7"/>
      <c r="AC913" s="7"/>
    </row>
    <row r="914" spans="1:29" x14ac:dyDescent="0.25">
      <c r="A914" s="10"/>
      <c r="B914" s="28" t="s">
        <v>1983</v>
      </c>
      <c r="C914">
        <v>1</v>
      </c>
      <c r="D914">
        <v>1</v>
      </c>
      <c r="E914">
        <v>1</v>
      </c>
      <c r="F914">
        <v>1</v>
      </c>
      <c r="G914">
        <v>1</v>
      </c>
      <c r="H914">
        <v>1</v>
      </c>
      <c r="I914">
        <v>1</v>
      </c>
      <c r="J914">
        <v>1</v>
      </c>
      <c r="K914">
        <v>1</v>
      </c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/>
      <c r="Y914" s="10"/>
      <c r="Z914" s="7"/>
      <c r="AA914" s="7"/>
      <c r="AB914" s="7"/>
      <c r="AC914" s="7"/>
    </row>
    <row r="915" spans="1:29" x14ac:dyDescent="0.25">
      <c r="A915" s="10"/>
      <c r="B915" s="28" t="s">
        <v>1478</v>
      </c>
      <c r="C915">
        <v>2</v>
      </c>
      <c r="D915">
        <v>1</v>
      </c>
      <c r="E915">
        <v>1</v>
      </c>
      <c r="F915">
        <v>1</v>
      </c>
      <c r="G915">
        <v>1</v>
      </c>
      <c r="H915">
        <v>1</v>
      </c>
      <c r="I915">
        <v>2</v>
      </c>
      <c r="J915">
        <v>1</v>
      </c>
      <c r="K915">
        <v>1</v>
      </c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W915" s="10"/>
      <c r="X915" s="10"/>
      <c r="Y915" s="10"/>
      <c r="Z915" s="7"/>
      <c r="AA915" s="7"/>
      <c r="AB915" s="7"/>
      <c r="AC915" s="7"/>
    </row>
    <row r="916" spans="1:29" x14ac:dyDescent="0.25">
      <c r="A916" s="10"/>
      <c r="B916" s="28" t="s">
        <v>939</v>
      </c>
      <c r="C916">
        <v>1</v>
      </c>
      <c r="D916">
        <v>1</v>
      </c>
      <c r="E916">
        <v>1</v>
      </c>
      <c r="F916">
        <v>1</v>
      </c>
      <c r="G916">
        <v>1</v>
      </c>
      <c r="H916">
        <v>1</v>
      </c>
      <c r="I916">
        <v>1</v>
      </c>
      <c r="J916">
        <v>1</v>
      </c>
      <c r="K916">
        <v>1</v>
      </c>
      <c r="L916" s="10"/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W916" s="10"/>
      <c r="X916" s="10"/>
      <c r="Y916" s="10"/>
      <c r="Z916" s="7"/>
      <c r="AA916" s="7"/>
      <c r="AB916" s="7"/>
      <c r="AC916" s="7"/>
    </row>
    <row r="917" spans="1:29" x14ac:dyDescent="0.25">
      <c r="A917" s="10"/>
      <c r="B917" s="28" t="s">
        <v>505</v>
      </c>
      <c r="C917">
        <v>1</v>
      </c>
      <c r="D917">
        <v>1</v>
      </c>
      <c r="E917">
        <v>1</v>
      </c>
      <c r="F917">
        <v>1</v>
      </c>
      <c r="G917">
        <v>1</v>
      </c>
      <c r="H917">
        <v>1</v>
      </c>
      <c r="J917">
        <v>1</v>
      </c>
      <c r="K917">
        <v>2</v>
      </c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7"/>
      <c r="AA917" s="7"/>
      <c r="AB917" s="7"/>
      <c r="AC917" s="7"/>
    </row>
    <row r="918" spans="1:29" x14ac:dyDescent="0.25">
      <c r="A918" s="10"/>
      <c r="B918" s="28" t="s">
        <v>940</v>
      </c>
      <c r="C918">
        <v>1</v>
      </c>
      <c r="D918">
        <v>1</v>
      </c>
      <c r="E918">
        <v>1</v>
      </c>
      <c r="F918">
        <v>1</v>
      </c>
      <c r="H918">
        <v>1</v>
      </c>
      <c r="I918">
        <v>1</v>
      </c>
      <c r="K918">
        <v>2</v>
      </c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/>
      <c r="Y918" s="10"/>
      <c r="Z918" s="7"/>
      <c r="AA918" s="7"/>
      <c r="AB918" s="7"/>
      <c r="AC918" s="7"/>
    </row>
    <row r="919" spans="1:29" x14ac:dyDescent="0.25">
      <c r="A919" s="10"/>
      <c r="B919" s="28" t="s">
        <v>993</v>
      </c>
      <c r="C919">
        <v>1</v>
      </c>
      <c r="D919">
        <v>1</v>
      </c>
      <c r="E919">
        <v>1</v>
      </c>
      <c r="F919">
        <v>1</v>
      </c>
      <c r="H919">
        <v>2</v>
      </c>
      <c r="I919">
        <v>2</v>
      </c>
      <c r="J919">
        <v>2</v>
      </c>
      <c r="K919">
        <v>1</v>
      </c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W919" s="10"/>
      <c r="X919" s="10"/>
      <c r="Y919" s="10"/>
      <c r="Z919" s="7"/>
      <c r="AA919" s="7"/>
      <c r="AB919" s="7"/>
      <c r="AC919" s="7"/>
    </row>
    <row r="920" spans="1:29" x14ac:dyDescent="0.25">
      <c r="A920" s="10"/>
      <c r="B920" s="28" t="s">
        <v>1962</v>
      </c>
      <c r="C920">
        <v>1</v>
      </c>
      <c r="D920">
        <v>1</v>
      </c>
      <c r="E920">
        <v>1</v>
      </c>
      <c r="F920">
        <v>1</v>
      </c>
      <c r="G920">
        <v>1</v>
      </c>
      <c r="H920">
        <v>1</v>
      </c>
      <c r="I920">
        <v>1</v>
      </c>
      <c r="J920">
        <v>1</v>
      </c>
      <c r="K920">
        <v>1</v>
      </c>
      <c r="L920" s="10"/>
      <c r="M920" s="10"/>
      <c r="N920" s="10"/>
      <c r="O920" s="10"/>
      <c r="P920" s="10"/>
      <c r="Q920" s="10"/>
      <c r="R920" s="10"/>
      <c r="S920" s="10"/>
      <c r="T920" s="10"/>
      <c r="U920" s="10"/>
      <c r="V920" s="10"/>
      <c r="W920" s="10"/>
      <c r="X920" s="10"/>
      <c r="Y920" s="10"/>
      <c r="Z920" s="7"/>
      <c r="AA920" s="7"/>
      <c r="AB920" s="7"/>
      <c r="AC920" s="7"/>
    </row>
    <row r="921" spans="1:29" x14ac:dyDescent="0.25">
      <c r="A921" s="10"/>
      <c r="B921" s="28" t="s">
        <v>994</v>
      </c>
      <c r="C921">
        <v>1</v>
      </c>
      <c r="D921">
        <v>1</v>
      </c>
      <c r="E921">
        <v>1</v>
      </c>
      <c r="G921">
        <v>1</v>
      </c>
      <c r="H921">
        <v>1</v>
      </c>
      <c r="I921">
        <v>1</v>
      </c>
      <c r="J921">
        <v>1</v>
      </c>
      <c r="K921">
        <v>2</v>
      </c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7"/>
      <c r="AA921" s="7"/>
      <c r="AB921" s="7"/>
      <c r="AC921" s="7"/>
    </row>
    <row r="922" spans="1:29" x14ac:dyDescent="0.25">
      <c r="A922" s="10"/>
      <c r="B922" s="28" t="s">
        <v>565</v>
      </c>
      <c r="C922">
        <v>2</v>
      </c>
      <c r="D922">
        <v>2</v>
      </c>
      <c r="E922">
        <v>3</v>
      </c>
      <c r="F922">
        <v>1</v>
      </c>
      <c r="G922">
        <v>2</v>
      </c>
      <c r="H922">
        <v>2</v>
      </c>
      <c r="I922">
        <v>2</v>
      </c>
      <c r="J922">
        <v>2</v>
      </c>
      <c r="K922">
        <v>2</v>
      </c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  <c r="Y922" s="10"/>
      <c r="Z922" s="7"/>
      <c r="AA922" s="7"/>
      <c r="AB922" s="7"/>
      <c r="AC922" s="7"/>
    </row>
    <row r="923" spans="1:29" x14ac:dyDescent="0.25">
      <c r="A923" s="10"/>
      <c r="B923" s="28" t="s">
        <v>566</v>
      </c>
      <c r="C923">
        <v>1</v>
      </c>
      <c r="D923">
        <v>1</v>
      </c>
      <c r="E923">
        <v>1</v>
      </c>
      <c r="F923">
        <v>1</v>
      </c>
      <c r="G923">
        <v>1</v>
      </c>
      <c r="H923">
        <v>1</v>
      </c>
      <c r="I923">
        <v>1</v>
      </c>
      <c r="J923">
        <v>1</v>
      </c>
      <c r="K923">
        <v>1</v>
      </c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7"/>
      <c r="AA923" s="7"/>
      <c r="AB923" s="7"/>
      <c r="AC923" s="7"/>
    </row>
    <row r="924" spans="1:29" x14ac:dyDescent="0.25">
      <c r="A924" s="10"/>
      <c r="B924" s="28" t="s">
        <v>1740</v>
      </c>
      <c r="C924">
        <v>1</v>
      </c>
      <c r="E924">
        <v>1</v>
      </c>
      <c r="F924">
        <v>2</v>
      </c>
      <c r="G924">
        <v>1</v>
      </c>
      <c r="I924">
        <v>1</v>
      </c>
      <c r="J924">
        <v>1</v>
      </c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7"/>
      <c r="AA924" s="7"/>
      <c r="AB924" s="7"/>
      <c r="AC924" s="7"/>
    </row>
    <row r="925" spans="1:29" x14ac:dyDescent="0.25">
      <c r="A925" s="10"/>
      <c r="B925" s="28" t="s">
        <v>506</v>
      </c>
      <c r="C925">
        <v>1</v>
      </c>
      <c r="D925">
        <v>1</v>
      </c>
      <c r="E925">
        <v>1</v>
      </c>
      <c r="F925">
        <v>1</v>
      </c>
      <c r="G925">
        <v>1</v>
      </c>
      <c r="H925">
        <v>1</v>
      </c>
      <c r="I925">
        <v>1</v>
      </c>
      <c r="J925">
        <v>1</v>
      </c>
      <c r="K925">
        <v>1</v>
      </c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7"/>
      <c r="AA925" s="7"/>
      <c r="AB925" s="7"/>
      <c r="AC925" s="7"/>
    </row>
    <row r="926" spans="1:29" x14ac:dyDescent="0.25">
      <c r="A926" s="10"/>
      <c r="B926" s="28" t="s">
        <v>1741</v>
      </c>
      <c r="C926">
        <v>1</v>
      </c>
      <c r="D926">
        <v>1</v>
      </c>
      <c r="E926">
        <v>1</v>
      </c>
      <c r="G926">
        <v>1</v>
      </c>
      <c r="H926">
        <v>1</v>
      </c>
      <c r="I926">
        <v>1</v>
      </c>
      <c r="J926">
        <v>1</v>
      </c>
      <c r="K926">
        <v>1</v>
      </c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7"/>
      <c r="AA926" s="7"/>
      <c r="AB926" s="7"/>
      <c r="AC926" s="7"/>
    </row>
    <row r="927" spans="1:29" x14ac:dyDescent="0.25">
      <c r="A927" s="10"/>
      <c r="B927" s="28" t="s">
        <v>1420</v>
      </c>
      <c r="C927">
        <v>1</v>
      </c>
      <c r="D927">
        <v>1</v>
      </c>
      <c r="E927">
        <v>1</v>
      </c>
      <c r="F927">
        <v>1</v>
      </c>
      <c r="G927">
        <v>1</v>
      </c>
      <c r="I927">
        <v>1</v>
      </c>
      <c r="J927">
        <v>1</v>
      </c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7"/>
      <c r="AA927" s="7"/>
      <c r="AB927" s="7"/>
      <c r="AC927" s="7"/>
    </row>
    <row r="928" spans="1:29" x14ac:dyDescent="0.25">
      <c r="A928" s="10"/>
      <c r="B928" s="28" t="s">
        <v>1167</v>
      </c>
      <c r="C928">
        <v>1</v>
      </c>
      <c r="D928">
        <v>1</v>
      </c>
      <c r="E928">
        <v>1</v>
      </c>
      <c r="G928">
        <v>3</v>
      </c>
      <c r="H928">
        <v>4</v>
      </c>
      <c r="J928">
        <v>1</v>
      </c>
      <c r="K928">
        <v>1</v>
      </c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7"/>
      <c r="AA928" s="7"/>
      <c r="AB928" s="7"/>
      <c r="AC928" s="7"/>
    </row>
    <row r="929" spans="1:29" x14ac:dyDescent="0.25">
      <c r="A929" s="10"/>
      <c r="B929" s="28" t="s">
        <v>711</v>
      </c>
      <c r="C929">
        <v>1</v>
      </c>
      <c r="D929">
        <v>1</v>
      </c>
      <c r="E929">
        <v>1</v>
      </c>
      <c r="F929">
        <v>1</v>
      </c>
      <c r="G929">
        <v>2</v>
      </c>
      <c r="I929">
        <v>2</v>
      </c>
      <c r="J929">
        <v>2</v>
      </c>
      <c r="K929">
        <v>1</v>
      </c>
      <c r="L929" s="10"/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7"/>
      <c r="AA929" s="7"/>
      <c r="AB929" s="7"/>
      <c r="AC929" s="7"/>
    </row>
    <row r="930" spans="1:29" x14ac:dyDescent="0.25">
      <c r="A930" s="10"/>
      <c r="B930" s="28" t="s">
        <v>1168</v>
      </c>
      <c r="C930">
        <v>1</v>
      </c>
      <c r="D930">
        <v>1</v>
      </c>
      <c r="E930">
        <v>1</v>
      </c>
      <c r="F930">
        <v>1</v>
      </c>
      <c r="G930">
        <v>1</v>
      </c>
      <c r="H930">
        <v>2</v>
      </c>
      <c r="J930">
        <v>1</v>
      </c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7"/>
      <c r="AA930" s="7"/>
      <c r="AB930" s="7"/>
      <c r="AC930" s="7"/>
    </row>
    <row r="931" spans="1:29" x14ac:dyDescent="0.25">
      <c r="A931" s="10"/>
      <c r="B931" s="28" t="s">
        <v>1048</v>
      </c>
      <c r="C931">
        <v>1</v>
      </c>
      <c r="D931">
        <v>1</v>
      </c>
      <c r="E931">
        <v>1</v>
      </c>
      <c r="F931">
        <v>2</v>
      </c>
      <c r="G931">
        <v>1</v>
      </c>
      <c r="H931">
        <v>1</v>
      </c>
      <c r="K931">
        <v>1</v>
      </c>
      <c r="L931" s="10"/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/>
      <c r="Y931" s="10"/>
      <c r="Z931" s="7"/>
      <c r="AA931" s="7"/>
      <c r="AB931" s="7"/>
      <c r="AC931" s="7"/>
    </row>
    <row r="932" spans="1:29" x14ac:dyDescent="0.25">
      <c r="A932" s="10"/>
      <c r="B932" s="28" t="s">
        <v>123</v>
      </c>
      <c r="C932">
        <v>1</v>
      </c>
      <c r="D932">
        <v>1</v>
      </c>
      <c r="E932">
        <v>1</v>
      </c>
      <c r="F932">
        <v>1</v>
      </c>
      <c r="G932">
        <v>1</v>
      </c>
      <c r="I932">
        <v>1</v>
      </c>
      <c r="J932">
        <v>1</v>
      </c>
      <c r="K932">
        <v>1</v>
      </c>
      <c r="L932" s="10"/>
      <c r="M932" s="10"/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0"/>
      <c r="Z932" s="7"/>
      <c r="AA932" s="7"/>
      <c r="AB932" s="7"/>
      <c r="AC932" s="7"/>
    </row>
    <row r="933" spans="1:29" x14ac:dyDescent="0.25">
      <c r="A933" s="10"/>
      <c r="B933" s="28" t="s">
        <v>567</v>
      </c>
      <c r="C933">
        <v>2</v>
      </c>
      <c r="D933">
        <v>2</v>
      </c>
      <c r="E933">
        <v>2</v>
      </c>
      <c r="F933">
        <v>2</v>
      </c>
      <c r="G933">
        <v>2</v>
      </c>
      <c r="H933">
        <v>2</v>
      </c>
      <c r="I933">
        <v>2</v>
      </c>
      <c r="J933">
        <v>1</v>
      </c>
      <c r="K933">
        <v>2</v>
      </c>
      <c r="L933" s="10"/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7"/>
      <c r="AA933" s="7"/>
      <c r="AB933" s="7"/>
      <c r="AC933" s="7"/>
    </row>
    <row r="934" spans="1:29" x14ac:dyDescent="0.25">
      <c r="A934" s="10"/>
      <c r="B934" s="28" t="s">
        <v>1742</v>
      </c>
      <c r="C934">
        <v>1</v>
      </c>
      <c r="D934">
        <v>1</v>
      </c>
      <c r="E934">
        <v>1</v>
      </c>
      <c r="F934">
        <v>1</v>
      </c>
      <c r="G934">
        <v>1</v>
      </c>
      <c r="H934">
        <v>1</v>
      </c>
      <c r="J934">
        <v>1</v>
      </c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  <c r="Y934" s="10"/>
      <c r="Z934" s="7"/>
      <c r="AA934" s="7"/>
      <c r="AB934" s="7"/>
      <c r="AC934" s="7"/>
    </row>
    <row r="935" spans="1:29" x14ac:dyDescent="0.25">
      <c r="A935" s="10"/>
      <c r="B935" s="28" t="s">
        <v>874</v>
      </c>
      <c r="C935">
        <v>1</v>
      </c>
      <c r="D935">
        <v>1</v>
      </c>
      <c r="E935">
        <v>1</v>
      </c>
      <c r="F935">
        <v>1</v>
      </c>
      <c r="G935">
        <v>1</v>
      </c>
      <c r="H935">
        <v>1</v>
      </c>
      <c r="I935">
        <v>1</v>
      </c>
      <c r="J935">
        <v>1</v>
      </c>
      <c r="K935">
        <v>1</v>
      </c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  <c r="Y935" s="10"/>
      <c r="Z935" s="7"/>
      <c r="AA935" s="7"/>
      <c r="AB935" s="7"/>
      <c r="AC935" s="7"/>
    </row>
    <row r="936" spans="1:29" x14ac:dyDescent="0.25">
      <c r="A936" s="10"/>
      <c r="B936" s="28" t="s">
        <v>1984</v>
      </c>
      <c r="C936">
        <v>1</v>
      </c>
      <c r="D936">
        <v>1</v>
      </c>
      <c r="E936">
        <v>1</v>
      </c>
      <c r="F936">
        <v>1</v>
      </c>
      <c r="G936">
        <v>1</v>
      </c>
      <c r="H936">
        <v>1</v>
      </c>
      <c r="I936">
        <v>1</v>
      </c>
      <c r="J936">
        <v>1</v>
      </c>
      <c r="K936">
        <v>1</v>
      </c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7"/>
      <c r="AA936" s="7"/>
      <c r="AB936" s="7"/>
      <c r="AC936" s="7"/>
    </row>
    <row r="937" spans="1:29" x14ac:dyDescent="0.25">
      <c r="A937" s="10"/>
      <c r="B937" s="28" t="s">
        <v>337</v>
      </c>
      <c r="C937">
        <v>4</v>
      </c>
      <c r="D937">
        <v>5</v>
      </c>
      <c r="E937">
        <v>5</v>
      </c>
      <c r="F937">
        <v>5</v>
      </c>
      <c r="G937">
        <v>4</v>
      </c>
      <c r="H937">
        <v>5</v>
      </c>
      <c r="I937">
        <v>6</v>
      </c>
      <c r="J937">
        <v>5</v>
      </c>
      <c r="K937">
        <v>5</v>
      </c>
      <c r="L937" s="10"/>
      <c r="M937" s="10"/>
      <c r="N937" s="10"/>
      <c r="O937" s="10"/>
      <c r="P937" s="10"/>
      <c r="Q937" s="10"/>
      <c r="R937" s="10"/>
      <c r="S937" s="10"/>
      <c r="T937" s="10"/>
      <c r="U937" s="10"/>
      <c r="V937" s="10"/>
      <c r="W937" s="10"/>
      <c r="X937" s="10"/>
      <c r="Y937" s="10"/>
      <c r="Z937" s="7"/>
      <c r="AA937" s="7"/>
      <c r="AB937" s="7"/>
      <c r="AC937" s="7"/>
    </row>
    <row r="938" spans="1:29" x14ac:dyDescent="0.25">
      <c r="A938" s="10"/>
      <c r="B938" s="28" t="s">
        <v>781</v>
      </c>
      <c r="C938">
        <v>1</v>
      </c>
      <c r="D938">
        <v>1</v>
      </c>
      <c r="E938">
        <v>1</v>
      </c>
      <c r="F938">
        <v>1</v>
      </c>
      <c r="G938">
        <v>1</v>
      </c>
      <c r="H938">
        <v>1</v>
      </c>
      <c r="I938">
        <v>1</v>
      </c>
      <c r="J938">
        <v>1</v>
      </c>
      <c r="K938">
        <v>1</v>
      </c>
      <c r="L938" s="10"/>
      <c r="M938" s="10"/>
      <c r="N938" s="10"/>
      <c r="O938" s="10"/>
      <c r="P938" s="10"/>
      <c r="Q938" s="10"/>
      <c r="R938" s="10"/>
      <c r="S938" s="10"/>
      <c r="T938" s="10"/>
      <c r="U938" s="10"/>
      <c r="V938" s="10"/>
      <c r="W938" s="10"/>
      <c r="X938" s="10"/>
      <c r="Y938" s="10"/>
      <c r="Z938" s="7"/>
      <c r="AA938" s="7"/>
      <c r="AB938" s="7"/>
      <c r="AC938" s="7"/>
    </row>
    <row r="939" spans="1:29" x14ac:dyDescent="0.25">
      <c r="A939" s="10"/>
      <c r="B939" s="28" t="s">
        <v>659</v>
      </c>
      <c r="C939">
        <v>1</v>
      </c>
      <c r="D939">
        <v>1</v>
      </c>
      <c r="E939">
        <v>2</v>
      </c>
      <c r="G939">
        <v>1</v>
      </c>
      <c r="H939">
        <v>1</v>
      </c>
      <c r="I939">
        <v>2</v>
      </c>
      <c r="J939">
        <v>1</v>
      </c>
      <c r="K939">
        <v>1</v>
      </c>
      <c r="L939" s="10"/>
      <c r="M939" s="10"/>
      <c r="N939" s="10"/>
      <c r="O939" s="10"/>
      <c r="P939" s="10"/>
      <c r="Q939" s="10"/>
      <c r="R939" s="10"/>
      <c r="S939" s="10"/>
      <c r="T939" s="10"/>
      <c r="U939" s="10"/>
      <c r="V939" s="10"/>
      <c r="W939" s="10"/>
      <c r="X939" s="10"/>
      <c r="Y939" s="10"/>
      <c r="Z939" s="7"/>
      <c r="AA939" s="7"/>
      <c r="AB939" s="7"/>
      <c r="AC939" s="7"/>
    </row>
    <row r="940" spans="1:29" x14ac:dyDescent="0.25">
      <c r="A940" s="10"/>
      <c r="B940" s="28" t="s">
        <v>230</v>
      </c>
      <c r="C940">
        <v>1</v>
      </c>
      <c r="D940">
        <v>1</v>
      </c>
      <c r="E940">
        <v>1</v>
      </c>
      <c r="F940">
        <v>1</v>
      </c>
      <c r="G940">
        <v>1</v>
      </c>
      <c r="H940">
        <v>1</v>
      </c>
      <c r="I940">
        <v>1</v>
      </c>
      <c r="J940">
        <v>1</v>
      </c>
      <c r="K940">
        <v>1</v>
      </c>
      <c r="L940" s="10"/>
      <c r="M940" s="10"/>
      <c r="N940" s="10"/>
      <c r="O940" s="10"/>
      <c r="P940" s="10"/>
      <c r="Q940" s="10"/>
      <c r="R940" s="10"/>
      <c r="S940" s="10"/>
      <c r="T940" s="10"/>
      <c r="U940" s="10"/>
      <c r="V940" s="10"/>
      <c r="W940" s="10"/>
      <c r="X940" s="10"/>
      <c r="Y940" s="10"/>
      <c r="Z940" s="7"/>
      <c r="AA940" s="7"/>
      <c r="AB940" s="7"/>
      <c r="AC940" s="7"/>
    </row>
    <row r="941" spans="1:29" x14ac:dyDescent="0.25">
      <c r="A941" s="10"/>
      <c r="B941" s="28" t="s">
        <v>1743</v>
      </c>
      <c r="C941">
        <v>1</v>
      </c>
      <c r="D941">
        <v>1</v>
      </c>
      <c r="E941">
        <v>1</v>
      </c>
      <c r="F941">
        <v>1</v>
      </c>
      <c r="G941">
        <v>1</v>
      </c>
      <c r="H941">
        <v>1</v>
      </c>
      <c r="J941">
        <v>1</v>
      </c>
      <c r="K941">
        <v>1</v>
      </c>
      <c r="L941" s="10"/>
      <c r="M941" s="10"/>
      <c r="N941" s="10"/>
      <c r="O941" s="10"/>
      <c r="P941" s="10"/>
      <c r="Q941" s="10"/>
      <c r="R941" s="10"/>
      <c r="S941" s="10"/>
      <c r="T941" s="10"/>
      <c r="U941" s="10"/>
      <c r="V941" s="10"/>
      <c r="W941" s="10"/>
      <c r="X941" s="10"/>
      <c r="Y941" s="10"/>
      <c r="Z941" s="7"/>
      <c r="AA941" s="7"/>
      <c r="AB941" s="7"/>
      <c r="AC941" s="7"/>
    </row>
    <row r="942" spans="1:29" x14ac:dyDescent="0.25">
      <c r="A942" s="10"/>
      <c r="B942" s="28" t="s">
        <v>1593</v>
      </c>
      <c r="C942">
        <v>1</v>
      </c>
      <c r="D942">
        <v>1</v>
      </c>
      <c r="E942">
        <v>2</v>
      </c>
      <c r="F942">
        <v>1</v>
      </c>
      <c r="G942">
        <v>1</v>
      </c>
      <c r="H942">
        <v>1</v>
      </c>
      <c r="I942">
        <v>1</v>
      </c>
      <c r="J942">
        <v>1</v>
      </c>
      <c r="K942">
        <v>1</v>
      </c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7"/>
      <c r="AA942" s="7"/>
      <c r="AB942" s="7"/>
      <c r="AC942" s="7"/>
    </row>
    <row r="943" spans="1:29" x14ac:dyDescent="0.25">
      <c r="A943" s="10"/>
      <c r="B943" s="28" t="s">
        <v>124</v>
      </c>
      <c r="C943">
        <v>2</v>
      </c>
      <c r="E943">
        <v>1</v>
      </c>
      <c r="G943">
        <v>1</v>
      </c>
      <c r="H943">
        <v>1</v>
      </c>
      <c r="J943">
        <v>1</v>
      </c>
      <c r="L943" s="10"/>
      <c r="M943" s="10"/>
      <c r="N943" s="10"/>
      <c r="O943" s="10"/>
      <c r="P943" s="10"/>
      <c r="Q943" s="10"/>
      <c r="R943" s="10"/>
      <c r="S943" s="10"/>
      <c r="T943" s="10"/>
      <c r="U943" s="10"/>
      <c r="V943" s="10"/>
      <c r="W943" s="10"/>
      <c r="X943" s="10"/>
      <c r="Y943" s="10"/>
      <c r="Z943" s="7"/>
      <c r="AA943" s="7"/>
      <c r="AB943" s="7"/>
      <c r="AC943" s="7"/>
    </row>
    <row r="944" spans="1:29" x14ac:dyDescent="0.25">
      <c r="A944" s="10"/>
      <c r="B944" s="28" t="s">
        <v>1985</v>
      </c>
      <c r="C944">
        <v>1</v>
      </c>
      <c r="D944">
        <v>1</v>
      </c>
      <c r="E944">
        <v>1</v>
      </c>
      <c r="F944">
        <v>1</v>
      </c>
      <c r="G944">
        <v>1</v>
      </c>
      <c r="H944">
        <v>1</v>
      </c>
      <c r="J944">
        <v>1</v>
      </c>
      <c r="K944">
        <v>1</v>
      </c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7"/>
      <c r="AA944" s="7"/>
      <c r="AB944" s="7"/>
      <c r="AC944" s="7"/>
    </row>
    <row r="945" spans="1:29" x14ac:dyDescent="0.25">
      <c r="A945" s="10"/>
      <c r="B945" s="28" t="s">
        <v>941</v>
      </c>
      <c r="C945">
        <v>1</v>
      </c>
      <c r="D945">
        <v>1</v>
      </c>
      <c r="E945">
        <v>1</v>
      </c>
      <c r="J945">
        <v>1</v>
      </c>
      <c r="K945">
        <v>2</v>
      </c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7"/>
      <c r="AA945" s="7"/>
      <c r="AB945" s="7"/>
      <c r="AC945" s="7"/>
    </row>
    <row r="946" spans="1:29" x14ac:dyDescent="0.25">
      <c r="A946" s="10"/>
      <c r="B946" s="28" t="s">
        <v>1169</v>
      </c>
      <c r="C946">
        <v>1</v>
      </c>
      <c r="D946">
        <v>1</v>
      </c>
      <c r="E946">
        <v>1</v>
      </c>
      <c r="F946">
        <v>1</v>
      </c>
      <c r="K946">
        <v>1</v>
      </c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7"/>
      <c r="AA946" s="7"/>
      <c r="AB946" s="7"/>
      <c r="AC946" s="7"/>
    </row>
    <row r="947" spans="1:29" x14ac:dyDescent="0.25">
      <c r="A947" s="10"/>
      <c r="B947" s="28" t="s">
        <v>1353</v>
      </c>
      <c r="C947">
        <v>1</v>
      </c>
      <c r="D947">
        <v>1</v>
      </c>
      <c r="E947">
        <v>1</v>
      </c>
      <c r="G947">
        <v>1</v>
      </c>
      <c r="H947">
        <v>1</v>
      </c>
      <c r="J947">
        <v>1</v>
      </c>
      <c r="K947">
        <v>1</v>
      </c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7"/>
      <c r="AA947" s="7"/>
      <c r="AB947" s="7"/>
      <c r="AC947" s="7"/>
    </row>
    <row r="948" spans="1:29" x14ac:dyDescent="0.25">
      <c r="A948" s="10"/>
      <c r="B948" s="28" t="s">
        <v>1170</v>
      </c>
      <c r="C948">
        <v>1</v>
      </c>
      <c r="D948">
        <v>1</v>
      </c>
      <c r="E948">
        <v>1</v>
      </c>
      <c r="G948">
        <v>1</v>
      </c>
      <c r="H948">
        <v>2</v>
      </c>
      <c r="I948">
        <v>1</v>
      </c>
      <c r="L948" s="10"/>
      <c r="M948" s="10"/>
      <c r="N948" s="10"/>
      <c r="O948" s="10"/>
      <c r="P948" s="10"/>
      <c r="Q948" s="10"/>
      <c r="R948" s="10"/>
      <c r="S948" s="10"/>
      <c r="T948" s="10"/>
      <c r="U948" s="10"/>
      <c r="V948" s="10"/>
      <c r="W948" s="10"/>
      <c r="X948" s="10"/>
      <c r="Y948" s="10"/>
      <c r="Z948" s="7"/>
      <c r="AA948" s="7"/>
      <c r="AB948" s="7"/>
      <c r="AC948" s="7"/>
    </row>
    <row r="949" spans="1:29" x14ac:dyDescent="0.25">
      <c r="A949" s="10"/>
      <c r="B949" s="28" t="s">
        <v>1744</v>
      </c>
      <c r="C949">
        <v>1</v>
      </c>
      <c r="D949">
        <v>1</v>
      </c>
      <c r="E949">
        <v>1</v>
      </c>
      <c r="F949">
        <v>1</v>
      </c>
      <c r="G949">
        <v>1</v>
      </c>
      <c r="I949">
        <v>1</v>
      </c>
      <c r="J949">
        <v>1</v>
      </c>
      <c r="K949">
        <v>1</v>
      </c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7"/>
      <c r="AA949" s="7"/>
      <c r="AB949" s="7"/>
      <c r="AC949" s="7"/>
    </row>
    <row r="950" spans="1:29" x14ac:dyDescent="0.25">
      <c r="A950" s="10"/>
      <c r="B950" s="28" t="s">
        <v>1889</v>
      </c>
      <c r="C950">
        <v>2</v>
      </c>
      <c r="D950">
        <v>1</v>
      </c>
      <c r="E950">
        <v>3</v>
      </c>
      <c r="F950">
        <v>3</v>
      </c>
      <c r="G950">
        <v>1</v>
      </c>
      <c r="H950">
        <v>1</v>
      </c>
      <c r="I950">
        <v>1</v>
      </c>
      <c r="J950">
        <v>1</v>
      </c>
      <c r="K950">
        <v>2</v>
      </c>
      <c r="L950" s="10"/>
      <c r="M950" s="10"/>
      <c r="N950" s="10"/>
      <c r="O950" s="10"/>
      <c r="P950" s="10"/>
      <c r="Q950" s="10"/>
      <c r="R950" s="10"/>
      <c r="S950" s="10"/>
      <c r="T950" s="10"/>
      <c r="U950" s="10"/>
      <c r="V950" s="10"/>
      <c r="W950" s="10"/>
      <c r="X950" s="10"/>
      <c r="Y950" s="10"/>
      <c r="Z950" s="7"/>
      <c r="AA950" s="7"/>
      <c r="AB950" s="7"/>
      <c r="AC950" s="7"/>
    </row>
    <row r="951" spans="1:29" x14ac:dyDescent="0.25">
      <c r="A951" s="10"/>
      <c r="B951" s="28" t="s">
        <v>1745</v>
      </c>
      <c r="C951">
        <v>2</v>
      </c>
      <c r="D951">
        <v>2</v>
      </c>
      <c r="E951">
        <v>2</v>
      </c>
      <c r="F951">
        <v>2</v>
      </c>
      <c r="G951">
        <v>2</v>
      </c>
      <c r="H951">
        <v>2</v>
      </c>
      <c r="I951">
        <v>2</v>
      </c>
      <c r="J951">
        <v>2</v>
      </c>
      <c r="K951">
        <v>2</v>
      </c>
      <c r="L951" s="10"/>
      <c r="M951" s="10"/>
      <c r="N951" s="10"/>
      <c r="O951" s="10"/>
      <c r="P951" s="10"/>
      <c r="Q951" s="10"/>
      <c r="R951" s="10"/>
      <c r="S951" s="10"/>
      <c r="T951" s="10"/>
      <c r="U951" s="10"/>
      <c r="V951" s="10"/>
      <c r="W951" s="10"/>
      <c r="X951" s="10"/>
      <c r="Y951" s="10"/>
      <c r="Z951" s="7"/>
      <c r="AA951" s="7"/>
      <c r="AB951" s="7"/>
      <c r="AC951" s="7"/>
    </row>
    <row r="952" spans="1:29" x14ac:dyDescent="0.25">
      <c r="A952" s="10"/>
      <c r="B952" s="28" t="s">
        <v>1890</v>
      </c>
      <c r="C952">
        <v>1</v>
      </c>
      <c r="D952">
        <v>1</v>
      </c>
      <c r="E952">
        <v>1</v>
      </c>
      <c r="F952">
        <v>2</v>
      </c>
      <c r="G952">
        <v>1</v>
      </c>
      <c r="H952">
        <v>1</v>
      </c>
      <c r="K952">
        <v>1</v>
      </c>
      <c r="L952" s="10"/>
      <c r="M952" s="10"/>
      <c r="N952" s="10"/>
      <c r="O952" s="10"/>
      <c r="P952" s="10"/>
      <c r="Q952" s="10"/>
      <c r="R952" s="10"/>
      <c r="S952" s="10"/>
      <c r="T952" s="10"/>
      <c r="U952" s="10"/>
      <c r="V952" s="10"/>
      <c r="W952" s="10"/>
      <c r="X952" s="10"/>
      <c r="Y952" s="10"/>
      <c r="Z952" s="7"/>
      <c r="AA952" s="7"/>
      <c r="AB952" s="7"/>
      <c r="AC952" s="7"/>
    </row>
    <row r="953" spans="1:29" x14ac:dyDescent="0.25">
      <c r="A953" s="10"/>
      <c r="B953" s="28" t="s">
        <v>1891</v>
      </c>
      <c r="C953">
        <v>1</v>
      </c>
      <c r="D953">
        <v>1</v>
      </c>
      <c r="E953">
        <v>1</v>
      </c>
      <c r="F953">
        <v>1</v>
      </c>
      <c r="G953">
        <v>1</v>
      </c>
      <c r="I953">
        <v>1</v>
      </c>
      <c r="J953">
        <v>1</v>
      </c>
      <c r="L953" s="10"/>
      <c r="M953" s="10"/>
      <c r="N953" s="10"/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7"/>
      <c r="AA953" s="7"/>
      <c r="AB953" s="7"/>
      <c r="AC953" s="7"/>
    </row>
    <row r="954" spans="1:29" x14ac:dyDescent="0.25">
      <c r="A954" s="10"/>
      <c r="B954" s="28" t="s">
        <v>1421</v>
      </c>
      <c r="C954">
        <v>1</v>
      </c>
      <c r="D954">
        <v>1</v>
      </c>
      <c r="E954">
        <v>1</v>
      </c>
      <c r="F954">
        <v>1</v>
      </c>
      <c r="G954">
        <v>1</v>
      </c>
      <c r="H954">
        <v>1</v>
      </c>
      <c r="I954">
        <v>1</v>
      </c>
      <c r="J954">
        <v>4</v>
      </c>
      <c r="L954" s="10"/>
      <c r="M954" s="10"/>
      <c r="N954" s="10"/>
      <c r="O954" s="10"/>
      <c r="P954" s="10"/>
      <c r="Q954" s="10"/>
      <c r="R954" s="10"/>
      <c r="S954" s="10"/>
      <c r="T954" s="10"/>
      <c r="U954" s="10"/>
      <c r="V954" s="10"/>
      <c r="W954" s="10"/>
      <c r="X954" s="10"/>
      <c r="Y954" s="10"/>
      <c r="Z954" s="7"/>
      <c r="AA954" s="7"/>
      <c r="AB954" s="7"/>
      <c r="AC954" s="7"/>
    </row>
    <row r="955" spans="1:29" x14ac:dyDescent="0.25">
      <c r="A955" s="10"/>
      <c r="B955" s="28" t="s">
        <v>712</v>
      </c>
      <c r="C955">
        <v>1</v>
      </c>
      <c r="D955">
        <v>1</v>
      </c>
      <c r="E955">
        <v>2</v>
      </c>
      <c r="F955">
        <v>1</v>
      </c>
      <c r="G955">
        <v>1</v>
      </c>
      <c r="H955">
        <v>2</v>
      </c>
      <c r="J955">
        <v>1</v>
      </c>
      <c r="L955" s="10"/>
      <c r="M955" s="10"/>
      <c r="N955" s="10"/>
      <c r="O955" s="10"/>
      <c r="P955" s="10"/>
      <c r="Q955" s="10"/>
      <c r="R955" s="10"/>
      <c r="S955" s="10"/>
      <c r="T955" s="10"/>
      <c r="U955" s="10"/>
      <c r="V955" s="10"/>
      <c r="W955" s="10"/>
      <c r="X955" s="10"/>
      <c r="Y955" s="10"/>
      <c r="Z955" s="7"/>
      <c r="AA955" s="7"/>
      <c r="AB955" s="7"/>
      <c r="AC955" s="7"/>
    </row>
    <row r="956" spans="1:29" x14ac:dyDescent="0.25">
      <c r="A956" s="10"/>
      <c r="B956" s="28" t="s">
        <v>231</v>
      </c>
      <c r="C956">
        <v>2</v>
      </c>
      <c r="D956">
        <v>2</v>
      </c>
      <c r="E956">
        <v>2</v>
      </c>
      <c r="F956">
        <v>2</v>
      </c>
      <c r="G956">
        <v>2</v>
      </c>
      <c r="H956">
        <v>2</v>
      </c>
      <c r="I956">
        <v>2</v>
      </c>
      <c r="J956">
        <v>2</v>
      </c>
      <c r="K956">
        <v>2</v>
      </c>
      <c r="L956" s="10"/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7"/>
      <c r="AA956" s="7"/>
      <c r="AB956" s="7"/>
      <c r="AC956" s="7"/>
    </row>
    <row r="957" spans="1:29" x14ac:dyDescent="0.25">
      <c r="A957" s="10"/>
      <c r="B957" s="28" t="s">
        <v>1624</v>
      </c>
      <c r="C957">
        <v>1</v>
      </c>
      <c r="E957">
        <v>1</v>
      </c>
      <c r="F957">
        <v>1</v>
      </c>
      <c r="G957">
        <v>1</v>
      </c>
      <c r="H957">
        <v>1</v>
      </c>
      <c r="J957">
        <v>1</v>
      </c>
      <c r="L957" s="10"/>
      <c r="M957" s="10"/>
      <c r="N957" s="10"/>
      <c r="O957" s="10"/>
      <c r="P957" s="10"/>
      <c r="Q957" s="10"/>
      <c r="R957" s="10"/>
      <c r="S957" s="10"/>
      <c r="T957" s="10"/>
      <c r="U957" s="10"/>
      <c r="V957" s="10"/>
      <c r="W957" s="10"/>
      <c r="X957" s="10"/>
      <c r="Y957" s="10"/>
      <c r="Z957" s="7"/>
      <c r="AA957" s="7"/>
      <c r="AB957" s="7"/>
      <c r="AC957" s="7"/>
    </row>
    <row r="958" spans="1:29" x14ac:dyDescent="0.25">
      <c r="A958" s="10"/>
      <c r="B958" s="28" t="s">
        <v>1746</v>
      </c>
      <c r="C958">
        <v>1</v>
      </c>
      <c r="E958">
        <v>1</v>
      </c>
      <c r="F958">
        <v>1</v>
      </c>
      <c r="G958">
        <v>1</v>
      </c>
      <c r="I958">
        <v>1</v>
      </c>
      <c r="L958" s="10"/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7"/>
      <c r="AA958" s="7"/>
      <c r="AB958" s="7"/>
      <c r="AC958" s="7"/>
    </row>
    <row r="959" spans="1:29" x14ac:dyDescent="0.25">
      <c r="A959" s="10"/>
      <c r="B959" s="28" t="s">
        <v>302</v>
      </c>
      <c r="C959">
        <v>3</v>
      </c>
      <c r="D959">
        <v>3</v>
      </c>
      <c r="E959">
        <v>4</v>
      </c>
      <c r="F959">
        <v>2</v>
      </c>
      <c r="G959">
        <v>4</v>
      </c>
      <c r="H959">
        <v>1</v>
      </c>
      <c r="I959">
        <v>4</v>
      </c>
      <c r="J959">
        <v>2</v>
      </c>
      <c r="K959">
        <v>5</v>
      </c>
      <c r="L959" s="10"/>
      <c r="M959" s="10"/>
      <c r="N959" s="10"/>
      <c r="O959" s="10"/>
      <c r="P959" s="10"/>
      <c r="Q959" s="10"/>
      <c r="R959" s="10"/>
      <c r="S959" s="10"/>
      <c r="T959" s="10"/>
      <c r="U959" s="10"/>
      <c r="V959" s="10"/>
      <c r="W959" s="10"/>
      <c r="X959" s="10"/>
      <c r="Y959" s="10"/>
      <c r="Z959" s="7"/>
      <c r="AA959" s="7"/>
      <c r="AB959" s="7"/>
      <c r="AC959" s="7"/>
    </row>
    <row r="960" spans="1:29" x14ac:dyDescent="0.25">
      <c r="A960" s="10"/>
      <c r="B960" s="28" t="s">
        <v>303</v>
      </c>
      <c r="C960">
        <v>1</v>
      </c>
      <c r="D960">
        <v>1</v>
      </c>
      <c r="E960">
        <v>1</v>
      </c>
      <c r="F960">
        <v>1</v>
      </c>
      <c r="G960">
        <v>1</v>
      </c>
      <c r="J960">
        <v>2</v>
      </c>
      <c r="K960">
        <v>1</v>
      </c>
      <c r="L960" s="10"/>
      <c r="M960" s="10"/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7"/>
      <c r="AA960" s="7"/>
      <c r="AB960" s="7"/>
      <c r="AC960" s="7"/>
    </row>
    <row r="961" spans="1:29" x14ac:dyDescent="0.25">
      <c r="A961" s="10"/>
      <c r="B961" s="28" t="s">
        <v>1940</v>
      </c>
      <c r="C961">
        <v>1</v>
      </c>
      <c r="D961">
        <v>1</v>
      </c>
      <c r="E961">
        <v>1</v>
      </c>
      <c r="F961">
        <v>1</v>
      </c>
      <c r="G961">
        <v>1</v>
      </c>
      <c r="H961">
        <v>1</v>
      </c>
      <c r="I961">
        <v>2</v>
      </c>
      <c r="J961">
        <v>1</v>
      </c>
      <c r="K961">
        <v>1</v>
      </c>
      <c r="L961" s="10"/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7"/>
      <c r="AA961" s="7"/>
      <c r="AB961" s="7"/>
      <c r="AC961" s="7"/>
    </row>
    <row r="962" spans="1:29" x14ac:dyDescent="0.25">
      <c r="A962" s="10"/>
      <c r="B962" s="28" t="s">
        <v>1941</v>
      </c>
      <c r="C962">
        <v>1</v>
      </c>
      <c r="D962">
        <v>1</v>
      </c>
      <c r="E962">
        <v>1</v>
      </c>
      <c r="F962">
        <v>1</v>
      </c>
      <c r="G962">
        <v>1</v>
      </c>
      <c r="H962">
        <v>2</v>
      </c>
      <c r="J962">
        <v>1</v>
      </c>
      <c r="K962">
        <v>1</v>
      </c>
      <c r="L962" s="10"/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7"/>
      <c r="AA962" s="7"/>
      <c r="AB962" s="7"/>
      <c r="AC962" s="7"/>
    </row>
    <row r="963" spans="1:29" x14ac:dyDescent="0.25">
      <c r="A963" s="10"/>
      <c r="B963" s="28" t="s">
        <v>995</v>
      </c>
      <c r="C963">
        <v>3</v>
      </c>
      <c r="D963">
        <v>2</v>
      </c>
      <c r="E963">
        <v>2</v>
      </c>
      <c r="F963">
        <v>1</v>
      </c>
      <c r="G963">
        <v>1</v>
      </c>
      <c r="H963">
        <v>2</v>
      </c>
      <c r="I963">
        <v>1</v>
      </c>
      <c r="J963">
        <v>1</v>
      </c>
      <c r="K963">
        <v>1</v>
      </c>
      <c r="L963" s="10"/>
      <c r="M963" s="10"/>
      <c r="N963" s="10"/>
      <c r="O963" s="10"/>
      <c r="P963" s="10"/>
      <c r="Q963" s="10"/>
      <c r="R963" s="10"/>
      <c r="S963" s="10"/>
      <c r="T963" s="10"/>
      <c r="U963" s="10"/>
      <c r="V963" s="10"/>
      <c r="W963" s="10"/>
      <c r="X963" s="10"/>
      <c r="Y963" s="10"/>
      <c r="Z963" s="7"/>
      <c r="AA963" s="7"/>
      <c r="AB963" s="7"/>
      <c r="AC963" s="7"/>
    </row>
    <row r="964" spans="1:29" x14ac:dyDescent="0.25">
      <c r="A964" s="10"/>
      <c r="B964" s="28" t="s">
        <v>1453</v>
      </c>
      <c r="C964">
        <v>1</v>
      </c>
      <c r="D964">
        <v>1</v>
      </c>
      <c r="E964">
        <v>1</v>
      </c>
      <c r="F964">
        <v>1</v>
      </c>
      <c r="G964">
        <v>1</v>
      </c>
      <c r="H964">
        <v>2</v>
      </c>
      <c r="I964">
        <v>1</v>
      </c>
      <c r="J964">
        <v>1</v>
      </c>
      <c r="K964">
        <v>1</v>
      </c>
      <c r="L964" s="10"/>
      <c r="M964" s="10"/>
      <c r="N964" s="10"/>
      <c r="O964" s="10"/>
      <c r="P964" s="10"/>
      <c r="Q964" s="10"/>
      <c r="R964" s="10"/>
      <c r="S964" s="10"/>
      <c r="T964" s="10"/>
      <c r="U964" s="10"/>
      <c r="V964" s="10"/>
      <c r="W964" s="10"/>
      <c r="X964" s="10"/>
      <c r="Y964" s="10"/>
      <c r="Z964" s="7"/>
      <c r="AA964" s="7"/>
      <c r="AB964" s="7"/>
      <c r="AC964" s="7"/>
    </row>
    <row r="965" spans="1:29" x14ac:dyDescent="0.25">
      <c r="A965" s="10"/>
      <c r="B965" s="28" t="s">
        <v>1747</v>
      </c>
      <c r="C965">
        <v>1</v>
      </c>
      <c r="D965">
        <v>1</v>
      </c>
      <c r="E965">
        <v>1</v>
      </c>
      <c r="F965">
        <v>1</v>
      </c>
      <c r="G965">
        <v>1</v>
      </c>
      <c r="H965">
        <v>1</v>
      </c>
      <c r="J965">
        <v>2</v>
      </c>
      <c r="K965">
        <v>2</v>
      </c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7"/>
      <c r="AA965" s="7"/>
      <c r="AB965" s="7"/>
      <c r="AC965" s="7"/>
    </row>
    <row r="966" spans="1:29" x14ac:dyDescent="0.25">
      <c r="A966" s="10"/>
      <c r="B966" s="28" t="s">
        <v>1942</v>
      </c>
      <c r="C966">
        <v>1</v>
      </c>
      <c r="E966">
        <v>1</v>
      </c>
      <c r="H966">
        <v>1</v>
      </c>
      <c r="I966">
        <v>1</v>
      </c>
      <c r="J966">
        <v>1</v>
      </c>
      <c r="K966">
        <v>3</v>
      </c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7"/>
      <c r="AA966" s="7"/>
      <c r="AB966" s="7"/>
      <c r="AC966" s="7"/>
    </row>
    <row r="967" spans="1:29" x14ac:dyDescent="0.25">
      <c r="A967" s="10"/>
      <c r="B967" s="28" t="s">
        <v>782</v>
      </c>
      <c r="C967">
        <v>1</v>
      </c>
      <c r="D967">
        <v>1</v>
      </c>
      <c r="E967">
        <v>2</v>
      </c>
      <c r="F967">
        <v>1</v>
      </c>
      <c r="G967">
        <v>2</v>
      </c>
      <c r="I967">
        <v>3</v>
      </c>
      <c r="J967">
        <v>1</v>
      </c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7"/>
      <c r="AA967" s="7"/>
      <c r="AB967" s="7"/>
      <c r="AC967" s="7"/>
    </row>
    <row r="968" spans="1:29" x14ac:dyDescent="0.25">
      <c r="A968" s="10"/>
      <c r="B968" s="28" t="s">
        <v>568</v>
      </c>
      <c r="C968">
        <v>9</v>
      </c>
      <c r="D968">
        <v>9</v>
      </c>
      <c r="E968">
        <v>7</v>
      </c>
      <c r="F968">
        <v>9</v>
      </c>
      <c r="G968">
        <v>12</v>
      </c>
      <c r="H968">
        <v>6</v>
      </c>
      <c r="I968">
        <v>12</v>
      </c>
      <c r="J968">
        <v>13</v>
      </c>
      <c r="K968">
        <v>9</v>
      </c>
      <c r="L968" s="10"/>
      <c r="M968" s="10"/>
      <c r="N968" s="10"/>
      <c r="O968" s="10"/>
      <c r="P968" s="10"/>
      <c r="Q968" s="10"/>
      <c r="R968" s="10"/>
      <c r="S968" s="10"/>
      <c r="T968" s="10"/>
      <c r="U968" s="10"/>
      <c r="V968" s="10"/>
      <c r="W968" s="10"/>
      <c r="X968" s="10"/>
      <c r="Y968" s="10"/>
      <c r="Z968" s="7"/>
      <c r="AA968" s="7"/>
      <c r="AB968" s="7"/>
      <c r="AC968" s="7"/>
    </row>
    <row r="969" spans="1:29" x14ac:dyDescent="0.25">
      <c r="A969" s="10"/>
      <c r="B969" s="28" t="s">
        <v>125</v>
      </c>
      <c r="C969">
        <v>1</v>
      </c>
      <c r="D969">
        <v>1</v>
      </c>
      <c r="F969">
        <v>1</v>
      </c>
      <c r="G969">
        <v>1</v>
      </c>
      <c r="H969">
        <v>1</v>
      </c>
      <c r="I969">
        <v>1</v>
      </c>
      <c r="J969">
        <v>2</v>
      </c>
      <c r="K969">
        <v>1</v>
      </c>
      <c r="L969" s="10"/>
      <c r="M969" s="10"/>
      <c r="N969" s="10"/>
      <c r="O969" s="10"/>
      <c r="P969" s="10"/>
      <c r="Q969" s="10"/>
      <c r="R969" s="10"/>
      <c r="S969" s="10"/>
      <c r="T969" s="10"/>
      <c r="U969" s="10"/>
      <c r="V969" s="10"/>
      <c r="W969" s="10"/>
      <c r="X969" s="10"/>
      <c r="Y969" s="10"/>
      <c r="Z969" s="7"/>
      <c r="AA969" s="7"/>
      <c r="AB969" s="7"/>
      <c r="AC969" s="7"/>
    </row>
    <row r="970" spans="1:29" x14ac:dyDescent="0.25">
      <c r="A970" s="10"/>
      <c r="B970" s="28" t="s">
        <v>996</v>
      </c>
      <c r="C970">
        <v>1</v>
      </c>
      <c r="D970">
        <v>2</v>
      </c>
      <c r="E970">
        <v>1</v>
      </c>
      <c r="G970">
        <v>1</v>
      </c>
      <c r="I970">
        <v>1</v>
      </c>
      <c r="J970">
        <v>3</v>
      </c>
      <c r="L970" s="10"/>
      <c r="M970" s="10"/>
      <c r="N970" s="10"/>
      <c r="O970" s="10"/>
      <c r="P970" s="10"/>
      <c r="Q970" s="10"/>
      <c r="R970" s="10"/>
      <c r="S970" s="10"/>
      <c r="T970" s="10"/>
      <c r="U970" s="10"/>
      <c r="V970" s="10"/>
      <c r="W970" s="10"/>
      <c r="X970" s="10"/>
      <c r="Y970" s="10"/>
      <c r="Z970" s="7"/>
      <c r="AA970" s="7"/>
      <c r="AB970" s="7"/>
      <c r="AC970" s="7"/>
    </row>
    <row r="971" spans="1:29" x14ac:dyDescent="0.25">
      <c r="A971" s="10"/>
      <c r="B971" s="28" t="s">
        <v>528</v>
      </c>
      <c r="C971">
        <v>1</v>
      </c>
      <c r="D971">
        <v>1</v>
      </c>
      <c r="E971">
        <v>1</v>
      </c>
      <c r="F971">
        <v>1</v>
      </c>
      <c r="G971">
        <v>1</v>
      </c>
      <c r="H971">
        <v>1</v>
      </c>
      <c r="I971">
        <v>2</v>
      </c>
      <c r="J971">
        <v>1</v>
      </c>
      <c r="K971">
        <v>1</v>
      </c>
      <c r="L971" s="10"/>
      <c r="M971" s="10"/>
      <c r="N971" s="10"/>
      <c r="O971" s="10"/>
      <c r="P971" s="10"/>
      <c r="Q971" s="10"/>
      <c r="R971" s="10"/>
      <c r="S971" s="10"/>
      <c r="T971" s="10"/>
      <c r="U971" s="10"/>
      <c r="V971" s="10"/>
      <c r="W971" s="10"/>
      <c r="X971" s="10"/>
      <c r="Y971" s="10"/>
      <c r="Z971" s="7"/>
      <c r="AA971" s="7"/>
      <c r="AB971" s="7"/>
      <c r="AC971" s="7"/>
    </row>
    <row r="972" spans="1:29" x14ac:dyDescent="0.25">
      <c r="A972" s="10"/>
      <c r="B972" s="28" t="s">
        <v>613</v>
      </c>
      <c r="C972">
        <v>1</v>
      </c>
      <c r="D972">
        <v>1</v>
      </c>
      <c r="F972">
        <v>1</v>
      </c>
      <c r="G972">
        <v>1</v>
      </c>
      <c r="H972">
        <v>1</v>
      </c>
      <c r="I972">
        <v>1</v>
      </c>
      <c r="J972">
        <v>1</v>
      </c>
      <c r="K972">
        <v>1</v>
      </c>
      <c r="L972" s="10"/>
      <c r="M972" s="10"/>
      <c r="N972" s="10"/>
      <c r="O972" s="10"/>
      <c r="P972" s="10"/>
      <c r="Q972" s="10"/>
      <c r="R972" s="10"/>
      <c r="S972" s="10"/>
      <c r="T972" s="10"/>
      <c r="U972" s="10"/>
      <c r="V972" s="10"/>
      <c r="W972" s="10"/>
      <c r="X972" s="10"/>
      <c r="Y972" s="10"/>
      <c r="Z972" s="7"/>
      <c r="AA972" s="7"/>
      <c r="AB972" s="7"/>
      <c r="AC972" s="7"/>
    </row>
    <row r="973" spans="1:29" x14ac:dyDescent="0.25">
      <c r="A973" s="10"/>
      <c r="B973" s="28" t="s">
        <v>660</v>
      </c>
      <c r="C973">
        <v>1</v>
      </c>
      <c r="D973">
        <v>1</v>
      </c>
      <c r="E973">
        <v>2</v>
      </c>
      <c r="F973">
        <v>2</v>
      </c>
      <c r="G973">
        <v>1</v>
      </c>
      <c r="I973">
        <v>1</v>
      </c>
      <c r="J973">
        <v>1</v>
      </c>
      <c r="K973">
        <v>2</v>
      </c>
      <c r="L973" s="10"/>
      <c r="M973" s="10"/>
      <c r="N973" s="10"/>
      <c r="O973" s="10"/>
      <c r="P973" s="10"/>
      <c r="Q973" s="10"/>
      <c r="R973" s="10"/>
      <c r="S973" s="10"/>
      <c r="T973" s="10"/>
      <c r="U973" s="10"/>
      <c r="V973" s="10"/>
      <c r="W973" s="10"/>
      <c r="X973" s="10"/>
      <c r="Y973" s="10"/>
      <c r="Z973" s="7"/>
      <c r="AA973" s="7"/>
      <c r="AB973" s="7"/>
      <c r="AC973" s="7"/>
    </row>
    <row r="974" spans="1:29" x14ac:dyDescent="0.25">
      <c r="A974" s="10"/>
      <c r="B974" s="28" t="s">
        <v>2052</v>
      </c>
      <c r="I974">
        <v>1</v>
      </c>
      <c r="J974">
        <v>1</v>
      </c>
      <c r="K974">
        <v>2</v>
      </c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7"/>
      <c r="AA974" s="7"/>
      <c r="AB974" s="7"/>
      <c r="AC974" s="7"/>
    </row>
    <row r="975" spans="1:29" x14ac:dyDescent="0.25">
      <c r="A975" s="10"/>
      <c r="B975" s="28" t="s">
        <v>1986</v>
      </c>
      <c r="C975">
        <v>1</v>
      </c>
      <c r="D975">
        <v>1</v>
      </c>
      <c r="E975">
        <v>1</v>
      </c>
      <c r="F975">
        <v>1</v>
      </c>
      <c r="G975">
        <v>1</v>
      </c>
      <c r="H975">
        <v>1</v>
      </c>
      <c r="I975">
        <v>1</v>
      </c>
      <c r="J975">
        <v>1</v>
      </c>
      <c r="K975">
        <v>1</v>
      </c>
      <c r="L975" s="10"/>
      <c r="M975" s="10"/>
      <c r="N975" s="10"/>
      <c r="O975" s="10"/>
      <c r="P975" s="10"/>
      <c r="Q975" s="10"/>
      <c r="R975" s="10"/>
      <c r="S975" s="10"/>
      <c r="T975" s="10"/>
      <c r="U975" s="10"/>
      <c r="V975" s="10"/>
      <c r="W975" s="10"/>
      <c r="X975" s="10"/>
      <c r="Y975" s="10"/>
      <c r="Z975" s="7"/>
      <c r="AA975" s="7"/>
      <c r="AB975" s="7"/>
      <c r="AC975" s="7"/>
    </row>
    <row r="976" spans="1:29" x14ac:dyDescent="0.25">
      <c r="A976" s="10"/>
      <c r="B976" s="28" t="s">
        <v>148</v>
      </c>
      <c r="C976">
        <v>1</v>
      </c>
      <c r="D976">
        <v>3</v>
      </c>
      <c r="E976">
        <v>1</v>
      </c>
      <c r="F976">
        <v>1</v>
      </c>
      <c r="G976">
        <v>1</v>
      </c>
      <c r="H976">
        <v>2</v>
      </c>
      <c r="I976">
        <v>1</v>
      </c>
      <c r="J976">
        <v>2</v>
      </c>
      <c r="L976" s="10"/>
      <c r="M976" s="10"/>
      <c r="N976" s="10"/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7"/>
      <c r="AA976" s="7"/>
      <c r="AB976" s="7"/>
      <c r="AC976" s="7"/>
    </row>
    <row r="977" spans="1:29" x14ac:dyDescent="0.25">
      <c r="A977" s="10"/>
      <c r="B977" s="28" t="s">
        <v>304</v>
      </c>
      <c r="C977">
        <v>1</v>
      </c>
      <c r="D977">
        <v>1</v>
      </c>
      <c r="E977">
        <v>1</v>
      </c>
      <c r="F977">
        <v>1</v>
      </c>
      <c r="G977">
        <v>1</v>
      </c>
      <c r="I977">
        <v>3</v>
      </c>
      <c r="J977">
        <v>1</v>
      </c>
      <c r="K977">
        <v>1</v>
      </c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7"/>
      <c r="AA977" s="7"/>
      <c r="AB977" s="7"/>
      <c r="AC977" s="7"/>
    </row>
    <row r="978" spans="1:29" x14ac:dyDescent="0.25">
      <c r="A978" s="10"/>
      <c r="B978" s="28" t="s">
        <v>1748</v>
      </c>
      <c r="C978">
        <v>1</v>
      </c>
      <c r="D978">
        <v>1</v>
      </c>
      <c r="E978">
        <v>1</v>
      </c>
      <c r="F978">
        <v>3</v>
      </c>
      <c r="H978">
        <v>1</v>
      </c>
      <c r="I978">
        <v>1</v>
      </c>
      <c r="J978">
        <v>1</v>
      </c>
      <c r="K978">
        <v>1</v>
      </c>
      <c r="L978" s="10"/>
      <c r="M978" s="10"/>
      <c r="N978" s="10"/>
      <c r="O978" s="10"/>
      <c r="P978" s="10"/>
      <c r="Q978" s="10"/>
      <c r="R978" s="10"/>
      <c r="S978" s="10"/>
      <c r="T978" s="10"/>
      <c r="U978" s="10"/>
      <c r="V978" s="10"/>
      <c r="W978" s="10"/>
      <c r="X978" s="10"/>
      <c r="Y978" s="10"/>
      <c r="Z978" s="7"/>
      <c r="AA978" s="7"/>
      <c r="AB978" s="7"/>
      <c r="AC978" s="7"/>
    </row>
    <row r="979" spans="1:29" x14ac:dyDescent="0.25">
      <c r="A979" s="10"/>
      <c r="B979" s="28" t="s">
        <v>834</v>
      </c>
      <c r="C979">
        <v>1</v>
      </c>
      <c r="D979">
        <v>1</v>
      </c>
      <c r="E979">
        <v>1</v>
      </c>
      <c r="I979">
        <v>1</v>
      </c>
      <c r="L979" s="10"/>
      <c r="M979" s="10"/>
      <c r="N979" s="10"/>
      <c r="O979" s="10"/>
      <c r="P979" s="10"/>
      <c r="Q979" s="10"/>
      <c r="R979" s="10"/>
      <c r="S979" s="10"/>
      <c r="T979" s="10"/>
      <c r="U979" s="10"/>
      <c r="V979" s="10"/>
      <c r="W979" s="10"/>
      <c r="X979" s="10"/>
      <c r="Y979" s="10"/>
      <c r="Z979" s="7"/>
      <c r="AA979" s="7"/>
      <c r="AB979" s="7"/>
      <c r="AC979" s="7"/>
    </row>
    <row r="980" spans="1:29" x14ac:dyDescent="0.25">
      <c r="A980" s="10"/>
      <c r="B980" s="28" t="s">
        <v>713</v>
      </c>
      <c r="C980">
        <v>1</v>
      </c>
      <c r="E980">
        <v>1</v>
      </c>
      <c r="F980">
        <v>1</v>
      </c>
      <c r="G980">
        <v>1</v>
      </c>
      <c r="H980">
        <v>1</v>
      </c>
      <c r="I980">
        <v>1</v>
      </c>
      <c r="J980">
        <v>1</v>
      </c>
      <c r="K980">
        <v>1</v>
      </c>
      <c r="L980" s="10"/>
      <c r="M980" s="10"/>
      <c r="N980" s="10"/>
      <c r="O980" s="10"/>
      <c r="P980" s="10"/>
      <c r="Q980" s="10"/>
      <c r="R980" s="10"/>
      <c r="S980" s="10"/>
      <c r="T980" s="10"/>
      <c r="U980" s="10"/>
      <c r="V980" s="10"/>
      <c r="W980" s="10"/>
      <c r="X980" s="10"/>
      <c r="Y980" s="10"/>
      <c r="Z980" s="7"/>
      <c r="AA980" s="7"/>
      <c r="AB980" s="7"/>
      <c r="AC980" s="7"/>
    </row>
    <row r="981" spans="1:29" x14ac:dyDescent="0.25">
      <c r="A981" s="10"/>
      <c r="B981" s="28" t="s">
        <v>997</v>
      </c>
      <c r="C981">
        <v>1</v>
      </c>
      <c r="D981">
        <v>1</v>
      </c>
      <c r="E981">
        <v>1</v>
      </c>
      <c r="F981">
        <v>1</v>
      </c>
      <c r="G981">
        <v>1</v>
      </c>
      <c r="I981">
        <v>1</v>
      </c>
      <c r="J981">
        <v>1</v>
      </c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7"/>
      <c r="AA981" s="7"/>
      <c r="AB981" s="7"/>
      <c r="AC981" s="7"/>
    </row>
    <row r="982" spans="1:29" x14ac:dyDescent="0.25">
      <c r="A982" s="10"/>
      <c r="B982" s="28" t="s">
        <v>1479</v>
      </c>
      <c r="C982">
        <v>1</v>
      </c>
      <c r="D982">
        <v>1</v>
      </c>
      <c r="E982">
        <v>1</v>
      </c>
      <c r="F982">
        <v>1</v>
      </c>
      <c r="G982">
        <v>1</v>
      </c>
      <c r="H982">
        <v>1</v>
      </c>
      <c r="I982">
        <v>1</v>
      </c>
      <c r="J982">
        <v>1</v>
      </c>
      <c r="K982">
        <v>1</v>
      </c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7"/>
      <c r="AA982" s="7"/>
      <c r="AB982" s="7"/>
      <c r="AC982" s="7"/>
    </row>
    <row r="983" spans="1:29" x14ac:dyDescent="0.25">
      <c r="A983" s="10"/>
      <c r="B983" s="28" t="s">
        <v>1086</v>
      </c>
      <c r="C983">
        <v>1</v>
      </c>
      <c r="D983">
        <v>1</v>
      </c>
      <c r="E983">
        <v>1</v>
      </c>
      <c r="F983">
        <v>1</v>
      </c>
      <c r="I983">
        <v>1</v>
      </c>
      <c r="J983">
        <v>1</v>
      </c>
      <c r="K983">
        <v>1</v>
      </c>
      <c r="L983" s="10"/>
      <c r="M983" s="10"/>
      <c r="N983" s="10"/>
      <c r="O983" s="10"/>
      <c r="P983" s="10"/>
      <c r="Q983" s="10"/>
      <c r="R983" s="10"/>
      <c r="S983" s="10"/>
      <c r="T983" s="10"/>
      <c r="U983" s="10"/>
      <c r="V983" s="10"/>
      <c r="W983" s="10"/>
      <c r="X983" s="10"/>
      <c r="Y983" s="10"/>
      <c r="Z983" s="7"/>
      <c r="AA983" s="7"/>
      <c r="AB983" s="7"/>
      <c r="AC983" s="7"/>
    </row>
    <row r="984" spans="1:29" x14ac:dyDescent="0.25">
      <c r="A984" s="10"/>
      <c r="B984" s="28" t="s">
        <v>186</v>
      </c>
      <c r="C984">
        <v>5</v>
      </c>
      <c r="D984">
        <v>5</v>
      </c>
      <c r="E984">
        <v>5</v>
      </c>
      <c r="F984">
        <v>7</v>
      </c>
      <c r="G984">
        <v>4</v>
      </c>
      <c r="H984">
        <v>3</v>
      </c>
      <c r="I984">
        <v>10</v>
      </c>
      <c r="J984">
        <v>2</v>
      </c>
      <c r="K984">
        <v>5</v>
      </c>
      <c r="L984" s="10"/>
      <c r="M984" s="10"/>
      <c r="N984" s="10"/>
      <c r="O984" s="10"/>
      <c r="P984" s="10"/>
      <c r="Q984" s="10"/>
      <c r="R984" s="10"/>
      <c r="S984" s="10"/>
      <c r="T984" s="10"/>
      <c r="U984" s="10"/>
      <c r="V984" s="10"/>
      <c r="W984" s="10"/>
      <c r="X984" s="10"/>
      <c r="Y984" s="10"/>
      <c r="Z984" s="7"/>
      <c r="AA984" s="7"/>
      <c r="AB984" s="7"/>
      <c r="AC984" s="7"/>
    </row>
    <row r="985" spans="1:29" x14ac:dyDescent="0.25">
      <c r="A985" s="10"/>
      <c r="B985" s="28" t="s">
        <v>835</v>
      </c>
      <c r="C985">
        <v>1</v>
      </c>
      <c r="D985">
        <v>1</v>
      </c>
      <c r="E985">
        <v>1</v>
      </c>
      <c r="F985">
        <v>1</v>
      </c>
      <c r="G985">
        <v>1</v>
      </c>
      <c r="H985">
        <v>1</v>
      </c>
      <c r="I985">
        <v>1</v>
      </c>
      <c r="J985">
        <v>2</v>
      </c>
      <c r="K985">
        <v>1</v>
      </c>
      <c r="L985" s="10"/>
      <c r="M985" s="10"/>
      <c r="N985" s="10"/>
      <c r="O985" s="10"/>
      <c r="P985" s="10"/>
      <c r="Q985" s="10"/>
      <c r="R985" s="10"/>
      <c r="S985" s="10"/>
      <c r="T985" s="10"/>
      <c r="U985" s="10"/>
      <c r="V985" s="10"/>
      <c r="W985" s="10"/>
      <c r="X985" s="10"/>
      <c r="Y985" s="10"/>
      <c r="Z985" s="7"/>
      <c r="AA985" s="7"/>
      <c r="AB985" s="7"/>
      <c r="AC985" s="7"/>
    </row>
    <row r="986" spans="1:29" x14ac:dyDescent="0.25">
      <c r="A986" s="10"/>
      <c r="B986" s="28" t="s">
        <v>836</v>
      </c>
      <c r="C986">
        <v>1</v>
      </c>
      <c r="D986">
        <v>1</v>
      </c>
      <c r="E986">
        <v>1</v>
      </c>
      <c r="F986">
        <v>1</v>
      </c>
      <c r="G986">
        <v>1</v>
      </c>
      <c r="H986">
        <v>2</v>
      </c>
      <c r="I986">
        <v>1</v>
      </c>
      <c r="J986">
        <v>1</v>
      </c>
      <c r="K986">
        <v>1</v>
      </c>
      <c r="L986" s="10"/>
      <c r="M986" s="10"/>
      <c r="N986" s="10"/>
      <c r="O986" s="10"/>
      <c r="P986" s="10"/>
      <c r="Q986" s="10"/>
      <c r="R986" s="10"/>
      <c r="S986" s="10"/>
      <c r="T986" s="10"/>
      <c r="U986" s="10"/>
      <c r="V986" s="10"/>
      <c r="W986" s="10"/>
      <c r="X986" s="10"/>
      <c r="Y986" s="10"/>
      <c r="Z986" s="7"/>
      <c r="AA986" s="7"/>
      <c r="AB986" s="7"/>
      <c r="AC986" s="7"/>
    </row>
    <row r="987" spans="1:29" x14ac:dyDescent="0.25">
      <c r="A987" s="10"/>
      <c r="B987" s="28" t="s">
        <v>614</v>
      </c>
      <c r="C987">
        <v>1</v>
      </c>
      <c r="D987">
        <v>1</v>
      </c>
      <c r="E987">
        <v>1</v>
      </c>
      <c r="F987">
        <v>2</v>
      </c>
      <c r="G987">
        <v>1</v>
      </c>
      <c r="H987">
        <v>1</v>
      </c>
      <c r="I987">
        <v>1</v>
      </c>
      <c r="J987">
        <v>1</v>
      </c>
      <c r="K987">
        <v>1</v>
      </c>
      <c r="L987" s="10"/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7"/>
      <c r="AA987" s="7"/>
      <c r="AB987" s="7"/>
      <c r="AC987" s="7"/>
    </row>
    <row r="988" spans="1:29" x14ac:dyDescent="0.25">
      <c r="A988" s="10"/>
      <c r="B988" s="28" t="s">
        <v>1535</v>
      </c>
      <c r="C988">
        <v>1</v>
      </c>
      <c r="D988">
        <v>1</v>
      </c>
      <c r="E988">
        <v>1</v>
      </c>
      <c r="F988">
        <v>1</v>
      </c>
      <c r="G988">
        <v>3</v>
      </c>
      <c r="H988">
        <v>1</v>
      </c>
      <c r="I988">
        <v>1</v>
      </c>
      <c r="J988">
        <v>1</v>
      </c>
      <c r="K988">
        <v>1</v>
      </c>
      <c r="L988" s="10"/>
      <c r="M988" s="10"/>
      <c r="N988" s="10"/>
      <c r="O988" s="10"/>
      <c r="P988" s="10"/>
      <c r="Q988" s="10"/>
      <c r="R988" s="10"/>
      <c r="S988" s="10"/>
      <c r="T988" s="10"/>
      <c r="U988" s="10"/>
      <c r="V988" s="10"/>
      <c r="W988" s="10"/>
      <c r="X988" s="10"/>
      <c r="Y988" s="10"/>
      <c r="Z988" s="7"/>
      <c r="AA988" s="7"/>
      <c r="AB988" s="7"/>
      <c r="AC988" s="7"/>
    </row>
    <row r="989" spans="1:29" x14ac:dyDescent="0.25">
      <c r="B989" s="28" t="s">
        <v>126</v>
      </c>
      <c r="C989">
        <v>1</v>
      </c>
      <c r="D989">
        <v>1</v>
      </c>
      <c r="E989">
        <v>1</v>
      </c>
      <c r="F989">
        <v>3</v>
      </c>
      <c r="G989">
        <v>1</v>
      </c>
      <c r="H989">
        <v>2</v>
      </c>
      <c r="I989">
        <v>1</v>
      </c>
      <c r="J989">
        <v>1</v>
      </c>
      <c r="K989">
        <v>1</v>
      </c>
    </row>
    <row r="990" spans="1:29" x14ac:dyDescent="0.25">
      <c r="B990" s="28" t="s">
        <v>232</v>
      </c>
      <c r="C990">
        <v>12</v>
      </c>
      <c r="D990">
        <v>14</v>
      </c>
      <c r="E990">
        <v>12</v>
      </c>
      <c r="F990">
        <v>14</v>
      </c>
      <c r="G990">
        <v>9</v>
      </c>
      <c r="H990">
        <v>12</v>
      </c>
      <c r="I990">
        <v>15</v>
      </c>
      <c r="J990">
        <v>12</v>
      </c>
      <c r="K990">
        <v>11</v>
      </c>
    </row>
    <row r="991" spans="1:29" x14ac:dyDescent="0.25">
      <c r="B991" s="28" t="s">
        <v>998</v>
      </c>
      <c r="C991">
        <v>1</v>
      </c>
      <c r="D991">
        <v>1</v>
      </c>
      <c r="F991">
        <v>1</v>
      </c>
      <c r="G991">
        <v>2</v>
      </c>
      <c r="I991">
        <v>1</v>
      </c>
      <c r="J991">
        <v>1</v>
      </c>
    </row>
    <row r="992" spans="1:29" x14ac:dyDescent="0.25">
      <c r="B992" s="28" t="s">
        <v>81</v>
      </c>
      <c r="C992">
        <v>4</v>
      </c>
      <c r="D992">
        <v>4</v>
      </c>
      <c r="E992">
        <v>4</v>
      </c>
      <c r="F992">
        <v>3</v>
      </c>
      <c r="G992">
        <v>5</v>
      </c>
      <c r="H992">
        <v>3</v>
      </c>
      <c r="I992">
        <v>3</v>
      </c>
      <c r="J992">
        <v>8</v>
      </c>
      <c r="K992">
        <v>6</v>
      </c>
    </row>
    <row r="993" spans="2:11" x14ac:dyDescent="0.25">
      <c r="B993" s="28" t="s">
        <v>1749</v>
      </c>
      <c r="C993">
        <v>1</v>
      </c>
      <c r="D993">
        <v>1</v>
      </c>
      <c r="E993">
        <v>2</v>
      </c>
      <c r="F993">
        <v>1</v>
      </c>
      <c r="G993">
        <v>1</v>
      </c>
      <c r="I993">
        <v>1</v>
      </c>
    </row>
    <row r="994" spans="2:11" x14ac:dyDescent="0.25">
      <c r="B994" s="28" t="s">
        <v>1845</v>
      </c>
      <c r="C994">
        <v>1</v>
      </c>
      <c r="E994">
        <v>1</v>
      </c>
      <c r="G994">
        <v>2</v>
      </c>
      <c r="H994">
        <v>1</v>
      </c>
      <c r="I994">
        <v>2</v>
      </c>
      <c r="J994">
        <v>2</v>
      </c>
      <c r="K994">
        <v>2</v>
      </c>
    </row>
    <row r="995" spans="2:11" x14ac:dyDescent="0.25">
      <c r="B995" s="28" t="s">
        <v>1354</v>
      </c>
      <c r="C995">
        <v>1</v>
      </c>
      <c r="D995">
        <v>1</v>
      </c>
      <c r="E995">
        <v>3</v>
      </c>
      <c r="G995">
        <v>1</v>
      </c>
    </row>
    <row r="996" spans="2:11" x14ac:dyDescent="0.25">
      <c r="B996" s="28" t="s">
        <v>1750</v>
      </c>
      <c r="C996">
        <v>1</v>
      </c>
      <c r="D996">
        <v>1</v>
      </c>
      <c r="E996">
        <v>1</v>
      </c>
      <c r="F996">
        <v>1</v>
      </c>
      <c r="G996">
        <v>1</v>
      </c>
      <c r="H996">
        <v>1</v>
      </c>
      <c r="J996">
        <v>1</v>
      </c>
    </row>
    <row r="997" spans="2:11" x14ac:dyDescent="0.25">
      <c r="B997" s="28" t="s">
        <v>1171</v>
      </c>
      <c r="C997">
        <v>4</v>
      </c>
      <c r="D997">
        <v>4</v>
      </c>
      <c r="E997">
        <v>4</v>
      </c>
      <c r="F997">
        <v>3</v>
      </c>
      <c r="G997">
        <v>2</v>
      </c>
      <c r="H997">
        <v>4</v>
      </c>
      <c r="I997">
        <v>3</v>
      </c>
      <c r="J997">
        <v>4</v>
      </c>
      <c r="K997">
        <v>4</v>
      </c>
    </row>
    <row r="998" spans="2:11" x14ac:dyDescent="0.25">
      <c r="B998" s="28" t="s">
        <v>1192</v>
      </c>
      <c r="C998">
        <v>1</v>
      </c>
      <c r="D998">
        <v>1</v>
      </c>
      <c r="E998">
        <v>1</v>
      </c>
      <c r="F998">
        <v>1</v>
      </c>
      <c r="G998">
        <v>1</v>
      </c>
      <c r="H998">
        <v>2</v>
      </c>
    </row>
    <row r="999" spans="2:11" x14ac:dyDescent="0.25">
      <c r="B999" s="28" t="s">
        <v>714</v>
      </c>
      <c r="C999">
        <v>2</v>
      </c>
      <c r="D999">
        <v>3</v>
      </c>
      <c r="E999">
        <v>2</v>
      </c>
      <c r="F999">
        <v>2</v>
      </c>
      <c r="G999">
        <v>2</v>
      </c>
      <c r="H999">
        <v>2</v>
      </c>
      <c r="I999">
        <v>1</v>
      </c>
      <c r="J999">
        <v>2</v>
      </c>
      <c r="K999">
        <v>2</v>
      </c>
    </row>
    <row r="1000" spans="2:11" x14ac:dyDescent="0.25">
      <c r="B1000" s="28" t="s">
        <v>1987</v>
      </c>
      <c r="C1000">
        <v>1</v>
      </c>
      <c r="D1000">
        <v>1</v>
      </c>
      <c r="E1000">
        <v>2</v>
      </c>
      <c r="F1000">
        <v>1</v>
      </c>
      <c r="G1000">
        <v>1</v>
      </c>
      <c r="H1000">
        <v>1</v>
      </c>
      <c r="I1000">
        <v>1</v>
      </c>
      <c r="K1000">
        <v>1</v>
      </c>
    </row>
    <row r="1001" spans="2:11" x14ac:dyDescent="0.25">
      <c r="B1001" s="28" t="s">
        <v>455</v>
      </c>
      <c r="C1001">
        <v>1</v>
      </c>
      <c r="D1001">
        <v>1</v>
      </c>
      <c r="E1001">
        <v>1</v>
      </c>
      <c r="F1001">
        <v>1</v>
      </c>
      <c r="G1001">
        <v>1</v>
      </c>
      <c r="H1001">
        <v>1</v>
      </c>
      <c r="J1001">
        <v>1</v>
      </c>
      <c r="K1001">
        <v>1</v>
      </c>
    </row>
    <row r="1002" spans="2:11" x14ac:dyDescent="0.25">
      <c r="B1002" s="28" t="s">
        <v>942</v>
      </c>
      <c r="C1002">
        <v>1</v>
      </c>
      <c r="D1002">
        <v>1</v>
      </c>
      <c r="E1002">
        <v>1</v>
      </c>
      <c r="F1002">
        <v>1</v>
      </c>
      <c r="G1002">
        <v>1</v>
      </c>
      <c r="H1002">
        <v>1</v>
      </c>
      <c r="I1002">
        <v>1</v>
      </c>
      <c r="J1002">
        <v>1</v>
      </c>
      <c r="K1002">
        <v>1</v>
      </c>
    </row>
    <row r="1003" spans="2:11" x14ac:dyDescent="0.25">
      <c r="B1003" s="28" t="s">
        <v>615</v>
      </c>
      <c r="C1003">
        <v>1</v>
      </c>
      <c r="D1003">
        <v>1</v>
      </c>
      <c r="E1003">
        <v>1</v>
      </c>
      <c r="F1003">
        <v>1</v>
      </c>
      <c r="G1003">
        <v>1</v>
      </c>
      <c r="H1003">
        <v>1</v>
      </c>
      <c r="I1003">
        <v>1</v>
      </c>
      <c r="J1003">
        <v>1</v>
      </c>
      <c r="K1003">
        <v>1</v>
      </c>
    </row>
    <row r="1004" spans="2:11" x14ac:dyDescent="0.25">
      <c r="B1004" s="28" t="s">
        <v>2012</v>
      </c>
      <c r="C1004">
        <v>1</v>
      </c>
      <c r="D1004">
        <v>1</v>
      </c>
      <c r="E1004">
        <v>1</v>
      </c>
      <c r="F1004">
        <v>1</v>
      </c>
      <c r="G1004">
        <v>1</v>
      </c>
      <c r="H1004">
        <v>1</v>
      </c>
      <c r="I1004">
        <v>1</v>
      </c>
      <c r="J1004">
        <v>1</v>
      </c>
      <c r="K1004">
        <v>1</v>
      </c>
    </row>
    <row r="1005" spans="2:11" x14ac:dyDescent="0.25">
      <c r="B1005" s="28" t="s">
        <v>1536</v>
      </c>
      <c r="C1005">
        <v>1</v>
      </c>
      <c r="D1005">
        <v>1</v>
      </c>
      <c r="E1005">
        <v>1</v>
      </c>
      <c r="F1005">
        <v>1</v>
      </c>
      <c r="G1005">
        <v>1</v>
      </c>
      <c r="H1005">
        <v>1</v>
      </c>
      <c r="I1005">
        <v>1</v>
      </c>
    </row>
    <row r="1006" spans="2:11" x14ac:dyDescent="0.25">
      <c r="B1006" s="28" t="s">
        <v>305</v>
      </c>
      <c r="C1006">
        <v>1</v>
      </c>
      <c r="D1006">
        <v>1</v>
      </c>
      <c r="E1006">
        <v>1</v>
      </c>
      <c r="F1006">
        <v>1</v>
      </c>
      <c r="G1006">
        <v>1</v>
      </c>
      <c r="H1006">
        <v>1</v>
      </c>
      <c r="I1006">
        <v>2</v>
      </c>
      <c r="J1006">
        <v>1</v>
      </c>
      <c r="K1006">
        <v>1</v>
      </c>
    </row>
    <row r="1007" spans="2:11" x14ac:dyDescent="0.25">
      <c r="B1007" s="28" t="s">
        <v>783</v>
      </c>
      <c r="C1007">
        <v>1</v>
      </c>
      <c r="D1007">
        <v>1</v>
      </c>
      <c r="E1007">
        <v>2</v>
      </c>
      <c r="F1007">
        <v>1</v>
      </c>
      <c r="G1007">
        <v>1</v>
      </c>
      <c r="H1007">
        <v>1</v>
      </c>
      <c r="I1007">
        <v>1</v>
      </c>
      <c r="J1007">
        <v>1</v>
      </c>
      <c r="K1007">
        <v>1</v>
      </c>
    </row>
    <row r="1008" spans="2:11" x14ac:dyDescent="0.25">
      <c r="B1008" s="28" t="s">
        <v>306</v>
      </c>
      <c r="C1008">
        <v>1</v>
      </c>
      <c r="E1008">
        <v>2</v>
      </c>
      <c r="G1008">
        <v>1</v>
      </c>
      <c r="H1008">
        <v>1</v>
      </c>
      <c r="I1008">
        <v>2</v>
      </c>
      <c r="J1008">
        <v>1</v>
      </c>
    </row>
    <row r="1009" spans="2:11" x14ac:dyDescent="0.25">
      <c r="B1009" s="28" t="s">
        <v>1537</v>
      </c>
      <c r="C1009">
        <v>1</v>
      </c>
      <c r="D1009">
        <v>1</v>
      </c>
      <c r="E1009">
        <v>1</v>
      </c>
      <c r="F1009">
        <v>1</v>
      </c>
      <c r="G1009">
        <v>1</v>
      </c>
      <c r="H1009">
        <v>1</v>
      </c>
      <c r="J1009">
        <v>1</v>
      </c>
      <c r="K1009">
        <v>2</v>
      </c>
    </row>
    <row r="1010" spans="2:11" x14ac:dyDescent="0.25">
      <c r="B1010" s="28" t="s">
        <v>1538</v>
      </c>
      <c r="C1010">
        <v>1</v>
      </c>
      <c r="D1010">
        <v>1</v>
      </c>
      <c r="E1010">
        <v>1</v>
      </c>
      <c r="F1010">
        <v>1</v>
      </c>
      <c r="G1010">
        <v>2</v>
      </c>
      <c r="H1010">
        <v>1</v>
      </c>
      <c r="I1010">
        <v>1</v>
      </c>
      <c r="J1010">
        <v>1</v>
      </c>
      <c r="K1010">
        <v>1</v>
      </c>
    </row>
    <row r="1011" spans="2:11" x14ac:dyDescent="0.25">
      <c r="B1011" s="28" t="s">
        <v>569</v>
      </c>
      <c r="C1011">
        <v>1</v>
      </c>
      <c r="D1011">
        <v>1</v>
      </c>
      <c r="E1011">
        <v>1</v>
      </c>
      <c r="F1011">
        <v>1</v>
      </c>
      <c r="G1011">
        <v>1</v>
      </c>
      <c r="H1011">
        <v>1</v>
      </c>
      <c r="I1011">
        <v>1</v>
      </c>
      <c r="J1011">
        <v>1</v>
      </c>
      <c r="K1011">
        <v>1</v>
      </c>
    </row>
    <row r="1012" spans="2:11" x14ac:dyDescent="0.25">
      <c r="B1012" s="28" t="s">
        <v>2050</v>
      </c>
      <c r="G1012">
        <v>1</v>
      </c>
      <c r="H1012">
        <v>1</v>
      </c>
      <c r="K1012">
        <v>1</v>
      </c>
    </row>
    <row r="1013" spans="2:11" x14ac:dyDescent="0.25">
      <c r="B1013" s="28" t="s">
        <v>233</v>
      </c>
      <c r="C1013">
        <v>1</v>
      </c>
      <c r="D1013">
        <v>1</v>
      </c>
      <c r="E1013">
        <v>1</v>
      </c>
      <c r="F1013">
        <v>2</v>
      </c>
      <c r="G1013">
        <v>1</v>
      </c>
      <c r="H1013">
        <v>1</v>
      </c>
      <c r="I1013">
        <v>1</v>
      </c>
      <c r="J1013">
        <v>2</v>
      </c>
      <c r="K1013">
        <v>2</v>
      </c>
    </row>
    <row r="1014" spans="2:11" x14ac:dyDescent="0.25">
      <c r="B1014" s="28" t="s">
        <v>529</v>
      </c>
      <c r="C1014">
        <v>1</v>
      </c>
      <c r="D1014">
        <v>1</v>
      </c>
      <c r="E1014">
        <v>1</v>
      </c>
      <c r="F1014">
        <v>1</v>
      </c>
      <c r="G1014">
        <v>1</v>
      </c>
      <c r="H1014">
        <v>1</v>
      </c>
      <c r="I1014">
        <v>1</v>
      </c>
      <c r="J1014">
        <v>1</v>
      </c>
      <c r="K1014">
        <v>1</v>
      </c>
    </row>
    <row r="1015" spans="2:11" x14ac:dyDescent="0.25">
      <c r="B1015" s="28" t="s">
        <v>1422</v>
      </c>
      <c r="C1015">
        <v>1</v>
      </c>
      <c r="D1015">
        <v>1</v>
      </c>
      <c r="E1015">
        <v>1</v>
      </c>
      <c r="F1015">
        <v>1</v>
      </c>
      <c r="G1015">
        <v>4</v>
      </c>
      <c r="H1015">
        <v>1</v>
      </c>
      <c r="I1015">
        <v>2</v>
      </c>
      <c r="J1015">
        <v>1</v>
      </c>
      <c r="K1015">
        <v>1</v>
      </c>
    </row>
    <row r="1016" spans="2:11" x14ac:dyDescent="0.25">
      <c r="B1016" s="28" t="s">
        <v>82</v>
      </c>
      <c r="C1016">
        <v>3</v>
      </c>
      <c r="D1016">
        <v>3</v>
      </c>
      <c r="E1016">
        <v>3</v>
      </c>
      <c r="F1016">
        <v>2</v>
      </c>
      <c r="G1016">
        <v>4</v>
      </c>
      <c r="H1016">
        <v>3</v>
      </c>
      <c r="I1016">
        <v>4</v>
      </c>
      <c r="J1016">
        <v>4</v>
      </c>
      <c r="K1016">
        <v>4</v>
      </c>
    </row>
    <row r="1017" spans="2:11" x14ac:dyDescent="0.25">
      <c r="B1017" s="28" t="s">
        <v>784</v>
      </c>
      <c r="C1017">
        <v>1</v>
      </c>
      <c r="D1017">
        <v>1</v>
      </c>
      <c r="E1017">
        <v>1</v>
      </c>
      <c r="F1017">
        <v>1</v>
      </c>
      <c r="G1017">
        <v>1</v>
      </c>
      <c r="H1017">
        <v>1</v>
      </c>
      <c r="I1017">
        <v>1</v>
      </c>
      <c r="J1017">
        <v>1</v>
      </c>
    </row>
    <row r="1018" spans="2:11" x14ac:dyDescent="0.25">
      <c r="B1018" s="28" t="s">
        <v>456</v>
      </c>
      <c r="C1018">
        <v>2</v>
      </c>
      <c r="D1018">
        <v>2</v>
      </c>
      <c r="E1018">
        <v>1</v>
      </c>
      <c r="F1018">
        <v>2</v>
      </c>
      <c r="G1018">
        <v>3</v>
      </c>
      <c r="H1018">
        <v>2</v>
      </c>
      <c r="I1018">
        <v>2</v>
      </c>
      <c r="J1018">
        <v>2</v>
      </c>
      <c r="K1018">
        <v>3</v>
      </c>
    </row>
    <row r="1019" spans="2:11" x14ac:dyDescent="0.25">
      <c r="B1019" s="28" t="s">
        <v>1751</v>
      </c>
      <c r="C1019">
        <v>1</v>
      </c>
      <c r="D1019">
        <v>1</v>
      </c>
      <c r="E1019">
        <v>1</v>
      </c>
      <c r="G1019">
        <v>1</v>
      </c>
      <c r="H1019">
        <v>1</v>
      </c>
      <c r="I1019">
        <v>1</v>
      </c>
      <c r="J1019">
        <v>1</v>
      </c>
      <c r="K1019">
        <v>1</v>
      </c>
    </row>
    <row r="1020" spans="2:11" x14ac:dyDescent="0.25">
      <c r="B1020" s="28" t="s">
        <v>83</v>
      </c>
      <c r="C1020">
        <v>11</v>
      </c>
      <c r="D1020">
        <v>12</v>
      </c>
      <c r="E1020">
        <v>12</v>
      </c>
      <c r="F1020">
        <v>9</v>
      </c>
      <c r="G1020">
        <v>7</v>
      </c>
      <c r="H1020">
        <v>13</v>
      </c>
      <c r="I1020">
        <v>7</v>
      </c>
      <c r="J1020">
        <v>12</v>
      </c>
      <c r="K1020">
        <v>12</v>
      </c>
    </row>
    <row r="1021" spans="2:11" x14ac:dyDescent="0.25">
      <c r="B1021" s="28" t="s">
        <v>1423</v>
      </c>
      <c r="C1021">
        <v>1</v>
      </c>
      <c r="D1021">
        <v>1</v>
      </c>
      <c r="E1021">
        <v>1</v>
      </c>
      <c r="F1021">
        <v>1</v>
      </c>
      <c r="G1021">
        <v>1</v>
      </c>
      <c r="H1021">
        <v>1</v>
      </c>
      <c r="I1021">
        <v>1</v>
      </c>
      <c r="J1021">
        <v>1</v>
      </c>
      <c r="K1021">
        <v>1</v>
      </c>
    </row>
    <row r="1022" spans="2:11" x14ac:dyDescent="0.25">
      <c r="B1022" s="28" t="s">
        <v>999</v>
      </c>
      <c r="C1022">
        <v>1</v>
      </c>
      <c r="D1022">
        <v>1</v>
      </c>
      <c r="E1022">
        <v>1</v>
      </c>
      <c r="H1022">
        <v>1</v>
      </c>
      <c r="J1022">
        <v>2</v>
      </c>
      <c r="K1022">
        <v>1</v>
      </c>
    </row>
    <row r="1023" spans="2:11" x14ac:dyDescent="0.25">
      <c r="B1023" s="28" t="s">
        <v>1229</v>
      </c>
      <c r="C1023">
        <v>1</v>
      </c>
      <c r="D1023">
        <v>1</v>
      </c>
      <c r="E1023">
        <v>1</v>
      </c>
      <c r="F1023">
        <v>1</v>
      </c>
      <c r="G1023">
        <v>1</v>
      </c>
      <c r="H1023">
        <v>1</v>
      </c>
      <c r="I1023">
        <v>1</v>
      </c>
      <c r="J1023">
        <v>1</v>
      </c>
      <c r="K1023">
        <v>1</v>
      </c>
    </row>
    <row r="1024" spans="2:11" x14ac:dyDescent="0.25">
      <c r="B1024" s="28" t="s">
        <v>1049</v>
      </c>
      <c r="C1024">
        <v>1</v>
      </c>
      <c r="D1024">
        <v>1</v>
      </c>
      <c r="F1024">
        <v>1</v>
      </c>
      <c r="G1024">
        <v>2</v>
      </c>
      <c r="I1024">
        <v>1</v>
      </c>
      <c r="J1024">
        <v>1</v>
      </c>
      <c r="K1024">
        <v>2</v>
      </c>
    </row>
    <row r="1025" spans="2:11" x14ac:dyDescent="0.25">
      <c r="B1025" s="28" t="s">
        <v>715</v>
      </c>
      <c r="C1025">
        <v>1</v>
      </c>
      <c r="D1025">
        <v>1</v>
      </c>
      <c r="E1025">
        <v>1</v>
      </c>
      <c r="F1025">
        <v>1</v>
      </c>
      <c r="G1025">
        <v>1</v>
      </c>
      <c r="H1025">
        <v>1</v>
      </c>
      <c r="I1025">
        <v>1</v>
      </c>
      <c r="J1025">
        <v>1</v>
      </c>
      <c r="K1025">
        <v>1</v>
      </c>
    </row>
    <row r="1026" spans="2:11" x14ac:dyDescent="0.25">
      <c r="B1026" s="28" t="s">
        <v>1480</v>
      </c>
      <c r="C1026">
        <v>1</v>
      </c>
      <c r="D1026">
        <v>1</v>
      </c>
      <c r="E1026">
        <v>1</v>
      </c>
      <c r="F1026">
        <v>1</v>
      </c>
      <c r="G1026">
        <v>1</v>
      </c>
      <c r="H1026">
        <v>1</v>
      </c>
      <c r="I1026">
        <v>1</v>
      </c>
      <c r="J1026">
        <v>1</v>
      </c>
      <c r="K1026">
        <v>1</v>
      </c>
    </row>
    <row r="1027" spans="2:11" x14ac:dyDescent="0.25">
      <c r="B1027" s="28" t="s">
        <v>84</v>
      </c>
      <c r="C1027">
        <v>12</v>
      </c>
      <c r="D1027">
        <v>11</v>
      </c>
      <c r="E1027">
        <v>12</v>
      </c>
      <c r="F1027">
        <v>10</v>
      </c>
      <c r="G1027">
        <v>10</v>
      </c>
      <c r="H1027">
        <v>9</v>
      </c>
      <c r="I1027">
        <v>11</v>
      </c>
      <c r="J1027">
        <v>14</v>
      </c>
      <c r="K1027">
        <v>10</v>
      </c>
    </row>
    <row r="1028" spans="2:11" x14ac:dyDescent="0.25">
      <c r="B1028" s="28" t="s">
        <v>943</v>
      </c>
      <c r="C1028">
        <v>1</v>
      </c>
      <c r="D1028">
        <v>1</v>
      </c>
      <c r="E1028">
        <v>1</v>
      </c>
      <c r="F1028">
        <v>1</v>
      </c>
      <c r="G1028">
        <v>1</v>
      </c>
      <c r="I1028">
        <v>1</v>
      </c>
      <c r="J1028">
        <v>1</v>
      </c>
      <c r="K1028">
        <v>1</v>
      </c>
    </row>
    <row r="1029" spans="2:11" x14ac:dyDescent="0.25">
      <c r="B1029" s="28" t="s">
        <v>1050</v>
      </c>
      <c r="C1029">
        <v>1</v>
      </c>
      <c r="D1029">
        <v>1</v>
      </c>
      <c r="E1029">
        <v>2</v>
      </c>
      <c r="F1029">
        <v>1</v>
      </c>
      <c r="G1029">
        <v>1</v>
      </c>
      <c r="H1029">
        <v>1</v>
      </c>
      <c r="I1029">
        <v>1</v>
      </c>
      <c r="J1029">
        <v>2</v>
      </c>
      <c r="K1029">
        <v>1</v>
      </c>
    </row>
    <row r="1030" spans="2:11" x14ac:dyDescent="0.25">
      <c r="B1030" s="28" t="s">
        <v>1481</v>
      </c>
      <c r="C1030">
        <v>1</v>
      </c>
      <c r="D1030">
        <v>1</v>
      </c>
      <c r="E1030">
        <v>1</v>
      </c>
      <c r="F1030">
        <v>1</v>
      </c>
      <c r="G1030">
        <v>1</v>
      </c>
      <c r="H1030">
        <v>1</v>
      </c>
      <c r="I1030">
        <v>1</v>
      </c>
      <c r="J1030">
        <v>1</v>
      </c>
      <c r="K1030">
        <v>1</v>
      </c>
    </row>
    <row r="1031" spans="2:11" x14ac:dyDescent="0.25">
      <c r="B1031" s="28" t="s">
        <v>530</v>
      </c>
      <c r="C1031">
        <v>1</v>
      </c>
      <c r="D1031">
        <v>1</v>
      </c>
      <c r="E1031">
        <v>1</v>
      </c>
      <c r="F1031">
        <v>1</v>
      </c>
      <c r="G1031">
        <v>2</v>
      </c>
      <c r="J1031">
        <v>1</v>
      </c>
      <c r="K1031">
        <v>1</v>
      </c>
    </row>
    <row r="1032" spans="2:11" x14ac:dyDescent="0.25">
      <c r="B1032" s="28" t="s">
        <v>944</v>
      </c>
      <c r="C1032">
        <v>1</v>
      </c>
      <c r="D1032">
        <v>1</v>
      </c>
      <c r="E1032">
        <v>1</v>
      </c>
      <c r="F1032">
        <v>1</v>
      </c>
      <c r="G1032">
        <v>1</v>
      </c>
      <c r="H1032">
        <v>1</v>
      </c>
      <c r="I1032">
        <v>1</v>
      </c>
      <c r="J1032">
        <v>1</v>
      </c>
      <c r="K1032">
        <v>1</v>
      </c>
    </row>
    <row r="1033" spans="2:11" x14ac:dyDescent="0.25">
      <c r="B1033" s="28" t="s">
        <v>1311</v>
      </c>
      <c r="C1033">
        <v>1</v>
      </c>
      <c r="D1033">
        <v>1</v>
      </c>
      <c r="E1033">
        <v>1</v>
      </c>
      <c r="F1033">
        <v>1</v>
      </c>
      <c r="G1033">
        <v>1</v>
      </c>
      <c r="H1033">
        <v>1</v>
      </c>
      <c r="J1033">
        <v>1</v>
      </c>
      <c r="K1033">
        <v>1</v>
      </c>
    </row>
    <row r="1034" spans="2:11" x14ac:dyDescent="0.25">
      <c r="B1034" s="28" t="s">
        <v>369</v>
      </c>
      <c r="C1034">
        <v>2</v>
      </c>
      <c r="D1034">
        <v>2</v>
      </c>
      <c r="E1034">
        <v>2</v>
      </c>
      <c r="F1034">
        <v>1</v>
      </c>
      <c r="G1034">
        <v>2</v>
      </c>
      <c r="H1034">
        <v>2</v>
      </c>
      <c r="I1034">
        <v>2</v>
      </c>
      <c r="J1034">
        <v>1</v>
      </c>
      <c r="K1034">
        <v>2</v>
      </c>
    </row>
    <row r="1035" spans="2:11" x14ac:dyDescent="0.25">
      <c r="B1035" s="28" t="s">
        <v>785</v>
      </c>
      <c r="C1035">
        <v>1</v>
      </c>
      <c r="E1035">
        <v>1</v>
      </c>
      <c r="F1035">
        <v>1</v>
      </c>
      <c r="G1035">
        <v>1</v>
      </c>
      <c r="H1035">
        <v>2</v>
      </c>
      <c r="I1035">
        <v>1</v>
      </c>
      <c r="K1035">
        <v>1</v>
      </c>
    </row>
    <row r="1036" spans="2:11" x14ac:dyDescent="0.25">
      <c r="B1036" s="28" t="s">
        <v>786</v>
      </c>
      <c r="C1036">
        <v>1</v>
      </c>
      <c r="D1036">
        <v>1</v>
      </c>
      <c r="E1036">
        <v>1</v>
      </c>
      <c r="F1036">
        <v>1</v>
      </c>
      <c r="G1036">
        <v>1</v>
      </c>
      <c r="H1036">
        <v>1</v>
      </c>
    </row>
    <row r="1037" spans="2:11" x14ac:dyDescent="0.25">
      <c r="B1037" s="28" t="s">
        <v>370</v>
      </c>
      <c r="C1037">
        <v>1</v>
      </c>
      <c r="D1037">
        <v>1</v>
      </c>
      <c r="E1037">
        <v>1</v>
      </c>
      <c r="F1037">
        <v>1</v>
      </c>
      <c r="G1037">
        <v>1</v>
      </c>
      <c r="H1037">
        <v>1</v>
      </c>
      <c r="I1037">
        <v>1</v>
      </c>
      <c r="J1037">
        <v>1</v>
      </c>
      <c r="K1037">
        <v>2</v>
      </c>
    </row>
    <row r="1038" spans="2:11" x14ac:dyDescent="0.25">
      <c r="B1038" s="28" t="s">
        <v>1126</v>
      </c>
      <c r="C1038">
        <v>1</v>
      </c>
      <c r="D1038">
        <v>1</v>
      </c>
      <c r="E1038">
        <v>1</v>
      </c>
      <c r="F1038">
        <v>1</v>
      </c>
      <c r="G1038">
        <v>1</v>
      </c>
      <c r="H1038">
        <v>1</v>
      </c>
      <c r="I1038">
        <v>1</v>
      </c>
      <c r="J1038">
        <v>1</v>
      </c>
      <c r="K1038">
        <v>1</v>
      </c>
    </row>
    <row r="1039" spans="2:11" x14ac:dyDescent="0.25">
      <c r="B1039" s="28" t="s">
        <v>531</v>
      </c>
      <c r="C1039">
        <v>7</v>
      </c>
      <c r="D1039">
        <v>5</v>
      </c>
      <c r="E1039">
        <v>7</v>
      </c>
      <c r="F1039">
        <v>6</v>
      </c>
      <c r="G1039">
        <v>6</v>
      </c>
      <c r="H1039">
        <v>6</v>
      </c>
      <c r="I1039">
        <v>4</v>
      </c>
      <c r="J1039">
        <v>9</v>
      </c>
      <c r="K1039">
        <v>9</v>
      </c>
    </row>
    <row r="1040" spans="2:11" x14ac:dyDescent="0.25">
      <c r="B1040" s="28" t="s">
        <v>1892</v>
      </c>
      <c r="C1040">
        <v>1</v>
      </c>
      <c r="D1040">
        <v>1</v>
      </c>
      <c r="E1040">
        <v>1</v>
      </c>
      <c r="F1040">
        <v>1</v>
      </c>
      <c r="H1040">
        <v>1</v>
      </c>
    </row>
    <row r="1041" spans="2:11" x14ac:dyDescent="0.25">
      <c r="B1041" s="28" t="s">
        <v>1594</v>
      </c>
      <c r="C1041">
        <v>1</v>
      </c>
      <c r="D1041">
        <v>1</v>
      </c>
      <c r="E1041">
        <v>1</v>
      </c>
      <c r="F1041">
        <v>1</v>
      </c>
      <c r="G1041">
        <v>1</v>
      </c>
      <c r="H1041">
        <v>1</v>
      </c>
      <c r="I1041">
        <v>1</v>
      </c>
      <c r="J1041">
        <v>1</v>
      </c>
      <c r="K1041">
        <v>1</v>
      </c>
    </row>
    <row r="1042" spans="2:11" x14ac:dyDescent="0.25">
      <c r="B1042" s="28" t="s">
        <v>371</v>
      </c>
      <c r="C1042">
        <v>4</v>
      </c>
      <c r="D1042">
        <v>5</v>
      </c>
      <c r="E1042">
        <v>4</v>
      </c>
      <c r="F1042">
        <v>5</v>
      </c>
      <c r="G1042">
        <v>4</v>
      </c>
      <c r="H1042">
        <v>4</v>
      </c>
      <c r="I1042">
        <v>5</v>
      </c>
      <c r="J1042">
        <v>5</v>
      </c>
      <c r="K1042">
        <v>4</v>
      </c>
    </row>
    <row r="1043" spans="2:11" x14ac:dyDescent="0.25">
      <c r="B1043" s="28" t="s">
        <v>1384</v>
      </c>
      <c r="C1043">
        <v>1</v>
      </c>
      <c r="D1043">
        <v>1</v>
      </c>
      <c r="E1043">
        <v>1</v>
      </c>
      <c r="F1043">
        <v>1</v>
      </c>
      <c r="G1043">
        <v>1</v>
      </c>
      <c r="H1043">
        <v>1</v>
      </c>
      <c r="I1043">
        <v>1</v>
      </c>
      <c r="J1043">
        <v>1</v>
      </c>
      <c r="K1043">
        <v>1</v>
      </c>
    </row>
    <row r="1044" spans="2:11" x14ac:dyDescent="0.25">
      <c r="B1044" s="28" t="s">
        <v>85</v>
      </c>
      <c r="C1044">
        <v>2</v>
      </c>
      <c r="D1044">
        <v>2</v>
      </c>
      <c r="E1044">
        <v>2</v>
      </c>
      <c r="F1044">
        <v>1</v>
      </c>
      <c r="G1044">
        <v>2</v>
      </c>
      <c r="H1044">
        <v>4</v>
      </c>
      <c r="I1044">
        <v>2</v>
      </c>
      <c r="J1044">
        <v>1</v>
      </c>
      <c r="K1044">
        <v>2</v>
      </c>
    </row>
    <row r="1045" spans="2:11" x14ac:dyDescent="0.25">
      <c r="B1045" s="28" t="s">
        <v>187</v>
      </c>
      <c r="C1045">
        <v>21</v>
      </c>
      <c r="D1045">
        <v>21</v>
      </c>
      <c r="E1045">
        <v>20</v>
      </c>
      <c r="F1045">
        <v>25</v>
      </c>
      <c r="G1045">
        <v>24</v>
      </c>
      <c r="H1045">
        <v>24</v>
      </c>
      <c r="I1045">
        <v>19</v>
      </c>
      <c r="J1045">
        <v>23</v>
      </c>
      <c r="K1045">
        <v>21</v>
      </c>
    </row>
    <row r="1046" spans="2:11" x14ac:dyDescent="0.25">
      <c r="B1046" s="28" t="s">
        <v>837</v>
      </c>
      <c r="C1046">
        <v>1</v>
      </c>
      <c r="D1046">
        <v>1</v>
      </c>
      <c r="E1046">
        <v>1</v>
      </c>
      <c r="F1046">
        <v>1</v>
      </c>
      <c r="G1046">
        <v>1</v>
      </c>
      <c r="H1046">
        <v>1</v>
      </c>
      <c r="I1046">
        <v>1</v>
      </c>
      <c r="J1046">
        <v>1</v>
      </c>
      <c r="K1046">
        <v>1</v>
      </c>
    </row>
    <row r="1047" spans="2:11" x14ac:dyDescent="0.25">
      <c r="B1047" s="28" t="s">
        <v>661</v>
      </c>
      <c r="C1047">
        <v>4</v>
      </c>
      <c r="D1047">
        <v>4</v>
      </c>
      <c r="E1047">
        <v>4</v>
      </c>
      <c r="F1047">
        <v>4</v>
      </c>
      <c r="G1047">
        <v>3</v>
      </c>
      <c r="H1047">
        <v>5</v>
      </c>
      <c r="I1047">
        <v>4</v>
      </c>
      <c r="J1047">
        <v>2</v>
      </c>
      <c r="K1047">
        <v>4</v>
      </c>
    </row>
    <row r="1048" spans="2:11" x14ac:dyDescent="0.25">
      <c r="B1048" s="28" t="s">
        <v>1752</v>
      </c>
      <c r="C1048">
        <v>1</v>
      </c>
      <c r="D1048">
        <v>1</v>
      </c>
      <c r="E1048">
        <v>1</v>
      </c>
      <c r="G1048">
        <v>1</v>
      </c>
      <c r="H1048">
        <v>2</v>
      </c>
      <c r="K1048">
        <v>2</v>
      </c>
    </row>
    <row r="1049" spans="2:11" x14ac:dyDescent="0.25">
      <c r="B1049" s="28" t="s">
        <v>331</v>
      </c>
      <c r="C1049">
        <v>1</v>
      </c>
      <c r="D1049">
        <v>1</v>
      </c>
      <c r="E1049">
        <v>1</v>
      </c>
      <c r="F1049">
        <v>1</v>
      </c>
      <c r="G1049">
        <v>1</v>
      </c>
      <c r="H1049">
        <v>1</v>
      </c>
      <c r="I1049">
        <v>1</v>
      </c>
      <c r="J1049">
        <v>1</v>
      </c>
      <c r="K1049">
        <v>1</v>
      </c>
    </row>
    <row r="1050" spans="2:11" x14ac:dyDescent="0.25">
      <c r="B1050" s="28" t="s">
        <v>188</v>
      </c>
      <c r="C1050">
        <v>1</v>
      </c>
      <c r="D1050">
        <v>1</v>
      </c>
      <c r="E1050">
        <v>1</v>
      </c>
      <c r="F1050">
        <v>2</v>
      </c>
      <c r="G1050">
        <v>1</v>
      </c>
      <c r="I1050">
        <v>1</v>
      </c>
      <c r="J1050">
        <v>2</v>
      </c>
    </row>
    <row r="1051" spans="2:11" x14ac:dyDescent="0.25">
      <c r="B1051" s="28" t="s">
        <v>1753</v>
      </c>
      <c r="C1051">
        <v>1</v>
      </c>
      <c r="D1051">
        <v>1</v>
      </c>
      <c r="E1051">
        <v>1</v>
      </c>
      <c r="F1051">
        <v>1</v>
      </c>
      <c r="G1051">
        <v>1</v>
      </c>
      <c r="H1051">
        <v>1</v>
      </c>
      <c r="I1051">
        <v>2</v>
      </c>
      <c r="J1051">
        <v>1</v>
      </c>
    </row>
    <row r="1052" spans="2:11" x14ac:dyDescent="0.25">
      <c r="B1052" s="28" t="s">
        <v>570</v>
      </c>
      <c r="C1052">
        <v>5</v>
      </c>
      <c r="D1052">
        <v>6</v>
      </c>
      <c r="E1052">
        <v>5</v>
      </c>
      <c r="F1052">
        <v>5</v>
      </c>
      <c r="G1052">
        <v>5</v>
      </c>
      <c r="H1052">
        <v>6</v>
      </c>
      <c r="I1052">
        <v>5</v>
      </c>
      <c r="J1052">
        <v>8</v>
      </c>
      <c r="K1052">
        <v>5</v>
      </c>
    </row>
    <row r="1053" spans="2:11" x14ac:dyDescent="0.25">
      <c r="B1053" s="28" t="s">
        <v>838</v>
      </c>
      <c r="C1053">
        <v>1</v>
      </c>
      <c r="D1053">
        <v>1</v>
      </c>
      <c r="E1053">
        <v>1</v>
      </c>
      <c r="F1053">
        <v>1</v>
      </c>
      <c r="G1053">
        <v>1</v>
      </c>
      <c r="H1053">
        <v>1</v>
      </c>
      <c r="J1053">
        <v>1</v>
      </c>
      <c r="K1053">
        <v>1</v>
      </c>
    </row>
    <row r="1054" spans="2:11" x14ac:dyDescent="0.25">
      <c r="B1054" s="28" t="s">
        <v>1754</v>
      </c>
      <c r="C1054">
        <v>1</v>
      </c>
      <c r="D1054">
        <v>1</v>
      </c>
      <c r="E1054">
        <v>2</v>
      </c>
      <c r="F1054">
        <v>1</v>
      </c>
      <c r="H1054">
        <v>1</v>
      </c>
      <c r="I1054">
        <v>1</v>
      </c>
      <c r="J1054">
        <v>1</v>
      </c>
      <c r="K1054">
        <v>1</v>
      </c>
    </row>
    <row r="1055" spans="2:11" x14ac:dyDescent="0.25">
      <c r="B1055" s="28" t="s">
        <v>189</v>
      </c>
      <c r="C1055">
        <v>10</v>
      </c>
      <c r="D1055">
        <v>12</v>
      </c>
      <c r="E1055">
        <v>10</v>
      </c>
      <c r="F1055">
        <v>10</v>
      </c>
      <c r="G1055">
        <v>9</v>
      </c>
      <c r="H1055">
        <v>10</v>
      </c>
      <c r="I1055">
        <v>13</v>
      </c>
      <c r="J1055">
        <v>8</v>
      </c>
      <c r="K1055">
        <v>12</v>
      </c>
    </row>
    <row r="1056" spans="2:11" x14ac:dyDescent="0.25">
      <c r="B1056" s="28" t="s">
        <v>1539</v>
      </c>
      <c r="C1056">
        <v>1</v>
      </c>
      <c r="D1056">
        <v>1</v>
      </c>
      <c r="E1056">
        <v>1</v>
      </c>
      <c r="F1056">
        <v>1</v>
      </c>
      <c r="G1056">
        <v>1</v>
      </c>
      <c r="H1056">
        <v>1</v>
      </c>
      <c r="I1056">
        <v>1</v>
      </c>
      <c r="J1056">
        <v>1</v>
      </c>
    </row>
    <row r="1057" spans="2:11" x14ac:dyDescent="0.25">
      <c r="B1057" s="28" t="s">
        <v>457</v>
      </c>
      <c r="C1057">
        <v>2</v>
      </c>
      <c r="D1057">
        <v>1</v>
      </c>
      <c r="E1057">
        <v>1</v>
      </c>
      <c r="F1057">
        <v>1</v>
      </c>
      <c r="H1057">
        <v>1</v>
      </c>
      <c r="I1057">
        <v>2</v>
      </c>
      <c r="J1057">
        <v>1</v>
      </c>
      <c r="K1057">
        <v>1</v>
      </c>
    </row>
    <row r="1058" spans="2:11" x14ac:dyDescent="0.25">
      <c r="B1058" s="28" t="s">
        <v>190</v>
      </c>
      <c r="C1058">
        <v>1</v>
      </c>
      <c r="D1058">
        <v>1</v>
      </c>
      <c r="E1058">
        <v>1</v>
      </c>
      <c r="F1058">
        <v>1</v>
      </c>
      <c r="G1058">
        <v>1</v>
      </c>
      <c r="H1058">
        <v>1</v>
      </c>
      <c r="I1058">
        <v>1</v>
      </c>
      <c r="J1058">
        <v>1</v>
      </c>
      <c r="K1058">
        <v>1</v>
      </c>
    </row>
    <row r="1059" spans="2:11" x14ac:dyDescent="0.25">
      <c r="B1059" s="28" t="s">
        <v>1385</v>
      </c>
      <c r="C1059">
        <v>1</v>
      </c>
      <c r="D1059">
        <v>1</v>
      </c>
      <c r="E1059">
        <v>1</v>
      </c>
      <c r="F1059">
        <v>1</v>
      </c>
      <c r="G1059">
        <v>1</v>
      </c>
      <c r="H1059">
        <v>1</v>
      </c>
      <c r="I1059">
        <v>1</v>
      </c>
      <c r="J1059">
        <v>1</v>
      </c>
      <c r="K1059">
        <v>1</v>
      </c>
    </row>
    <row r="1060" spans="2:11" x14ac:dyDescent="0.25">
      <c r="B1060" s="28" t="s">
        <v>1230</v>
      </c>
      <c r="C1060">
        <v>1</v>
      </c>
      <c r="D1060">
        <v>1</v>
      </c>
      <c r="E1060">
        <v>1</v>
      </c>
      <c r="F1060">
        <v>1</v>
      </c>
      <c r="G1060">
        <v>1</v>
      </c>
      <c r="H1060">
        <v>1</v>
      </c>
      <c r="I1060">
        <v>1</v>
      </c>
      <c r="J1060">
        <v>1</v>
      </c>
      <c r="K1060">
        <v>1</v>
      </c>
    </row>
    <row r="1061" spans="2:11" x14ac:dyDescent="0.25">
      <c r="B1061" s="28" t="s">
        <v>234</v>
      </c>
      <c r="C1061">
        <v>1</v>
      </c>
      <c r="D1061">
        <v>1</v>
      </c>
      <c r="E1061">
        <v>1</v>
      </c>
      <c r="F1061">
        <v>1</v>
      </c>
      <c r="G1061">
        <v>1</v>
      </c>
      <c r="H1061">
        <v>1</v>
      </c>
      <c r="I1061">
        <v>1</v>
      </c>
      <c r="J1061">
        <v>1</v>
      </c>
      <c r="K1061">
        <v>1</v>
      </c>
    </row>
    <row r="1062" spans="2:11" x14ac:dyDescent="0.25">
      <c r="B1062" s="28" t="s">
        <v>1651</v>
      </c>
      <c r="C1062">
        <v>1</v>
      </c>
      <c r="D1062">
        <v>1</v>
      </c>
      <c r="E1062">
        <v>1</v>
      </c>
      <c r="G1062">
        <v>1</v>
      </c>
      <c r="H1062">
        <v>1</v>
      </c>
      <c r="I1062">
        <v>1</v>
      </c>
      <c r="J1062">
        <v>1</v>
      </c>
      <c r="K1062">
        <v>1</v>
      </c>
    </row>
    <row r="1063" spans="2:11" x14ac:dyDescent="0.25">
      <c r="B1063" s="28" t="s">
        <v>1893</v>
      </c>
      <c r="C1063">
        <v>1</v>
      </c>
      <c r="D1063">
        <v>1</v>
      </c>
      <c r="E1063">
        <v>1</v>
      </c>
      <c r="F1063">
        <v>1</v>
      </c>
      <c r="G1063">
        <v>1</v>
      </c>
      <c r="H1063">
        <v>1</v>
      </c>
      <c r="I1063">
        <v>1</v>
      </c>
      <c r="J1063">
        <v>1</v>
      </c>
      <c r="K1063">
        <v>1</v>
      </c>
    </row>
    <row r="1064" spans="2:11" x14ac:dyDescent="0.25">
      <c r="B1064" s="28" t="s">
        <v>662</v>
      </c>
      <c r="C1064">
        <v>2</v>
      </c>
      <c r="D1064">
        <v>2</v>
      </c>
      <c r="E1064">
        <v>2</v>
      </c>
      <c r="F1064">
        <v>1</v>
      </c>
      <c r="G1064">
        <v>3</v>
      </c>
      <c r="H1064">
        <v>1</v>
      </c>
      <c r="I1064">
        <v>1</v>
      </c>
      <c r="J1064">
        <v>1</v>
      </c>
    </row>
    <row r="1065" spans="2:11" x14ac:dyDescent="0.25">
      <c r="B1065" s="28" t="s">
        <v>1172</v>
      </c>
      <c r="C1065">
        <v>1</v>
      </c>
      <c r="D1065">
        <v>1</v>
      </c>
      <c r="E1065">
        <v>1</v>
      </c>
      <c r="F1065">
        <v>1</v>
      </c>
      <c r="G1065">
        <v>1</v>
      </c>
      <c r="H1065">
        <v>2</v>
      </c>
      <c r="I1065">
        <v>1</v>
      </c>
      <c r="J1065">
        <v>2</v>
      </c>
      <c r="K1065">
        <v>1</v>
      </c>
    </row>
    <row r="1066" spans="2:11" x14ac:dyDescent="0.25">
      <c r="B1066" s="28" t="s">
        <v>1424</v>
      </c>
      <c r="C1066">
        <v>1</v>
      </c>
      <c r="D1066">
        <v>2</v>
      </c>
      <c r="E1066">
        <v>1</v>
      </c>
      <c r="G1066">
        <v>1</v>
      </c>
      <c r="H1066">
        <v>2</v>
      </c>
      <c r="I1066">
        <v>2</v>
      </c>
      <c r="J1066">
        <v>1</v>
      </c>
      <c r="K1066">
        <v>1</v>
      </c>
    </row>
    <row r="1067" spans="2:11" x14ac:dyDescent="0.25">
      <c r="B1067" s="28" t="s">
        <v>1755</v>
      </c>
      <c r="C1067">
        <v>1</v>
      </c>
      <c r="D1067">
        <v>1</v>
      </c>
      <c r="E1067">
        <v>1</v>
      </c>
      <c r="F1067">
        <v>1</v>
      </c>
      <c r="G1067">
        <v>1</v>
      </c>
      <c r="H1067">
        <v>1</v>
      </c>
      <c r="I1067">
        <v>2</v>
      </c>
      <c r="J1067">
        <v>1</v>
      </c>
    </row>
    <row r="1068" spans="2:11" x14ac:dyDescent="0.25">
      <c r="B1068" s="28" t="s">
        <v>86</v>
      </c>
      <c r="C1068">
        <v>3</v>
      </c>
      <c r="D1068">
        <v>3</v>
      </c>
      <c r="E1068">
        <v>3</v>
      </c>
      <c r="F1068">
        <v>3</v>
      </c>
      <c r="G1068">
        <v>3</v>
      </c>
      <c r="H1068">
        <v>3</v>
      </c>
      <c r="I1068">
        <v>3</v>
      </c>
      <c r="J1068">
        <v>4</v>
      </c>
      <c r="K1068">
        <v>3</v>
      </c>
    </row>
    <row r="1069" spans="2:11" x14ac:dyDescent="0.25">
      <c r="B1069" s="28" t="s">
        <v>1756</v>
      </c>
      <c r="C1069">
        <v>1</v>
      </c>
      <c r="D1069">
        <v>1</v>
      </c>
      <c r="E1069">
        <v>1</v>
      </c>
      <c r="F1069">
        <v>1</v>
      </c>
      <c r="G1069">
        <v>1</v>
      </c>
      <c r="H1069">
        <v>1</v>
      </c>
      <c r="I1069">
        <v>1</v>
      </c>
      <c r="J1069">
        <v>1</v>
      </c>
      <c r="K1069">
        <v>1</v>
      </c>
    </row>
    <row r="1070" spans="2:11" x14ac:dyDescent="0.25">
      <c r="B1070" s="28" t="s">
        <v>663</v>
      </c>
      <c r="C1070">
        <v>2</v>
      </c>
      <c r="D1070">
        <v>2</v>
      </c>
      <c r="E1070">
        <v>2</v>
      </c>
      <c r="F1070">
        <v>2</v>
      </c>
      <c r="G1070">
        <v>1</v>
      </c>
      <c r="H1070">
        <v>2</v>
      </c>
      <c r="I1070">
        <v>2</v>
      </c>
      <c r="J1070">
        <v>1</v>
      </c>
      <c r="K1070">
        <v>1</v>
      </c>
    </row>
    <row r="1071" spans="2:11" x14ac:dyDescent="0.25">
      <c r="B1071" s="28" t="s">
        <v>945</v>
      </c>
      <c r="C1071">
        <v>1</v>
      </c>
      <c r="E1071">
        <v>1</v>
      </c>
      <c r="F1071">
        <v>1</v>
      </c>
      <c r="H1071">
        <v>1</v>
      </c>
      <c r="I1071">
        <v>1</v>
      </c>
      <c r="J1071">
        <v>1</v>
      </c>
      <c r="K1071">
        <v>2</v>
      </c>
    </row>
    <row r="1072" spans="2:11" x14ac:dyDescent="0.25">
      <c r="B1072" s="28" t="s">
        <v>458</v>
      </c>
      <c r="C1072">
        <v>1</v>
      </c>
      <c r="D1072">
        <v>1</v>
      </c>
      <c r="E1072">
        <v>1</v>
      </c>
      <c r="F1072">
        <v>1</v>
      </c>
      <c r="G1072">
        <v>1</v>
      </c>
      <c r="H1072">
        <v>2</v>
      </c>
      <c r="I1072">
        <v>1</v>
      </c>
      <c r="J1072">
        <v>1</v>
      </c>
    </row>
    <row r="1073" spans="2:11" x14ac:dyDescent="0.25">
      <c r="B1073" s="28" t="s">
        <v>1231</v>
      </c>
      <c r="C1073">
        <v>1</v>
      </c>
      <c r="D1073">
        <v>1</v>
      </c>
      <c r="H1073">
        <v>1</v>
      </c>
      <c r="K1073">
        <v>2</v>
      </c>
    </row>
    <row r="1074" spans="2:11" x14ac:dyDescent="0.25">
      <c r="B1074" s="28" t="s">
        <v>1894</v>
      </c>
      <c r="C1074">
        <v>1</v>
      </c>
      <c r="D1074">
        <v>1</v>
      </c>
      <c r="E1074">
        <v>1</v>
      </c>
      <c r="F1074">
        <v>1</v>
      </c>
      <c r="G1074">
        <v>1</v>
      </c>
      <c r="H1074">
        <v>1</v>
      </c>
      <c r="I1074">
        <v>2</v>
      </c>
      <c r="J1074">
        <v>2</v>
      </c>
      <c r="K1074">
        <v>1</v>
      </c>
    </row>
    <row r="1075" spans="2:11" x14ac:dyDescent="0.25">
      <c r="B1075" s="28" t="s">
        <v>1540</v>
      </c>
      <c r="C1075">
        <v>1</v>
      </c>
      <c r="D1075">
        <v>1</v>
      </c>
      <c r="F1075">
        <v>1</v>
      </c>
      <c r="G1075">
        <v>1</v>
      </c>
      <c r="H1075">
        <v>1</v>
      </c>
      <c r="I1075">
        <v>1</v>
      </c>
      <c r="J1075">
        <v>2</v>
      </c>
      <c r="K1075">
        <v>2</v>
      </c>
    </row>
    <row r="1076" spans="2:11" x14ac:dyDescent="0.25">
      <c r="B1076" s="28" t="s">
        <v>1482</v>
      </c>
      <c r="C1076">
        <v>1</v>
      </c>
      <c r="D1076">
        <v>1</v>
      </c>
      <c r="E1076">
        <v>1</v>
      </c>
      <c r="F1076">
        <v>1</v>
      </c>
      <c r="G1076">
        <v>1</v>
      </c>
      <c r="H1076">
        <v>1</v>
      </c>
      <c r="I1076">
        <v>1</v>
      </c>
      <c r="J1076">
        <v>1</v>
      </c>
      <c r="K1076">
        <v>1</v>
      </c>
    </row>
    <row r="1077" spans="2:11" x14ac:dyDescent="0.25">
      <c r="B1077" s="28" t="s">
        <v>1483</v>
      </c>
      <c r="C1077">
        <v>1</v>
      </c>
      <c r="D1077">
        <v>1</v>
      </c>
      <c r="E1077">
        <v>1</v>
      </c>
      <c r="F1077">
        <v>1</v>
      </c>
      <c r="G1077">
        <v>1</v>
      </c>
      <c r="H1077">
        <v>1</v>
      </c>
      <c r="I1077">
        <v>1</v>
      </c>
      <c r="J1077">
        <v>1</v>
      </c>
      <c r="K1077">
        <v>1</v>
      </c>
    </row>
    <row r="1078" spans="2:11" x14ac:dyDescent="0.25">
      <c r="B1078" s="28" t="s">
        <v>2048</v>
      </c>
      <c r="E1078">
        <v>1</v>
      </c>
      <c r="F1078">
        <v>1</v>
      </c>
      <c r="G1078">
        <v>1</v>
      </c>
      <c r="I1078">
        <v>1</v>
      </c>
    </row>
    <row r="1079" spans="2:11" x14ac:dyDescent="0.25">
      <c r="B1079" s="28" t="s">
        <v>1895</v>
      </c>
      <c r="C1079">
        <v>1</v>
      </c>
      <c r="D1079">
        <v>1</v>
      </c>
      <c r="E1079">
        <v>1</v>
      </c>
      <c r="F1079">
        <v>1</v>
      </c>
      <c r="G1079">
        <v>2</v>
      </c>
      <c r="H1079">
        <v>1</v>
      </c>
      <c r="I1079">
        <v>1</v>
      </c>
      <c r="J1079">
        <v>1</v>
      </c>
      <c r="K1079">
        <v>1</v>
      </c>
    </row>
    <row r="1080" spans="2:11" x14ac:dyDescent="0.25">
      <c r="B1080" s="28" t="s">
        <v>1757</v>
      </c>
      <c r="C1080">
        <v>1</v>
      </c>
      <c r="D1080">
        <v>1</v>
      </c>
      <c r="E1080">
        <v>1</v>
      </c>
      <c r="F1080">
        <v>1</v>
      </c>
      <c r="G1080">
        <v>3</v>
      </c>
      <c r="H1080">
        <v>1</v>
      </c>
      <c r="I1080">
        <v>2</v>
      </c>
      <c r="J1080">
        <v>1</v>
      </c>
      <c r="K1080">
        <v>1</v>
      </c>
    </row>
    <row r="1081" spans="2:11" x14ac:dyDescent="0.25">
      <c r="B1081" s="28" t="s">
        <v>664</v>
      </c>
      <c r="C1081">
        <v>5</v>
      </c>
      <c r="D1081">
        <v>5</v>
      </c>
      <c r="E1081">
        <v>6</v>
      </c>
      <c r="F1081">
        <v>5</v>
      </c>
      <c r="G1081">
        <v>6</v>
      </c>
      <c r="H1081">
        <v>5</v>
      </c>
      <c r="I1081">
        <v>4</v>
      </c>
      <c r="J1081">
        <v>4</v>
      </c>
      <c r="K1081">
        <v>6</v>
      </c>
    </row>
    <row r="1082" spans="2:11" x14ac:dyDescent="0.25">
      <c r="B1082" s="28" t="s">
        <v>946</v>
      </c>
      <c r="C1082">
        <v>1</v>
      </c>
      <c r="D1082">
        <v>1</v>
      </c>
      <c r="E1082">
        <v>2</v>
      </c>
      <c r="F1082">
        <v>1</v>
      </c>
      <c r="G1082">
        <v>1</v>
      </c>
      <c r="H1082">
        <v>2</v>
      </c>
    </row>
    <row r="1083" spans="2:11" x14ac:dyDescent="0.25">
      <c r="B1083" s="28" t="s">
        <v>947</v>
      </c>
      <c r="C1083">
        <v>1</v>
      </c>
      <c r="D1083">
        <v>1</v>
      </c>
      <c r="E1083">
        <v>1</v>
      </c>
      <c r="F1083">
        <v>1</v>
      </c>
      <c r="G1083">
        <v>1</v>
      </c>
      <c r="H1083">
        <v>1</v>
      </c>
      <c r="I1083">
        <v>1</v>
      </c>
      <c r="J1083">
        <v>1</v>
      </c>
      <c r="K1083">
        <v>1</v>
      </c>
    </row>
    <row r="1084" spans="2:11" x14ac:dyDescent="0.25">
      <c r="B1084" s="28" t="s">
        <v>87</v>
      </c>
      <c r="C1084">
        <v>6</v>
      </c>
      <c r="D1084">
        <v>5</v>
      </c>
      <c r="E1084">
        <v>5</v>
      </c>
      <c r="F1084">
        <v>9</v>
      </c>
      <c r="G1084">
        <v>7</v>
      </c>
      <c r="H1084">
        <v>7</v>
      </c>
      <c r="I1084">
        <v>5</v>
      </c>
      <c r="J1084">
        <v>5</v>
      </c>
      <c r="K1084">
        <v>6</v>
      </c>
    </row>
    <row r="1085" spans="2:11" x14ac:dyDescent="0.25">
      <c r="B1085" s="28" t="s">
        <v>571</v>
      </c>
      <c r="C1085">
        <v>1</v>
      </c>
      <c r="D1085">
        <v>1</v>
      </c>
      <c r="E1085">
        <v>1</v>
      </c>
      <c r="F1085">
        <v>1</v>
      </c>
      <c r="G1085">
        <v>1</v>
      </c>
      <c r="H1085">
        <v>1</v>
      </c>
      <c r="I1085">
        <v>1</v>
      </c>
      <c r="J1085">
        <v>1</v>
      </c>
      <c r="K1085">
        <v>1</v>
      </c>
    </row>
    <row r="1086" spans="2:11" x14ac:dyDescent="0.25">
      <c r="B1086" s="28" t="s">
        <v>235</v>
      </c>
      <c r="C1086">
        <v>1</v>
      </c>
      <c r="D1086">
        <v>1</v>
      </c>
      <c r="E1086">
        <v>1</v>
      </c>
      <c r="F1086">
        <v>1</v>
      </c>
      <c r="G1086">
        <v>1</v>
      </c>
      <c r="H1086">
        <v>1</v>
      </c>
      <c r="I1086">
        <v>1</v>
      </c>
      <c r="J1086">
        <v>1</v>
      </c>
      <c r="K1086">
        <v>1</v>
      </c>
    </row>
    <row r="1087" spans="2:11" x14ac:dyDescent="0.25">
      <c r="B1087" s="28" t="s">
        <v>88</v>
      </c>
      <c r="C1087">
        <v>19</v>
      </c>
      <c r="D1087">
        <v>16</v>
      </c>
      <c r="E1087">
        <v>18</v>
      </c>
      <c r="F1087">
        <v>18</v>
      </c>
      <c r="G1087">
        <v>21</v>
      </c>
      <c r="H1087">
        <v>18</v>
      </c>
      <c r="I1087">
        <v>16</v>
      </c>
      <c r="J1087">
        <v>18</v>
      </c>
      <c r="K1087">
        <v>19</v>
      </c>
    </row>
    <row r="1088" spans="2:11" x14ac:dyDescent="0.25">
      <c r="B1088" s="28" t="s">
        <v>839</v>
      </c>
      <c r="C1088">
        <v>1</v>
      </c>
      <c r="D1088">
        <v>1</v>
      </c>
      <c r="F1088">
        <v>1</v>
      </c>
      <c r="G1088">
        <v>2</v>
      </c>
      <c r="H1088">
        <v>2</v>
      </c>
      <c r="J1088">
        <v>2</v>
      </c>
    </row>
    <row r="1089" spans="2:11" x14ac:dyDescent="0.25">
      <c r="B1089" s="28" t="s">
        <v>2022</v>
      </c>
      <c r="D1089">
        <v>1</v>
      </c>
      <c r="F1089">
        <v>1</v>
      </c>
      <c r="J1089">
        <v>1</v>
      </c>
      <c r="K1089">
        <v>1</v>
      </c>
    </row>
    <row r="1090" spans="2:11" x14ac:dyDescent="0.25">
      <c r="B1090" s="28" t="s">
        <v>665</v>
      </c>
      <c r="C1090">
        <v>1</v>
      </c>
      <c r="D1090">
        <v>2</v>
      </c>
      <c r="E1090">
        <v>2</v>
      </c>
      <c r="F1090">
        <v>1</v>
      </c>
      <c r="G1090">
        <v>1</v>
      </c>
      <c r="H1090">
        <v>1</v>
      </c>
      <c r="I1090">
        <v>1</v>
      </c>
      <c r="J1090">
        <v>1</v>
      </c>
      <c r="K1090">
        <v>1</v>
      </c>
    </row>
    <row r="1091" spans="2:11" x14ac:dyDescent="0.25">
      <c r="B1091" s="28" t="s">
        <v>1000</v>
      </c>
      <c r="C1091">
        <v>1</v>
      </c>
      <c r="D1091">
        <v>1</v>
      </c>
      <c r="E1091">
        <v>1</v>
      </c>
      <c r="F1091">
        <v>1</v>
      </c>
      <c r="G1091">
        <v>2</v>
      </c>
      <c r="H1091">
        <v>1</v>
      </c>
      <c r="I1091">
        <v>1</v>
      </c>
      <c r="J1091">
        <v>2</v>
      </c>
      <c r="K1091">
        <v>2</v>
      </c>
    </row>
    <row r="1092" spans="2:11" x14ac:dyDescent="0.25">
      <c r="B1092" s="28" t="s">
        <v>1386</v>
      </c>
      <c r="C1092">
        <v>1</v>
      </c>
      <c r="D1092">
        <v>1</v>
      </c>
      <c r="E1092">
        <v>1</v>
      </c>
      <c r="F1092">
        <v>1</v>
      </c>
      <c r="G1092">
        <v>1</v>
      </c>
      <c r="H1092">
        <v>1</v>
      </c>
      <c r="I1092">
        <v>1</v>
      </c>
      <c r="J1092">
        <v>1</v>
      </c>
      <c r="K1092">
        <v>1</v>
      </c>
    </row>
    <row r="1093" spans="2:11" x14ac:dyDescent="0.25">
      <c r="B1093" s="28" t="s">
        <v>1425</v>
      </c>
      <c r="C1093">
        <v>1</v>
      </c>
      <c r="D1093">
        <v>1</v>
      </c>
      <c r="F1093">
        <v>1</v>
      </c>
      <c r="G1093">
        <v>2</v>
      </c>
      <c r="H1093">
        <v>2</v>
      </c>
      <c r="I1093">
        <v>2</v>
      </c>
      <c r="J1093">
        <v>4</v>
      </c>
      <c r="K1093">
        <v>1</v>
      </c>
    </row>
    <row r="1094" spans="2:11" x14ac:dyDescent="0.25">
      <c r="B1094" s="28" t="s">
        <v>1454</v>
      </c>
      <c r="C1094">
        <v>1</v>
      </c>
      <c r="D1094">
        <v>1</v>
      </c>
      <c r="E1094">
        <v>1</v>
      </c>
      <c r="F1094">
        <v>1</v>
      </c>
      <c r="G1094">
        <v>1</v>
      </c>
      <c r="H1094">
        <v>1</v>
      </c>
      <c r="I1094">
        <v>1</v>
      </c>
      <c r="J1094">
        <v>1</v>
      </c>
      <c r="K1094">
        <v>1</v>
      </c>
    </row>
    <row r="1095" spans="2:11" x14ac:dyDescent="0.25">
      <c r="B1095" s="28" t="s">
        <v>1896</v>
      </c>
      <c r="C1095">
        <v>1</v>
      </c>
      <c r="D1095">
        <v>1</v>
      </c>
      <c r="E1095">
        <v>1</v>
      </c>
      <c r="F1095">
        <v>1</v>
      </c>
      <c r="G1095">
        <v>2</v>
      </c>
      <c r="H1095">
        <v>1</v>
      </c>
      <c r="J1095">
        <v>1</v>
      </c>
      <c r="K1095">
        <v>1</v>
      </c>
    </row>
    <row r="1096" spans="2:11" x14ac:dyDescent="0.25">
      <c r="B1096" s="28" t="s">
        <v>1897</v>
      </c>
      <c r="C1096">
        <v>1</v>
      </c>
      <c r="D1096">
        <v>1</v>
      </c>
      <c r="E1096">
        <v>1</v>
      </c>
      <c r="F1096">
        <v>1</v>
      </c>
      <c r="G1096">
        <v>1</v>
      </c>
      <c r="I1096">
        <v>1</v>
      </c>
      <c r="J1096">
        <v>1</v>
      </c>
      <c r="K1096">
        <v>1</v>
      </c>
    </row>
    <row r="1097" spans="2:11" x14ac:dyDescent="0.25">
      <c r="B1097" s="28" t="s">
        <v>372</v>
      </c>
      <c r="C1097">
        <v>1</v>
      </c>
      <c r="D1097">
        <v>1</v>
      </c>
      <c r="E1097">
        <v>1</v>
      </c>
      <c r="F1097">
        <v>1</v>
      </c>
      <c r="H1097">
        <v>1</v>
      </c>
      <c r="I1097">
        <v>1</v>
      </c>
      <c r="J1097">
        <v>1</v>
      </c>
      <c r="K1097">
        <v>1</v>
      </c>
    </row>
    <row r="1098" spans="2:11" x14ac:dyDescent="0.25">
      <c r="B1098" s="28" t="s">
        <v>1541</v>
      </c>
      <c r="C1098">
        <v>1</v>
      </c>
      <c r="D1098">
        <v>1</v>
      </c>
      <c r="E1098">
        <v>1</v>
      </c>
      <c r="F1098">
        <v>1</v>
      </c>
      <c r="G1098">
        <v>1</v>
      </c>
      <c r="H1098">
        <v>2</v>
      </c>
      <c r="I1098">
        <v>1</v>
      </c>
      <c r="J1098">
        <v>1</v>
      </c>
      <c r="K1098">
        <v>2</v>
      </c>
    </row>
    <row r="1099" spans="2:11" x14ac:dyDescent="0.25">
      <c r="B1099" s="28" t="s">
        <v>948</v>
      </c>
      <c r="C1099">
        <v>1</v>
      </c>
      <c r="D1099">
        <v>1</v>
      </c>
      <c r="E1099">
        <v>1</v>
      </c>
      <c r="F1099">
        <v>2</v>
      </c>
      <c r="G1099">
        <v>1</v>
      </c>
      <c r="H1099">
        <v>1</v>
      </c>
      <c r="I1099">
        <v>2</v>
      </c>
      <c r="J1099">
        <v>3</v>
      </c>
      <c r="K1099">
        <v>1</v>
      </c>
    </row>
    <row r="1100" spans="2:11" x14ac:dyDescent="0.25">
      <c r="B1100" s="28" t="s">
        <v>1988</v>
      </c>
      <c r="C1100">
        <v>1</v>
      </c>
      <c r="D1100">
        <v>1</v>
      </c>
      <c r="E1100">
        <v>1</v>
      </c>
      <c r="F1100">
        <v>1</v>
      </c>
      <c r="G1100">
        <v>1</v>
      </c>
      <c r="H1100">
        <v>1</v>
      </c>
      <c r="I1100">
        <v>1</v>
      </c>
      <c r="J1100">
        <v>1</v>
      </c>
      <c r="K1100">
        <v>1</v>
      </c>
    </row>
    <row r="1101" spans="2:11" x14ac:dyDescent="0.25">
      <c r="B1101" s="28" t="s">
        <v>1989</v>
      </c>
      <c r="C1101">
        <v>1</v>
      </c>
      <c r="D1101">
        <v>1</v>
      </c>
      <c r="E1101">
        <v>1</v>
      </c>
      <c r="F1101">
        <v>1</v>
      </c>
      <c r="G1101">
        <v>1</v>
      </c>
      <c r="H1101">
        <v>1</v>
      </c>
      <c r="I1101">
        <v>1</v>
      </c>
      <c r="J1101">
        <v>1</v>
      </c>
      <c r="K1101">
        <v>1</v>
      </c>
    </row>
    <row r="1102" spans="2:11" x14ac:dyDescent="0.25">
      <c r="B1102" s="28" t="s">
        <v>89</v>
      </c>
      <c r="C1102">
        <v>1</v>
      </c>
      <c r="D1102">
        <v>1</v>
      </c>
      <c r="E1102">
        <v>1</v>
      </c>
      <c r="F1102">
        <v>1</v>
      </c>
      <c r="G1102">
        <v>1</v>
      </c>
      <c r="H1102">
        <v>1</v>
      </c>
      <c r="I1102">
        <v>1</v>
      </c>
      <c r="J1102">
        <v>1</v>
      </c>
      <c r="K1102">
        <v>1</v>
      </c>
    </row>
    <row r="1103" spans="2:11" x14ac:dyDescent="0.25">
      <c r="B1103" s="28" t="s">
        <v>1542</v>
      </c>
      <c r="C1103">
        <v>1</v>
      </c>
      <c r="D1103">
        <v>1</v>
      </c>
      <c r="E1103">
        <v>1</v>
      </c>
      <c r="F1103">
        <v>1</v>
      </c>
      <c r="H1103">
        <v>1</v>
      </c>
      <c r="I1103">
        <v>1</v>
      </c>
      <c r="K1103">
        <v>2</v>
      </c>
    </row>
    <row r="1104" spans="2:11" x14ac:dyDescent="0.25">
      <c r="B1104" s="28" t="s">
        <v>149</v>
      </c>
      <c r="C1104">
        <v>1</v>
      </c>
      <c r="D1104">
        <v>1</v>
      </c>
      <c r="E1104">
        <v>1</v>
      </c>
      <c r="F1104">
        <v>1</v>
      </c>
      <c r="G1104">
        <v>1</v>
      </c>
      <c r="H1104">
        <v>1</v>
      </c>
      <c r="I1104">
        <v>1</v>
      </c>
      <c r="J1104">
        <v>1</v>
      </c>
      <c r="K1104">
        <v>1</v>
      </c>
    </row>
    <row r="1105" spans="2:11" x14ac:dyDescent="0.25">
      <c r="B1105" s="28" t="s">
        <v>1087</v>
      </c>
      <c r="C1105">
        <v>1</v>
      </c>
      <c r="D1105">
        <v>1</v>
      </c>
      <c r="F1105">
        <v>2</v>
      </c>
      <c r="G1105">
        <v>2</v>
      </c>
      <c r="I1105">
        <v>1</v>
      </c>
      <c r="J1105">
        <v>1</v>
      </c>
      <c r="K1105">
        <v>1</v>
      </c>
    </row>
    <row r="1106" spans="2:11" x14ac:dyDescent="0.25">
      <c r="B1106" s="28" t="s">
        <v>236</v>
      </c>
      <c r="C1106">
        <v>1</v>
      </c>
      <c r="E1106">
        <v>1</v>
      </c>
      <c r="F1106">
        <v>1</v>
      </c>
      <c r="G1106">
        <v>1</v>
      </c>
      <c r="H1106">
        <v>1</v>
      </c>
      <c r="I1106">
        <v>1</v>
      </c>
      <c r="J1106">
        <v>1</v>
      </c>
      <c r="K1106">
        <v>1</v>
      </c>
    </row>
    <row r="1107" spans="2:11" x14ac:dyDescent="0.25">
      <c r="B1107" s="28" t="s">
        <v>1990</v>
      </c>
      <c r="C1107">
        <v>1</v>
      </c>
      <c r="D1107">
        <v>1</v>
      </c>
      <c r="E1107">
        <v>1</v>
      </c>
      <c r="F1107">
        <v>1</v>
      </c>
      <c r="G1107">
        <v>1</v>
      </c>
      <c r="H1107">
        <v>1</v>
      </c>
      <c r="I1107">
        <v>2</v>
      </c>
      <c r="J1107">
        <v>1</v>
      </c>
      <c r="K1107">
        <v>2</v>
      </c>
    </row>
    <row r="1108" spans="2:11" x14ac:dyDescent="0.25">
      <c r="B1108" s="28" t="s">
        <v>90</v>
      </c>
      <c r="C1108">
        <v>18</v>
      </c>
      <c r="D1108">
        <v>17</v>
      </c>
      <c r="E1108">
        <v>20</v>
      </c>
      <c r="F1108">
        <v>16</v>
      </c>
      <c r="G1108">
        <v>20</v>
      </c>
      <c r="H1108">
        <v>18</v>
      </c>
      <c r="I1108">
        <v>22</v>
      </c>
      <c r="J1108">
        <v>20</v>
      </c>
      <c r="K1108">
        <v>17</v>
      </c>
    </row>
    <row r="1109" spans="2:11" x14ac:dyDescent="0.25">
      <c r="B1109" s="28" t="s">
        <v>237</v>
      </c>
      <c r="C1109">
        <v>1</v>
      </c>
      <c r="D1109">
        <v>1</v>
      </c>
      <c r="E1109">
        <v>1</v>
      </c>
      <c r="G1109">
        <v>1</v>
      </c>
      <c r="H1109">
        <v>1</v>
      </c>
      <c r="I1109">
        <v>1</v>
      </c>
      <c r="J1109">
        <v>1</v>
      </c>
    </row>
    <row r="1110" spans="2:11" x14ac:dyDescent="0.25">
      <c r="B1110" s="28" t="s">
        <v>1595</v>
      </c>
      <c r="C1110">
        <v>1</v>
      </c>
      <c r="D1110">
        <v>1</v>
      </c>
      <c r="G1110">
        <v>1</v>
      </c>
      <c r="H1110">
        <v>1</v>
      </c>
      <c r="J1110">
        <v>1</v>
      </c>
      <c r="K1110">
        <v>1</v>
      </c>
    </row>
    <row r="1111" spans="2:11" x14ac:dyDescent="0.25">
      <c r="B1111" s="28" t="s">
        <v>949</v>
      </c>
      <c r="C1111">
        <v>2</v>
      </c>
      <c r="D1111">
        <v>2</v>
      </c>
      <c r="E1111">
        <v>3</v>
      </c>
      <c r="F1111">
        <v>4</v>
      </c>
      <c r="G1111">
        <v>3</v>
      </c>
      <c r="H1111">
        <v>3</v>
      </c>
      <c r="I1111">
        <v>1</v>
      </c>
      <c r="J1111">
        <v>1</v>
      </c>
      <c r="K1111">
        <v>2</v>
      </c>
    </row>
    <row r="1112" spans="2:11" x14ac:dyDescent="0.25">
      <c r="B1112" s="28" t="s">
        <v>91</v>
      </c>
      <c r="C1112">
        <v>13</v>
      </c>
      <c r="D1112">
        <v>14</v>
      </c>
      <c r="E1112">
        <v>13</v>
      </c>
      <c r="F1112">
        <v>14</v>
      </c>
      <c r="G1112">
        <v>9</v>
      </c>
      <c r="H1112">
        <v>12</v>
      </c>
      <c r="I1112">
        <v>12</v>
      </c>
      <c r="J1112">
        <v>13</v>
      </c>
      <c r="K1112">
        <v>12</v>
      </c>
    </row>
    <row r="1113" spans="2:11" x14ac:dyDescent="0.25">
      <c r="B1113" s="28" t="s">
        <v>373</v>
      </c>
      <c r="C1113">
        <v>8</v>
      </c>
      <c r="D1113">
        <v>6</v>
      </c>
      <c r="E1113">
        <v>5</v>
      </c>
      <c r="F1113">
        <v>5</v>
      </c>
      <c r="G1113">
        <v>7</v>
      </c>
      <c r="H1113">
        <v>7</v>
      </c>
      <c r="I1113">
        <v>6</v>
      </c>
      <c r="J1113">
        <v>7</v>
      </c>
      <c r="K1113">
        <v>7</v>
      </c>
    </row>
    <row r="1114" spans="2:11" x14ac:dyDescent="0.25">
      <c r="B1114" s="28" t="s">
        <v>1898</v>
      </c>
      <c r="C1114">
        <v>1</v>
      </c>
      <c r="D1114">
        <v>1</v>
      </c>
      <c r="E1114">
        <v>1</v>
      </c>
      <c r="H1114">
        <v>1</v>
      </c>
      <c r="I1114">
        <v>1</v>
      </c>
      <c r="J1114">
        <v>2</v>
      </c>
      <c r="K1114">
        <v>1</v>
      </c>
    </row>
    <row r="1115" spans="2:11" x14ac:dyDescent="0.25">
      <c r="B1115" s="28" t="s">
        <v>572</v>
      </c>
      <c r="C1115">
        <v>6</v>
      </c>
      <c r="D1115">
        <v>6</v>
      </c>
      <c r="E1115">
        <v>6</v>
      </c>
      <c r="F1115">
        <v>7</v>
      </c>
      <c r="G1115">
        <v>5</v>
      </c>
      <c r="H1115">
        <v>6</v>
      </c>
      <c r="I1115">
        <v>9</v>
      </c>
      <c r="J1115">
        <v>8</v>
      </c>
      <c r="K1115">
        <v>6</v>
      </c>
    </row>
    <row r="1116" spans="2:11" x14ac:dyDescent="0.25">
      <c r="B1116" s="28" t="s">
        <v>573</v>
      </c>
      <c r="C1116">
        <v>2</v>
      </c>
      <c r="D1116">
        <v>1</v>
      </c>
      <c r="E1116">
        <v>1</v>
      </c>
      <c r="F1116">
        <v>1</v>
      </c>
      <c r="G1116">
        <v>2</v>
      </c>
      <c r="H1116">
        <v>1</v>
      </c>
      <c r="I1116">
        <v>1</v>
      </c>
      <c r="J1116">
        <v>1</v>
      </c>
      <c r="K1116">
        <v>1</v>
      </c>
    </row>
    <row r="1117" spans="2:11" x14ac:dyDescent="0.25">
      <c r="B1117" s="28" t="s">
        <v>1758</v>
      </c>
      <c r="C1117">
        <v>1</v>
      </c>
      <c r="D1117">
        <v>1</v>
      </c>
      <c r="E1117">
        <v>1</v>
      </c>
      <c r="G1117">
        <v>1</v>
      </c>
      <c r="H1117">
        <v>1</v>
      </c>
      <c r="K1117">
        <v>1</v>
      </c>
    </row>
    <row r="1118" spans="2:11" x14ac:dyDescent="0.25">
      <c r="B1118" s="28" t="s">
        <v>127</v>
      </c>
      <c r="C1118">
        <v>1</v>
      </c>
      <c r="D1118">
        <v>1</v>
      </c>
      <c r="E1118">
        <v>1</v>
      </c>
      <c r="F1118">
        <v>1</v>
      </c>
      <c r="G1118">
        <v>1</v>
      </c>
      <c r="H1118">
        <v>1</v>
      </c>
      <c r="I1118">
        <v>1</v>
      </c>
      <c r="J1118">
        <v>1</v>
      </c>
      <c r="K1118">
        <v>1</v>
      </c>
    </row>
    <row r="1119" spans="2:11" x14ac:dyDescent="0.25">
      <c r="B1119" s="28" t="s">
        <v>1899</v>
      </c>
      <c r="C1119">
        <v>1</v>
      </c>
      <c r="D1119">
        <v>1</v>
      </c>
      <c r="F1119">
        <v>1</v>
      </c>
      <c r="G1119">
        <v>1</v>
      </c>
      <c r="I1119">
        <v>2</v>
      </c>
      <c r="J1119">
        <v>1</v>
      </c>
      <c r="K1119">
        <v>1</v>
      </c>
    </row>
    <row r="1120" spans="2:11" x14ac:dyDescent="0.25">
      <c r="B1120" s="28" t="s">
        <v>507</v>
      </c>
      <c r="C1120">
        <v>1</v>
      </c>
      <c r="D1120">
        <v>1</v>
      </c>
      <c r="E1120">
        <v>1</v>
      </c>
      <c r="F1120">
        <v>1</v>
      </c>
      <c r="G1120">
        <v>1</v>
      </c>
      <c r="H1120">
        <v>1</v>
      </c>
      <c r="I1120">
        <v>1</v>
      </c>
      <c r="J1120">
        <v>1</v>
      </c>
      <c r="K1120">
        <v>1</v>
      </c>
    </row>
    <row r="1121" spans="2:11" x14ac:dyDescent="0.25">
      <c r="B1121" s="28" t="s">
        <v>1543</v>
      </c>
      <c r="C1121">
        <v>1</v>
      </c>
      <c r="D1121">
        <v>1</v>
      </c>
      <c r="E1121">
        <v>1</v>
      </c>
      <c r="F1121">
        <v>1</v>
      </c>
      <c r="G1121">
        <v>1</v>
      </c>
      <c r="H1121">
        <v>1</v>
      </c>
      <c r="I1121">
        <v>2</v>
      </c>
      <c r="K1121">
        <v>1</v>
      </c>
    </row>
    <row r="1122" spans="2:11" x14ac:dyDescent="0.25">
      <c r="B1122" s="28" t="s">
        <v>2042</v>
      </c>
      <c r="D1122">
        <v>1</v>
      </c>
      <c r="E1122">
        <v>1</v>
      </c>
      <c r="F1122">
        <v>1</v>
      </c>
      <c r="G1122">
        <v>1</v>
      </c>
      <c r="H1122">
        <v>1</v>
      </c>
      <c r="I1122">
        <v>2</v>
      </c>
      <c r="J1122">
        <v>1</v>
      </c>
      <c r="K1122">
        <v>1</v>
      </c>
    </row>
    <row r="1123" spans="2:11" x14ac:dyDescent="0.25">
      <c r="B1123" s="28" t="s">
        <v>1759</v>
      </c>
      <c r="C1123">
        <v>1</v>
      </c>
      <c r="D1123">
        <v>1</v>
      </c>
      <c r="E1123">
        <v>1</v>
      </c>
      <c r="F1123">
        <v>1</v>
      </c>
      <c r="G1123">
        <v>1</v>
      </c>
      <c r="H1123">
        <v>1</v>
      </c>
      <c r="I1123">
        <v>1</v>
      </c>
      <c r="J1123">
        <v>1</v>
      </c>
      <c r="K1123">
        <v>1</v>
      </c>
    </row>
    <row r="1124" spans="2:11" x14ac:dyDescent="0.25">
      <c r="B1124" s="28" t="s">
        <v>1544</v>
      </c>
      <c r="C1124">
        <v>1</v>
      </c>
      <c r="D1124">
        <v>1</v>
      </c>
      <c r="E1124">
        <v>1</v>
      </c>
      <c r="F1124">
        <v>1</v>
      </c>
      <c r="G1124">
        <v>1</v>
      </c>
      <c r="H1124">
        <v>1</v>
      </c>
      <c r="I1124">
        <v>1</v>
      </c>
      <c r="J1124">
        <v>1</v>
      </c>
      <c r="K1124">
        <v>1</v>
      </c>
    </row>
    <row r="1125" spans="2:11" x14ac:dyDescent="0.25">
      <c r="B1125" s="28" t="s">
        <v>1426</v>
      </c>
      <c r="C1125">
        <v>1</v>
      </c>
      <c r="D1125">
        <v>1</v>
      </c>
      <c r="E1125">
        <v>1</v>
      </c>
      <c r="F1125">
        <v>1</v>
      </c>
      <c r="G1125">
        <v>1</v>
      </c>
      <c r="H1125">
        <v>1</v>
      </c>
      <c r="I1125">
        <v>2</v>
      </c>
      <c r="J1125">
        <v>1</v>
      </c>
      <c r="K1125">
        <v>2</v>
      </c>
    </row>
    <row r="1126" spans="2:11" x14ac:dyDescent="0.25">
      <c r="B1126" s="28" t="s">
        <v>1427</v>
      </c>
      <c r="C1126">
        <v>1</v>
      </c>
      <c r="D1126">
        <v>1</v>
      </c>
      <c r="E1126">
        <v>1</v>
      </c>
      <c r="F1126">
        <v>1</v>
      </c>
      <c r="G1126">
        <v>1</v>
      </c>
      <c r="H1126">
        <v>1</v>
      </c>
      <c r="J1126">
        <v>1</v>
      </c>
      <c r="K1126">
        <v>1</v>
      </c>
    </row>
    <row r="1127" spans="2:11" x14ac:dyDescent="0.25">
      <c r="B1127" s="28" t="s">
        <v>1127</v>
      </c>
      <c r="C1127">
        <v>1</v>
      </c>
      <c r="D1127">
        <v>1</v>
      </c>
      <c r="E1127">
        <v>1</v>
      </c>
      <c r="G1127">
        <v>1</v>
      </c>
      <c r="H1127">
        <v>1</v>
      </c>
      <c r="I1127">
        <v>1</v>
      </c>
    </row>
    <row r="1128" spans="2:11" x14ac:dyDescent="0.25">
      <c r="B1128" s="28" t="s">
        <v>2040</v>
      </c>
      <c r="D1128">
        <v>1</v>
      </c>
      <c r="H1128">
        <v>1</v>
      </c>
      <c r="J1128">
        <v>1</v>
      </c>
    </row>
    <row r="1129" spans="2:11" x14ac:dyDescent="0.25">
      <c r="B1129" s="28" t="s">
        <v>1596</v>
      </c>
      <c r="C1129">
        <v>1</v>
      </c>
      <c r="D1129">
        <v>1</v>
      </c>
      <c r="F1129">
        <v>2</v>
      </c>
      <c r="G1129">
        <v>1</v>
      </c>
      <c r="H1129">
        <v>2</v>
      </c>
      <c r="I1129">
        <v>2</v>
      </c>
      <c r="J1129">
        <v>1</v>
      </c>
      <c r="K1129">
        <v>1</v>
      </c>
    </row>
    <row r="1130" spans="2:11" x14ac:dyDescent="0.25">
      <c r="B1130" s="28" t="s">
        <v>787</v>
      </c>
      <c r="C1130">
        <v>1</v>
      </c>
      <c r="D1130">
        <v>1</v>
      </c>
      <c r="E1130">
        <v>1</v>
      </c>
      <c r="F1130">
        <v>1</v>
      </c>
      <c r="G1130">
        <v>1</v>
      </c>
      <c r="H1130">
        <v>1</v>
      </c>
      <c r="I1130">
        <v>1</v>
      </c>
      <c r="J1130">
        <v>2</v>
      </c>
      <c r="K1130">
        <v>1</v>
      </c>
    </row>
    <row r="1131" spans="2:11" x14ac:dyDescent="0.25">
      <c r="B1131" s="28" t="s">
        <v>788</v>
      </c>
      <c r="C1131">
        <v>1</v>
      </c>
      <c r="D1131">
        <v>1</v>
      </c>
      <c r="F1131">
        <v>2</v>
      </c>
      <c r="H1131">
        <v>1</v>
      </c>
      <c r="I1131">
        <v>1</v>
      </c>
      <c r="J1131">
        <v>1</v>
      </c>
      <c r="K1131">
        <v>1</v>
      </c>
    </row>
    <row r="1132" spans="2:11" x14ac:dyDescent="0.25">
      <c r="B1132" s="28" t="s">
        <v>1760</v>
      </c>
      <c r="C1132">
        <v>1</v>
      </c>
      <c r="E1132">
        <v>1</v>
      </c>
      <c r="F1132">
        <v>1</v>
      </c>
      <c r="G1132">
        <v>1</v>
      </c>
      <c r="H1132">
        <v>2</v>
      </c>
      <c r="I1132">
        <v>2</v>
      </c>
      <c r="J1132">
        <v>1</v>
      </c>
      <c r="K1132">
        <v>2</v>
      </c>
    </row>
    <row r="1133" spans="2:11" x14ac:dyDescent="0.25">
      <c r="B1133" s="28" t="s">
        <v>1428</v>
      </c>
      <c r="C1133">
        <v>1</v>
      </c>
      <c r="D1133">
        <v>1</v>
      </c>
      <c r="E1133">
        <v>1</v>
      </c>
      <c r="F1133">
        <v>1</v>
      </c>
      <c r="G1133">
        <v>1</v>
      </c>
      <c r="H1133">
        <v>1</v>
      </c>
      <c r="I1133">
        <v>1</v>
      </c>
      <c r="J1133">
        <v>1</v>
      </c>
      <c r="K1133">
        <v>2</v>
      </c>
    </row>
    <row r="1134" spans="2:11" x14ac:dyDescent="0.25">
      <c r="B1134" s="28" t="s">
        <v>1088</v>
      </c>
      <c r="C1134">
        <v>1</v>
      </c>
      <c r="D1134">
        <v>1</v>
      </c>
      <c r="E1134">
        <v>1</v>
      </c>
      <c r="F1134">
        <v>1</v>
      </c>
      <c r="H1134">
        <v>1</v>
      </c>
      <c r="I1134">
        <v>1</v>
      </c>
      <c r="J1134">
        <v>1</v>
      </c>
      <c r="K1134">
        <v>1</v>
      </c>
    </row>
    <row r="1135" spans="2:11" x14ac:dyDescent="0.25">
      <c r="B1135" s="28" t="s">
        <v>574</v>
      </c>
      <c r="C1135">
        <v>1</v>
      </c>
      <c r="D1135">
        <v>2</v>
      </c>
      <c r="E1135">
        <v>1</v>
      </c>
      <c r="F1135">
        <v>1</v>
      </c>
      <c r="G1135">
        <v>1</v>
      </c>
      <c r="H1135">
        <v>1</v>
      </c>
      <c r="I1135">
        <v>1</v>
      </c>
      <c r="J1135">
        <v>1</v>
      </c>
      <c r="K1135">
        <v>1</v>
      </c>
    </row>
    <row r="1136" spans="2:11" x14ac:dyDescent="0.25">
      <c r="B1136" s="28" t="s">
        <v>1312</v>
      </c>
      <c r="C1136">
        <v>2</v>
      </c>
      <c r="D1136">
        <v>2</v>
      </c>
      <c r="E1136">
        <v>2</v>
      </c>
      <c r="F1136">
        <v>2</v>
      </c>
      <c r="G1136">
        <v>2</v>
      </c>
      <c r="H1136">
        <v>3</v>
      </c>
      <c r="I1136">
        <v>2</v>
      </c>
      <c r="J1136">
        <v>2</v>
      </c>
      <c r="K1136">
        <v>3</v>
      </c>
    </row>
    <row r="1137" spans="2:11" x14ac:dyDescent="0.25">
      <c r="B1137" s="28" t="s">
        <v>459</v>
      </c>
      <c r="C1137">
        <v>1</v>
      </c>
      <c r="D1137">
        <v>1</v>
      </c>
      <c r="E1137">
        <v>1</v>
      </c>
      <c r="F1137">
        <v>1</v>
      </c>
      <c r="G1137">
        <v>1</v>
      </c>
      <c r="H1137">
        <v>2</v>
      </c>
      <c r="I1137">
        <v>1</v>
      </c>
      <c r="J1137">
        <v>1</v>
      </c>
      <c r="K1137">
        <v>1</v>
      </c>
    </row>
    <row r="1138" spans="2:11" x14ac:dyDescent="0.25">
      <c r="B1138" s="28" t="s">
        <v>575</v>
      </c>
      <c r="C1138">
        <v>2</v>
      </c>
      <c r="D1138">
        <v>2</v>
      </c>
      <c r="E1138">
        <v>2</v>
      </c>
      <c r="F1138">
        <v>2</v>
      </c>
      <c r="G1138">
        <v>2</v>
      </c>
      <c r="H1138">
        <v>2</v>
      </c>
      <c r="I1138">
        <v>4</v>
      </c>
      <c r="J1138">
        <v>2</v>
      </c>
      <c r="K1138">
        <v>2</v>
      </c>
    </row>
    <row r="1139" spans="2:11" x14ac:dyDescent="0.25">
      <c r="B1139" s="28" t="s">
        <v>460</v>
      </c>
      <c r="C1139">
        <v>3</v>
      </c>
      <c r="D1139">
        <v>2</v>
      </c>
      <c r="E1139">
        <v>2</v>
      </c>
      <c r="F1139">
        <v>3</v>
      </c>
      <c r="G1139">
        <v>3</v>
      </c>
      <c r="H1139">
        <v>3</v>
      </c>
      <c r="I1139">
        <v>2</v>
      </c>
      <c r="J1139">
        <v>4</v>
      </c>
      <c r="K1139">
        <v>3</v>
      </c>
    </row>
    <row r="1140" spans="2:11" x14ac:dyDescent="0.25">
      <c r="B1140" s="28" t="s">
        <v>1484</v>
      </c>
      <c r="C1140">
        <v>1</v>
      </c>
      <c r="D1140">
        <v>1</v>
      </c>
      <c r="E1140">
        <v>1</v>
      </c>
      <c r="F1140">
        <v>1</v>
      </c>
      <c r="G1140">
        <v>1</v>
      </c>
      <c r="H1140">
        <v>1</v>
      </c>
      <c r="I1140">
        <v>1</v>
      </c>
      <c r="J1140">
        <v>1</v>
      </c>
      <c r="K1140">
        <v>1</v>
      </c>
    </row>
    <row r="1141" spans="2:11" x14ac:dyDescent="0.25">
      <c r="B1141" s="28" t="s">
        <v>1355</v>
      </c>
      <c r="C1141">
        <v>1</v>
      </c>
      <c r="D1141">
        <v>1</v>
      </c>
      <c r="F1141">
        <v>1</v>
      </c>
      <c r="G1141">
        <v>1</v>
      </c>
      <c r="H1141">
        <v>1</v>
      </c>
      <c r="I1141">
        <v>1</v>
      </c>
      <c r="J1141">
        <v>1</v>
      </c>
      <c r="K1141">
        <v>2</v>
      </c>
    </row>
    <row r="1142" spans="2:11" x14ac:dyDescent="0.25">
      <c r="B1142" s="28" t="s">
        <v>1232</v>
      </c>
      <c r="C1142">
        <v>1</v>
      </c>
      <c r="D1142">
        <v>1</v>
      </c>
      <c r="E1142">
        <v>1</v>
      </c>
      <c r="F1142">
        <v>1</v>
      </c>
      <c r="G1142">
        <v>1</v>
      </c>
      <c r="H1142">
        <v>1</v>
      </c>
      <c r="I1142">
        <v>1</v>
      </c>
      <c r="J1142">
        <v>1</v>
      </c>
      <c r="K1142">
        <v>1</v>
      </c>
    </row>
    <row r="1143" spans="2:11" x14ac:dyDescent="0.25">
      <c r="B1143" s="28" t="s">
        <v>576</v>
      </c>
      <c r="C1143">
        <v>3</v>
      </c>
      <c r="D1143">
        <v>2</v>
      </c>
      <c r="E1143">
        <v>3</v>
      </c>
      <c r="F1143">
        <v>4</v>
      </c>
      <c r="G1143">
        <v>3</v>
      </c>
      <c r="H1143">
        <v>3</v>
      </c>
      <c r="I1143">
        <v>3</v>
      </c>
      <c r="J1143">
        <v>4</v>
      </c>
      <c r="K1143">
        <v>3</v>
      </c>
    </row>
    <row r="1144" spans="2:11" x14ac:dyDescent="0.25">
      <c r="B1144" s="28" t="s">
        <v>1761</v>
      </c>
      <c r="C1144">
        <v>1</v>
      </c>
      <c r="D1144">
        <v>1</v>
      </c>
      <c r="E1144">
        <v>1</v>
      </c>
      <c r="F1144">
        <v>1</v>
      </c>
      <c r="G1144">
        <v>1</v>
      </c>
      <c r="H1144">
        <v>1</v>
      </c>
      <c r="I1144">
        <v>1</v>
      </c>
      <c r="J1144">
        <v>1</v>
      </c>
      <c r="K1144">
        <v>1</v>
      </c>
    </row>
    <row r="1145" spans="2:11" x14ac:dyDescent="0.25">
      <c r="B1145" s="28" t="s">
        <v>1001</v>
      </c>
      <c r="C1145">
        <v>1</v>
      </c>
      <c r="D1145">
        <v>1</v>
      </c>
      <c r="E1145">
        <v>1</v>
      </c>
      <c r="F1145">
        <v>1</v>
      </c>
      <c r="G1145">
        <v>1</v>
      </c>
      <c r="H1145">
        <v>1</v>
      </c>
      <c r="I1145">
        <v>1</v>
      </c>
      <c r="J1145">
        <v>2</v>
      </c>
      <c r="K1145">
        <v>2</v>
      </c>
    </row>
    <row r="1146" spans="2:11" x14ac:dyDescent="0.25">
      <c r="B1146" s="28" t="s">
        <v>1652</v>
      </c>
      <c r="C1146">
        <v>1</v>
      </c>
      <c r="D1146">
        <v>1</v>
      </c>
      <c r="E1146">
        <v>1</v>
      </c>
      <c r="F1146">
        <v>1</v>
      </c>
      <c r="G1146">
        <v>1</v>
      </c>
      <c r="H1146">
        <v>1</v>
      </c>
      <c r="I1146">
        <v>1</v>
      </c>
      <c r="J1146">
        <v>1</v>
      </c>
      <c r="K1146">
        <v>1</v>
      </c>
    </row>
    <row r="1147" spans="2:11" x14ac:dyDescent="0.25">
      <c r="B1147" s="28" t="s">
        <v>1762</v>
      </c>
      <c r="C1147">
        <v>1</v>
      </c>
      <c r="E1147">
        <v>1</v>
      </c>
      <c r="G1147">
        <v>1</v>
      </c>
      <c r="H1147">
        <v>1</v>
      </c>
      <c r="J1147">
        <v>1</v>
      </c>
      <c r="K1147">
        <v>2</v>
      </c>
    </row>
    <row r="1148" spans="2:11" x14ac:dyDescent="0.25">
      <c r="B1148" s="28" t="s">
        <v>1653</v>
      </c>
      <c r="C1148">
        <v>1</v>
      </c>
      <c r="D1148">
        <v>1</v>
      </c>
      <c r="E1148">
        <v>1</v>
      </c>
      <c r="G1148">
        <v>1</v>
      </c>
      <c r="H1148">
        <v>1</v>
      </c>
      <c r="I1148">
        <v>1</v>
      </c>
      <c r="J1148">
        <v>1</v>
      </c>
    </row>
    <row r="1149" spans="2:11" x14ac:dyDescent="0.25">
      <c r="B1149" s="28" t="s">
        <v>716</v>
      </c>
      <c r="C1149">
        <v>3</v>
      </c>
      <c r="D1149">
        <v>1</v>
      </c>
      <c r="E1149">
        <v>3</v>
      </c>
      <c r="F1149">
        <v>4</v>
      </c>
      <c r="G1149">
        <v>1</v>
      </c>
      <c r="H1149">
        <v>2</v>
      </c>
      <c r="I1149">
        <v>4</v>
      </c>
      <c r="J1149">
        <v>4</v>
      </c>
      <c r="K1149">
        <v>4</v>
      </c>
    </row>
    <row r="1150" spans="2:11" x14ac:dyDescent="0.25">
      <c r="B1150" s="28" t="s">
        <v>717</v>
      </c>
      <c r="C1150">
        <v>3</v>
      </c>
      <c r="D1150">
        <v>2</v>
      </c>
      <c r="E1150">
        <v>2</v>
      </c>
      <c r="F1150">
        <v>3</v>
      </c>
      <c r="G1150">
        <v>1</v>
      </c>
      <c r="H1150">
        <v>4</v>
      </c>
      <c r="I1150">
        <v>1</v>
      </c>
      <c r="J1150">
        <v>2</v>
      </c>
      <c r="K1150">
        <v>3</v>
      </c>
    </row>
    <row r="1151" spans="2:11" x14ac:dyDescent="0.25">
      <c r="B1151" s="28" t="s">
        <v>1128</v>
      </c>
      <c r="C1151">
        <v>1</v>
      </c>
      <c r="D1151">
        <v>1</v>
      </c>
      <c r="E1151">
        <v>1</v>
      </c>
      <c r="F1151">
        <v>1</v>
      </c>
      <c r="H1151">
        <v>1</v>
      </c>
      <c r="I1151">
        <v>1</v>
      </c>
      <c r="J1151">
        <v>1</v>
      </c>
      <c r="K1151">
        <v>1</v>
      </c>
    </row>
    <row r="1152" spans="2:11" x14ac:dyDescent="0.25">
      <c r="B1152" s="28" t="s">
        <v>1313</v>
      </c>
      <c r="C1152">
        <v>2</v>
      </c>
      <c r="D1152">
        <v>2</v>
      </c>
      <c r="E1152">
        <v>2</v>
      </c>
      <c r="F1152">
        <v>2</v>
      </c>
      <c r="G1152">
        <v>1</v>
      </c>
      <c r="H1152">
        <v>2</v>
      </c>
      <c r="I1152">
        <v>3</v>
      </c>
      <c r="J1152">
        <v>2</v>
      </c>
      <c r="K1152">
        <v>2</v>
      </c>
    </row>
    <row r="1153" spans="2:11" x14ac:dyDescent="0.25">
      <c r="B1153" s="28" t="s">
        <v>950</v>
      </c>
      <c r="C1153">
        <v>1</v>
      </c>
      <c r="D1153">
        <v>1</v>
      </c>
      <c r="E1153">
        <v>1</v>
      </c>
      <c r="F1153">
        <v>1</v>
      </c>
      <c r="G1153">
        <v>1</v>
      </c>
      <c r="H1153">
        <v>2</v>
      </c>
      <c r="I1153">
        <v>1</v>
      </c>
      <c r="J1153">
        <v>1</v>
      </c>
    </row>
    <row r="1154" spans="2:11" x14ac:dyDescent="0.25">
      <c r="B1154" s="28" t="s">
        <v>1387</v>
      </c>
      <c r="C1154">
        <v>2</v>
      </c>
      <c r="D1154">
        <v>2</v>
      </c>
      <c r="E1154">
        <v>2</v>
      </c>
      <c r="F1154">
        <v>2</v>
      </c>
      <c r="G1154">
        <v>2</v>
      </c>
      <c r="H1154">
        <v>2</v>
      </c>
      <c r="I1154">
        <v>1</v>
      </c>
      <c r="J1154">
        <v>2</v>
      </c>
      <c r="K1154">
        <v>2</v>
      </c>
    </row>
    <row r="1155" spans="2:11" x14ac:dyDescent="0.25">
      <c r="B1155" s="28" t="s">
        <v>1002</v>
      </c>
      <c r="C1155">
        <v>1</v>
      </c>
      <c r="D1155">
        <v>1</v>
      </c>
      <c r="E1155">
        <v>1</v>
      </c>
      <c r="F1155">
        <v>1</v>
      </c>
      <c r="G1155">
        <v>1</v>
      </c>
      <c r="H1155">
        <v>1</v>
      </c>
      <c r="I1155">
        <v>1</v>
      </c>
      <c r="K1155">
        <v>1</v>
      </c>
    </row>
    <row r="1156" spans="2:11" x14ac:dyDescent="0.25">
      <c r="B1156" s="28" t="s">
        <v>1388</v>
      </c>
      <c r="C1156">
        <v>2</v>
      </c>
      <c r="D1156">
        <v>3</v>
      </c>
      <c r="E1156">
        <v>2</v>
      </c>
      <c r="F1156">
        <v>3</v>
      </c>
      <c r="G1156">
        <v>1</v>
      </c>
      <c r="H1156">
        <v>2</v>
      </c>
      <c r="I1156">
        <v>1</v>
      </c>
      <c r="J1156">
        <v>3</v>
      </c>
      <c r="K1156">
        <v>2</v>
      </c>
    </row>
    <row r="1157" spans="2:11" x14ac:dyDescent="0.25">
      <c r="B1157" s="28" t="s">
        <v>1625</v>
      </c>
      <c r="C1157">
        <v>1</v>
      </c>
      <c r="D1157">
        <v>1</v>
      </c>
      <c r="E1157">
        <v>2</v>
      </c>
      <c r="F1157">
        <v>1</v>
      </c>
      <c r="G1157">
        <v>1</v>
      </c>
      <c r="H1157">
        <v>1</v>
      </c>
      <c r="I1157">
        <v>2</v>
      </c>
      <c r="K1157">
        <v>2</v>
      </c>
    </row>
    <row r="1158" spans="2:11" x14ac:dyDescent="0.25">
      <c r="B1158" s="28" t="s">
        <v>577</v>
      </c>
      <c r="C1158">
        <v>2</v>
      </c>
      <c r="D1158">
        <v>2</v>
      </c>
      <c r="E1158">
        <v>2</v>
      </c>
      <c r="F1158">
        <v>2</v>
      </c>
      <c r="G1158">
        <v>3</v>
      </c>
      <c r="H1158">
        <v>2</v>
      </c>
      <c r="I1158">
        <v>5</v>
      </c>
      <c r="J1158">
        <v>1</v>
      </c>
      <c r="K1158">
        <v>3</v>
      </c>
    </row>
    <row r="1159" spans="2:11" x14ac:dyDescent="0.25">
      <c r="B1159" s="28" t="s">
        <v>238</v>
      </c>
      <c r="C1159">
        <v>1</v>
      </c>
      <c r="D1159">
        <v>1</v>
      </c>
      <c r="E1159">
        <v>1</v>
      </c>
      <c r="F1159">
        <v>1</v>
      </c>
      <c r="G1159">
        <v>1</v>
      </c>
      <c r="H1159">
        <v>1</v>
      </c>
      <c r="I1159">
        <v>1</v>
      </c>
      <c r="J1159">
        <v>1</v>
      </c>
      <c r="K1159">
        <v>1</v>
      </c>
    </row>
    <row r="1160" spans="2:11" x14ac:dyDescent="0.25">
      <c r="B1160" s="28" t="s">
        <v>789</v>
      </c>
      <c r="C1160">
        <v>1</v>
      </c>
      <c r="E1160">
        <v>1</v>
      </c>
      <c r="F1160">
        <v>1</v>
      </c>
      <c r="H1160">
        <v>3</v>
      </c>
      <c r="I1160">
        <v>1</v>
      </c>
      <c r="J1160">
        <v>1</v>
      </c>
      <c r="K1160">
        <v>1</v>
      </c>
    </row>
    <row r="1161" spans="2:11" x14ac:dyDescent="0.25">
      <c r="B1161" s="28" t="s">
        <v>951</v>
      </c>
      <c r="C1161">
        <v>3</v>
      </c>
      <c r="D1161">
        <v>2</v>
      </c>
      <c r="E1161">
        <v>2</v>
      </c>
      <c r="F1161">
        <v>2</v>
      </c>
      <c r="G1161">
        <v>2</v>
      </c>
      <c r="H1161">
        <v>3</v>
      </c>
      <c r="I1161">
        <v>2</v>
      </c>
      <c r="J1161">
        <v>3</v>
      </c>
      <c r="K1161">
        <v>1</v>
      </c>
    </row>
    <row r="1162" spans="2:11" x14ac:dyDescent="0.25">
      <c r="B1162" s="28" t="s">
        <v>239</v>
      </c>
      <c r="C1162">
        <v>1</v>
      </c>
      <c r="D1162">
        <v>1</v>
      </c>
      <c r="E1162">
        <v>1</v>
      </c>
      <c r="F1162">
        <v>1</v>
      </c>
      <c r="G1162">
        <v>1</v>
      </c>
      <c r="H1162">
        <v>1</v>
      </c>
      <c r="I1162">
        <v>1</v>
      </c>
      <c r="J1162">
        <v>1</v>
      </c>
      <c r="K1162">
        <v>1</v>
      </c>
    </row>
    <row r="1163" spans="2:11" x14ac:dyDescent="0.25">
      <c r="B1163" s="28" t="s">
        <v>578</v>
      </c>
      <c r="C1163">
        <v>9</v>
      </c>
      <c r="D1163">
        <v>8</v>
      </c>
      <c r="E1163">
        <v>9</v>
      </c>
      <c r="F1163">
        <v>7</v>
      </c>
      <c r="G1163">
        <v>8</v>
      </c>
      <c r="H1163">
        <v>3</v>
      </c>
      <c r="I1163">
        <v>7</v>
      </c>
      <c r="J1163">
        <v>9</v>
      </c>
      <c r="K1163">
        <v>6</v>
      </c>
    </row>
    <row r="1164" spans="2:11" x14ac:dyDescent="0.25">
      <c r="B1164" s="28" t="s">
        <v>461</v>
      </c>
      <c r="C1164">
        <v>1</v>
      </c>
      <c r="D1164">
        <v>1</v>
      </c>
      <c r="E1164">
        <v>1</v>
      </c>
      <c r="G1164">
        <v>1</v>
      </c>
      <c r="H1164">
        <v>1</v>
      </c>
      <c r="J1164">
        <v>1</v>
      </c>
    </row>
    <row r="1165" spans="2:11" x14ac:dyDescent="0.25">
      <c r="B1165" s="28" t="s">
        <v>1173</v>
      </c>
      <c r="C1165">
        <v>1</v>
      </c>
      <c r="D1165">
        <v>1</v>
      </c>
      <c r="E1165">
        <v>1</v>
      </c>
      <c r="G1165">
        <v>2</v>
      </c>
      <c r="H1165">
        <v>3</v>
      </c>
      <c r="I1165">
        <v>3</v>
      </c>
      <c r="K1165">
        <v>3</v>
      </c>
    </row>
    <row r="1166" spans="2:11" x14ac:dyDescent="0.25">
      <c r="B1166" s="28" t="s">
        <v>1202</v>
      </c>
      <c r="C1166">
        <v>1</v>
      </c>
      <c r="D1166">
        <v>1</v>
      </c>
      <c r="E1166">
        <v>1</v>
      </c>
      <c r="F1166">
        <v>1</v>
      </c>
      <c r="G1166">
        <v>1</v>
      </c>
      <c r="H1166">
        <v>1</v>
      </c>
      <c r="I1166">
        <v>1</v>
      </c>
      <c r="J1166">
        <v>1</v>
      </c>
      <c r="K1166">
        <v>1</v>
      </c>
    </row>
    <row r="1167" spans="2:11" x14ac:dyDescent="0.25">
      <c r="B1167" s="28" t="s">
        <v>307</v>
      </c>
      <c r="C1167">
        <v>1</v>
      </c>
      <c r="D1167">
        <v>1</v>
      </c>
      <c r="E1167">
        <v>1</v>
      </c>
      <c r="F1167">
        <v>1</v>
      </c>
      <c r="G1167">
        <v>1</v>
      </c>
      <c r="H1167">
        <v>1</v>
      </c>
      <c r="I1167">
        <v>1</v>
      </c>
      <c r="J1167">
        <v>1</v>
      </c>
      <c r="K1167">
        <v>1</v>
      </c>
    </row>
    <row r="1168" spans="2:11" x14ac:dyDescent="0.25">
      <c r="B1168" s="28" t="s">
        <v>790</v>
      </c>
      <c r="C1168">
        <v>1</v>
      </c>
      <c r="D1168">
        <v>1</v>
      </c>
      <c r="E1168">
        <v>1</v>
      </c>
      <c r="F1168">
        <v>1</v>
      </c>
      <c r="G1168">
        <v>1</v>
      </c>
      <c r="H1168">
        <v>3</v>
      </c>
      <c r="I1168">
        <v>1</v>
      </c>
      <c r="J1168">
        <v>2</v>
      </c>
    </row>
    <row r="1169" spans="2:11" x14ac:dyDescent="0.25">
      <c r="B1169" s="28" t="s">
        <v>616</v>
      </c>
      <c r="C1169">
        <v>3</v>
      </c>
      <c r="D1169">
        <v>3</v>
      </c>
      <c r="E1169">
        <v>3</v>
      </c>
      <c r="F1169">
        <v>4</v>
      </c>
      <c r="G1169">
        <v>3</v>
      </c>
      <c r="H1169">
        <v>2</v>
      </c>
      <c r="I1169">
        <v>3</v>
      </c>
      <c r="J1169">
        <v>3</v>
      </c>
      <c r="K1169">
        <v>2</v>
      </c>
    </row>
    <row r="1170" spans="2:11" x14ac:dyDescent="0.25">
      <c r="B1170" s="28" t="s">
        <v>374</v>
      </c>
      <c r="C1170">
        <v>1</v>
      </c>
      <c r="D1170">
        <v>1</v>
      </c>
      <c r="E1170">
        <v>1</v>
      </c>
      <c r="F1170">
        <v>1</v>
      </c>
      <c r="G1170">
        <v>1</v>
      </c>
      <c r="H1170">
        <v>1</v>
      </c>
      <c r="I1170">
        <v>1</v>
      </c>
      <c r="J1170">
        <v>1</v>
      </c>
      <c r="K1170">
        <v>1</v>
      </c>
    </row>
    <row r="1171" spans="2:11" x14ac:dyDescent="0.25">
      <c r="B1171" s="28" t="s">
        <v>332</v>
      </c>
      <c r="C1171">
        <v>4</v>
      </c>
      <c r="D1171">
        <v>4</v>
      </c>
      <c r="E1171">
        <v>4</v>
      </c>
      <c r="F1171">
        <v>4</v>
      </c>
      <c r="G1171">
        <v>3</v>
      </c>
      <c r="H1171">
        <v>3</v>
      </c>
      <c r="I1171">
        <v>4</v>
      </c>
      <c r="J1171">
        <v>3</v>
      </c>
      <c r="K1171">
        <v>3</v>
      </c>
    </row>
    <row r="1172" spans="2:11" x14ac:dyDescent="0.25">
      <c r="B1172" s="28" t="s">
        <v>952</v>
      </c>
      <c r="C1172">
        <v>2</v>
      </c>
      <c r="D1172">
        <v>2</v>
      </c>
      <c r="E1172">
        <v>2</v>
      </c>
      <c r="F1172">
        <v>2</v>
      </c>
      <c r="G1172">
        <v>2</v>
      </c>
      <c r="H1172">
        <v>2</v>
      </c>
      <c r="I1172">
        <v>2</v>
      </c>
      <c r="J1172">
        <v>1</v>
      </c>
      <c r="K1172">
        <v>2</v>
      </c>
    </row>
    <row r="1173" spans="2:11" x14ac:dyDescent="0.25">
      <c r="B1173" s="28" t="s">
        <v>1485</v>
      </c>
      <c r="C1173">
        <v>1</v>
      </c>
      <c r="D1173">
        <v>1</v>
      </c>
      <c r="E1173">
        <v>1</v>
      </c>
      <c r="F1173">
        <v>1</v>
      </c>
      <c r="G1173">
        <v>1</v>
      </c>
      <c r="H1173">
        <v>1</v>
      </c>
      <c r="I1173">
        <v>1</v>
      </c>
      <c r="J1173">
        <v>2</v>
      </c>
    </row>
    <row r="1174" spans="2:11" x14ac:dyDescent="0.25">
      <c r="B1174" s="28" t="s">
        <v>1763</v>
      </c>
      <c r="C1174">
        <v>1</v>
      </c>
      <c r="D1174">
        <v>1</v>
      </c>
      <c r="E1174">
        <v>1</v>
      </c>
      <c r="F1174">
        <v>1</v>
      </c>
      <c r="G1174">
        <v>1</v>
      </c>
      <c r="H1174">
        <v>1</v>
      </c>
      <c r="I1174">
        <v>2</v>
      </c>
      <c r="J1174">
        <v>1</v>
      </c>
      <c r="K1174">
        <v>1</v>
      </c>
    </row>
    <row r="1175" spans="2:11" x14ac:dyDescent="0.25">
      <c r="B1175" s="28" t="s">
        <v>1829</v>
      </c>
      <c r="C1175">
        <v>1</v>
      </c>
      <c r="D1175">
        <v>1</v>
      </c>
      <c r="E1175">
        <v>1</v>
      </c>
      <c r="F1175">
        <v>1</v>
      </c>
      <c r="G1175">
        <v>1</v>
      </c>
      <c r="J1175">
        <v>1</v>
      </c>
      <c r="K1175">
        <v>2</v>
      </c>
    </row>
    <row r="1176" spans="2:11" x14ac:dyDescent="0.25">
      <c r="B1176" s="28" t="s">
        <v>1003</v>
      </c>
      <c r="C1176">
        <v>1</v>
      </c>
      <c r="D1176">
        <v>1</v>
      </c>
      <c r="E1176">
        <v>1</v>
      </c>
      <c r="F1176">
        <v>1</v>
      </c>
      <c r="G1176">
        <v>1</v>
      </c>
      <c r="H1176">
        <v>1</v>
      </c>
      <c r="I1176">
        <v>1</v>
      </c>
      <c r="K1176">
        <v>1</v>
      </c>
    </row>
    <row r="1177" spans="2:11" x14ac:dyDescent="0.25">
      <c r="B1177" s="28" t="s">
        <v>191</v>
      </c>
      <c r="C1177">
        <v>3</v>
      </c>
      <c r="D1177">
        <v>2</v>
      </c>
      <c r="E1177">
        <v>2</v>
      </c>
      <c r="F1177">
        <v>3</v>
      </c>
      <c r="G1177">
        <v>5</v>
      </c>
      <c r="H1177">
        <v>4</v>
      </c>
      <c r="I1177">
        <v>3</v>
      </c>
      <c r="J1177">
        <v>5</v>
      </c>
      <c r="K1177">
        <v>5</v>
      </c>
    </row>
    <row r="1178" spans="2:11" x14ac:dyDescent="0.25">
      <c r="B1178" s="28" t="s">
        <v>666</v>
      </c>
      <c r="C1178">
        <v>2</v>
      </c>
      <c r="D1178">
        <v>2</v>
      </c>
      <c r="E1178">
        <v>3</v>
      </c>
      <c r="F1178">
        <v>3</v>
      </c>
      <c r="G1178">
        <v>2</v>
      </c>
      <c r="H1178">
        <v>3</v>
      </c>
      <c r="I1178">
        <v>3</v>
      </c>
      <c r="J1178">
        <v>2</v>
      </c>
      <c r="K1178">
        <v>1</v>
      </c>
    </row>
    <row r="1179" spans="2:11" x14ac:dyDescent="0.25">
      <c r="B1179" s="28" t="s">
        <v>1991</v>
      </c>
      <c r="C1179">
        <v>1</v>
      </c>
      <c r="D1179">
        <v>1</v>
      </c>
      <c r="E1179">
        <v>1</v>
      </c>
      <c r="F1179">
        <v>1</v>
      </c>
      <c r="G1179">
        <v>1</v>
      </c>
      <c r="H1179">
        <v>1</v>
      </c>
      <c r="I1179">
        <v>1</v>
      </c>
      <c r="J1179">
        <v>1</v>
      </c>
      <c r="K1179">
        <v>1</v>
      </c>
    </row>
    <row r="1180" spans="2:11" x14ac:dyDescent="0.25">
      <c r="B1180" s="28" t="s">
        <v>1626</v>
      </c>
      <c r="C1180">
        <v>1</v>
      </c>
      <c r="D1180">
        <v>1</v>
      </c>
      <c r="E1180">
        <v>1</v>
      </c>
      <c r="F1180">
        <v>1</v>
      </c>
      <c r="G1180">
        <v>1</v>
      </c>
      <c r="H1180">
        <v>1</v>
      </c>
      <c r="I1180">
        <v>1</v>
      </c>
      <c r="J1180">
        <v>1</v>
      </c>
      <c r="K1180">
        <v>1</v>
      </c>
    </row>
    <row r="1181" spans="2:11" x14ac:dyDescent="0.25">
      <c r="B1181" s="28" t="s">
        <v>308</v>
      </c>
      <c r="C1181">
        <v>4</v>
      </c>
      <c r="D1181">
        <v>4</v>
      </c>
      <c r="E1181">
        <v>4</v>
      </c>
      <c r="F1181">
        <v>7</v>
      </c>
      <c r="G1181">
        <v>3</v>
      </c>
      <c r="H1181">
        <v>6</v>
      </c>
      <c r="I1181">
        <v>5</v>
      </c>
      <c r="J1181">
        <v>4</v>
      </c>
      <c r="K1181">
        <v>3</v>
      </c>
    </row>
    <row r="1182" spans="2:11" x14ac:dyDescent="0.25">
      <c r="B1182" s="28" t="s">
        <v>1963</v>
      </c>
      <c r="C1182">
        <v>1</v>
      </c>
      <c r="D1182">
        <v>1</v>
      </c>
      <c r="E1182">
        <v>1</v>
      </c>
      <c r="F1182">
        <v>1</v>
      </c>
      <c r="G1182">
        <v>1</v>
      </c>
      <c r="H1182">
        <v>1</v>
      </c>
      <c r="I1182">
        <v>1</v>
      </c>
      <c r="J1182">
        <v>1</v>
      </c>
      <c r="K1182">
        <v>1</v>
      </c>
    </row>
    <row r="1183" spans="2:11" x14ac:dyDescent="0.25">
      <c r="B1183" s="28" t="s">
        <v>532</v>
      </c>
      <c r="C1183">
        <v>1</v>
      </c>
      <c r="D1183">
        <v>1</v>
      </c>
      <c r="E1183">
        <v>1</v>
      </c>
      <c r="F1183">
        <v>1</v>
      </c>
      <c r="G1183">
        <v>1</v>
      </c>
      <c r="H1183">
        <v>1</v>
      </c>
      <c r="I1183">
        <v>2</v>
      </c>
      <c r="J1183">
        <v>1</v>
      </c>
    </row>
    <row r="1184" spans="2:11" x14ac:dyDescent="0.25">
      <c r="B1184" s="28" t="s">
        <v>1627</v>
      </c>
      <c r="C1184">
        <v>1</v>
      </c>
      <c r="D1184">
        <v>1</v>
      </c>
      <c r="E1184">
        <v>1</v>
      </c>
      <c r="F1184">
        <v>1</v>
      </c>
      <c r="G1184">
        <v>1</v>
      </c>
      <c r="H1184">
        <v>1</v>
      </c>
      <c r="J1184">
        <v>1</v>
      </c>
      <c r="K1184">
        <v>1</v>
      </c>
    </row>
    <row r="1185" spans="2:11" x14ac:dyDescent="0.25">
      <c r="B1185" s="28" t="s">
        <v>953</v>
      </c>
      <c r="C1185">
        <v>1</v>
      </c>
      <c r="D1185">
        <v>1</v>
      </c>
      <c r="E1185">
        <v>2</v>
      </c>
      <c r="G1185">
        <v>2</v>
      </c>
      <c r="H1185">
        <v>1</v>
      </c>
      <c r="I1185">
        <v>1</v>
      </c>
      <c r="J1185">
        <v>1</v>
      </c>
      <c r="K1185">
        <v>1</v>
      </c>
    </row>
    <row r="1186" spans="2:11" x14ac:dyDescent="0.25">
      <c r="B1186" s="28" t="s">
        <v>192</v>
      </c>
      <c r="C1186">
        <v>2</v>
      </c>
      <c r="D1186">
        <v>1</v>
      </c>
      <c r="E1186">
        <v>2</v>
      </c>
      <c r="F1186">
        <v>3</v>
      </c>
      <c r="G1186">
        <v>2</v>
      </c>
      <c r="H1186">
        <v>2</v>
      </c>
      <c r="I1186">
        <v>4</v>
      </c>
      <c r="J1186">
        <v>2</v>
      </c>
      <c r="K1186">
        <v>3</v>
      </c>
    </row>
    <row r="1187" spans="2:11" x14ac:dyDescent="0.25">
      <c r="B1187" s="28" t="s">
        <v>1129</v>
      </c>
      <c r="C1187">
        <v>1</v>
      </c>
      <c r="D1187">
        <v>1</v>
      </c>
      <c r="E1187">
        <v>1</v>
      </c>
      <c r="F1187">
        <v>1</v>
      </c>
      <c r="G1187">
        <v>1</v>
      </c>
      <c r="H1187">
        <v>1</v>
      </c>
      <c r="I1187">
        <v>1</v>
      </c>
      <c r="J1187">
        <v>1</v>
      </c>
      <c r="K1187">
        <v>1</v>
      </c>
    </row>
    <row r="1188" spans="2:11" x14ac:dyDescent="0.25">
      <c r="B1188" s="28" t="s">
        <v>462</v>
      </c>
      <c r="C1188">
        <v>4</v>
      </c>
      <c r="D1188">
        <v>5</v>
      </c>
      <c r="E1188">
        <v>5</v>
      </c>
      <c r="F1188">
        <v>3</v>
      </c>
      <c r="G1188">
        <v>3</v>
      </c>
      <c r="H1188">
        <v>6</v>
      </c>
      <c r="I1188">
        <v>6</v>
      </c>
      <c r="J1188">
        <v>8</v>
      </c>
      <c r="K1188">
        <v>7</v>
      </c>
    </row>
    <row r="1189" spans="2:11" x14ac:dyDescent="0.25">
      <c r="B1189" s="28" t="s">
        <v>92</v>
      </c>
      <c r="C1189">
        <v>1</v>
      </c>
      <c r="D1189">
        <v>1</v>
      </c>
      <c r="E1189">
        <v>1</v>
      </c>
      <c r="F1189">
        <v>1</v>
      </c>
      <c r="G1189">
        <v>1</v>
      </c>
      <c r="H1189">
        <v>1</v>
      </c>
      <c r="I1189">
        <v>1</v>
      </c>
      <c r="J1189">
        <v>1</v>
      </c>
      <c r="K1189">
        <v>1</v>
      </c>
    </row>
    <row r="1190" spans="2:11" x14ac:dyDescent="0.25">
      <c r="B1190" s="28" t="s">
        <v>1545</v>
      </c>
      <c r="C1190">
        <v>1</v>
      </c>
      <c r="D1190">
        <v>1</v>
      </c>
      <c r="F1190">
        <v>1</v>
      </c>
      <c r="G1190">
        <v>1</v>
      </c>
      <c r="H1190">
        <v>1</v>
      </c>
      <c r="I1190">
        <v>1</v>
      </c>
      <c r="J1190">
        <v>2</v>
      </c>
      <c r="K1190">
        <v>2</v>
      </c>
    </row>
    <row r="1191" spans="2:11" x14ac:dyDescent="0.25">
      <c r="B1191" s="28" t="s">
        <v>240</v>
      </c>
      <c r="C1191">
        <v>1</v>
      </c>
      <c r="D1191">
        <v>1</v>
      </c>
      <c r="E1191">
        <v>1</v>
      </c>
      <c r="F1191">
        <v>1</v>
      </c>
      <c r="G1191">
        <v>1</v>
      </c>
      <c r="H1191">
        <v>3</v>
      </c>
      <c r="I1191">
        <v>1</v>
      </c>
      <c r="K1191">
        <v>1</v>
      </c>
    </row>
    <row r="1192" spans="2:11" x14ac:dyDescent="0.25">
      <c r="B1192" s="28" t="s">
        <v>309</v>
      </c>
      <c r="C1192">
        <v>1</v>
      </c>
      <c r="D1192">
        <v>1</v>
      </c>
      <c r="E1192">
        <v>1</v>
      </c>
      <c r="F1192">
        <v>1</v>
      </c>
      <c r="G1192">
        <v>1</v>
      </c>
      <c r="H1192">
        <v>2</v>
      </c>
      <c r="I1192">
        <v>2</v>
      </c>
      <c r="J1192">
        <v>1</v>
      </c>
      <c r="K1192">
        <v>2</v>
      </c>
    </row>
    <row r="1193" spans="2:11" x14ac:dyDescent="0.25">
      <c r="B1193" s="28" t="s">
        <v>150</v>
      </c>
      <c r="C1193">
        <v>1</v>
      </c>
      <c r="D1193">
        <v>1</v>
      </c>
      <c r="E1193">
        <v>1</v>
      </c>
      <c r="F1193">
        <v>1</v>
      </c>
      <c r="G1193">
        <v>1</v>
      </c>
      <c r="H1193">
        <v>1</v>
      </c>
      <c r="I1193">
        <v>1</v>
      </c>
      <c r="J1193">
        <v>1</v>
      </c>
      <c r="K1193">
        <v>1</v>
      </c>
    </row>
    <row r="1194" spans="2:11" x14ac:dyDescent="0.25">
      <c r="B1194" s="28" t="s">
        <v>2027</v>
      </c>
      <c r="D1194">
        <v>1</v>
      </c>
      <c r="E1194">
        <v>1</v>
      </c>
      <c r="F1194">
        <v>1</v>
      </c>
      <c r="G1194">
        <v>2</v>
      </c>
      <c r="H1194">
        <v>1</v>
      </c>
      <c r="I1194">
        <v>1</v>
      </c>
      <c r="J1194">
        <v>1</v>
      </c>
    </row>
    <row r="1195" spans="2:11" x14ac:dyDescent="0.25">
      <c r="B1195" s="28" t="s">
        <v>1213</v>
      </c>
      <c r="C1195">
        <v>1</v>
      </c>
      <c r="D1195">
        <v>1</v>
      </c>
      <c r="E1195">
        <v>1</v>
      </c>
      <c r="F1195">
        <v>1</v>
      </c>
      <c r="G1195">
        <v>1</v>
      </c>
      <c r="H1195">
        <v>1</v>
      </c>
      <c r="I1195">
        <v>1</v>
      </c>
      <c r="J1195">
        <v>1</v>
      </c>
      <c r="K1195">
        <v>1</v>
      </c>
    </row>
    <row r="1196" spans="2:11" x14ac:dyDescent="0.25">
      <c r="B1196" s="28" t="s">
        <v>241</v>
      </c>
      <c r="C1196">
        <v>1</v>
      </c>
      <c r="D1196">
        <v>1</v>
      </c>
      <c r="E1196">
        <v>1</v>
      </c>
      <c r="F1196">
        <v>1</v>
      </c>
      <c r="G1196">
        <v>1</v>
      </c>
      <c r="H1196">
        <v>1</v>
      </c>
      <c r="I1196">
        <v>1</v>
      </c>
      <c r="J1196">
        <v>1</v>
      </c>
      <c r="K1196">
        <v>1</v>
      </c>
    </row>
    <row r="1197" spans="2:11" x14ac:dyDescent="0.25">
      <c r="B1197" s="28" t="s">
        <v>667</v>
      </c>
      <c r="C1197">
        <v>1</v>
      </c>
      <c r="D1197">
        <v>1</v>
      </c>
      <c r="E1197">
        <v>1</v>
      </c>
      <c r="F1197">
        <v>1</v>
      </c>
      <c r="G1197">
        <v>1</v>
      </c>
      <c r="H1197">
        <v>1</v>
      </c>
      <c r="I1197">
        <v>1</v>
      </c>
      <c r="J1197">
        <v>1</v>
      </c>
      <c r="K1197">
        <v>1</v>
      </c>
    </row>
    <row r="1198" spans="2:11" x14ac:dyDescent="0.25">
      <c r="B1198" s="28" t="s">
        <v>1964</v>
      </c>
      <c r="C1198">
        <v>1</v>
      </c>
      <c r="D1198">
        <v>1</v>
      </c>
      <c r="E1198">
        <v>1</v>
      </c>
      <c r="F1198">
        <v>1</v>
      </c>
      <c r="G1198">
        <v>1</v>
      </c>
      <c r="H1198">
        <v>1</v>
      </c>
      <c r="I1198">
        <v>1</v>
      </c>
      <c r="J1198">
        <v>1</v>
      </c>
      <c r="K1198">
        <v>1</v>
      </c>
    </row>
    <row r="1199" spans="2:11" x14ac:dyDescent="0.25">
      <c r="B1199" s="28" t="s">
        <v>93</v>
      </c>
      <c r="C1199">
        <v>17</v>
      </c>
      <c r="D1199">
        <v>19</v>
      </c>
      <c r="E1199">
        <v>19</v>
      </c>
      <c r="F1199">
        <v>16</v>
      </c>
      <c r="G1199">
        <v>16</v>
      </c>
      <c r="H1199">
        <v>17</v>
      </c>
      <c r="I1199">
        <v>15</v>
      </c>
      <c r="J1199">
        <v>19</v>
      </c>
      <c r="K1199">
        <v>17</v>
      </c>
    </row>
    <row r="1200" spans="2:11" x14ac:dyDescent="0.25">
      <c r="B1200" s="28" t="s">
        <v>1764</v>
      </c>
      <c r="C1200">
        <v>1</v>
      </c>
      <c r="D1200">
        <v>2</v>
      </c>
      <c r="E1200">
        <v>1</v>
      </c>
      <c r="F1200">
        <v>2</v>
      </c>
      <c r="G1200">
        <v>1</v>
      </c>
      <c r="H1200">
        <v>1</v>
      </c>
      <c r="I1200">
        <v>1</v>
      </c>
      <c r="K1200">
        <v>1</v>
      </c>
    </row>
    <row r="1201" spans="2:11" x14ac:dyDescent="0.25">
      <c r="B1201" s="28" t="s">
        <v>954</v>
      </c>
      <c r="C1201">
        <v>1</v>
      </c>
      <c r="D1201">
        <v>1</v>
      </c>
      <c r="E1201">
        <v>1</v>
      </c>
      <c r="F1201">
        <v>1</v>
      </c>
      <c r="G1201">
        <v>1</v>
      </c>
      <c r="H1201">
        <v>1</v>
      </c>
      <c r="I1201">
        <v>1</v>
      </c>
      <c r="J1201">
        <v>1</v>
      </c>
      <c r="K1201">
        <v>2</v>
      </c>
    </row>
    <row r="1202" spans="2:11" x14ac:dyDescent="0.25">
      <c r="B1202" s="28" t="s">
        <v>242</v>
      </c>
      <c r="C1202">
        <v>1</v>
      </c>
      <c r="D1202">
        <v>1</v>
      </c>
      <c r="E1202">
        <v>1</v>
      </c>
      <c r="F1202">
        <v>1</v>
      </c>
      <c r="G1202">
        <v>1</v>
      </c>
      <c r="H1202">
        <v>1</v>
      </c>
      <c r="I1202">
        <v>1</v>
      </c>
      <c r="J1202">
        <v>1</v>
      </c>
      <c r="K1202">
        <v>1</v>
      </c>
    </row>
    <row r="1203" spans="2:11" x14ac:dyDescent="0.25">
      <c r="B1203" s="28" t="s">
        <v>310</v>
      </c>
      <c r="C1203">
        <v>2</v>
      </c>
      <c r="D1203">
        <v>1</v>
      </c>
      <c r="E1203">
        <v>1</v>
      </c>
      <c r="F1203">
        <v>1</v>
      </c>
      <c r="G1203">
        <v>1</v>
      </c>
      <c r="H1203">
        <v>2</v>
      </c>
      <c r="J1203">
        <v>1</v>
      </c>
      <c r="K1203">
        <v>1</v>
      </c>
    </row>
    <row r="1204" spans="2:11" x14ac:dyDescent="0.25">
      <c r="B1204" s="28" t="s">
        <v>94</v>
      </c>
      <c r="C1204">
        <v>18</v>
      </c>
      <c r="D1204">
        <v>19</v>
      </c>
      <c r="E1204">
        <v>18</v>
      </c>
      <c r="F1204">
        <v>17</v>
      </c>
      <c r="G1204">
        <v>17</v>
      </c>
      <c r="H1204">
        <v>19</v>
      </c>
      <c r="I1204">
        <v>18</v>
      </c>
      <c r="J1204">
        <v>15</v>
      </c>
      <c r="K1204">
        <v>19</v>
      </c>
    </row>
    <row r="1205" spans="2:11" x14ac:dyDescent="0.25">
      <c r="B1205" s="28" t="s">
        <v>955</v>
      </c>
      <c r="C1205">
        <v>1</v>
      </c>
      <c r="D1205">
        <v>1</v>
      </c>
      <c r="E1205">
        <v>1</v>
      </c>
      <c r="F1205">
        <v>1</v>
      </c>
      <c r="H1205">
        <v>1</v>
      </c>
      <c r="I1205">
        <v>1</v>
      </c>
      <c r="K1205">
        <v>1</v>
      </c>
    </row>
    <row r="1206" spans="2:11" x14ac:dyDescent="0.25">
      <c r="B1206" s="28" t="s">
        <v>1486</v>
      </c>
      <c r="C1206">
        <v>1</v>
      </c>
      <c r="D1206">
        <v>1</v>
      </c>
      <c r="E1206">
        <v>1</v>
      </c>
      <c r="F1206">
        <v>2</v>
      </c>
      <c r="G1206">
        <v>1</v>
      </c>
      <c r="H1206">
        <v>1</v>
      </c>
      <c r="I1206">
        <v>2</v>
      </c>
      <c r="J1206">
        <v>2</v>
      </c>
      <c r="K1206">
        <v>1</v>
      </c>
    </row>
    <row r="1207" spans="2:11" x14ac:dyDescent="0.25">
      <c r="B1207" s="28" t="s">
        <v>311</v>
      </c>
      <c r="C1207">
        <v>1</v>
      </c>
      <c r="D1207">
        <v>2</v>
      </c>
      <c r="E1207">
        <v>1</v>
      </c>
      <c r="F1207">
        <v>1</v>
      </c>
      <c r="G1207">
        <v>1</v>
      </c>
      <c r="H1207">
        <v>2</v>
      </c>
      <c r="I1207">
        <v>2</v>
      </c>
      <c r="K1207">
        <v>1</v>
      </c>
    </row>
    <row r="1208" spans="2:11" x14ac:dyDescent="0.25">
      <c r="B1208" s="28" t="s">
        <v>1628</v>
      </c>
      <c r="C1208">
        <v>1</v>
      </c>
      <c r="D1208">
        <v>1</v>
      </c>
      <c r="E1208">
        <v>1</v>
      </c>
      <c r="F1208">
        <v>2</v>
      </c>
      <c r="G1208">
        <v>1</v>
      </c>
    </row>
    <row r="1209" spans="2:11" x14ac:dyDescent="0.25">
      <c r="B1209" s="28" t="s">
        <v>1314</v>
      </c>
      <c r="C1209">
        <v>3</v>
      </c>
      <c r="D1209">
        <v>3</v>
      </c>
      <c r="E1209">
        <v>5</v>
      </c>
      <c r="F1209">
        <v>4</v>
      </c>
      <c r="G1209">
        <v>3</v>
      </c>
      <c r="H1209">
        <v>3</v>
      </c>
      <c r="I1209">
        <v>3</v>
      </c>
      <c r="J1209">
        <v>3</v>
      </c>
      <c r="K1209">
        <v>4</v>
      </c>
    </row>
    <row r="1210" spans="2:11" x14ac:dyDescent="0.25">
      <c r="B1210" s="28" t="s">
        <v>1233</v>
      </c>
      <c r="C1210">
        <v>1</v>
      </c>
      <c r="E1210">
        <v>1</v>
      </c>
      <c r="F1210">
        <v>1</v>
      </c>
      <c r="G1210">
        <v>1</v>
      </c>
      <c r="H1210">
        <v>1</v>
      </c>
      <c r="I1210">
        <v>1</v>
      </c>
      <c r="J1210">
        <v>2</v>
      </c>
      <c r="K1210">
        <v>2</v>
      </c>
    </row>
    <row r="1211" spans="2:11" x14ac:dyDescent="0.25">
      <c r="B1211" s="28" t="s">
        <v>840</v>
      </c>
      <c r="C1211">
        <v>1</v>
      </c>
      <c r="D1211">
        <v>1</v>
      </c>
      <c r="E1211">
        <v>1</v>
      </c>
      <c r="G1211">
        <v>1</v>
      </c>
      <c r="H1211">
        <v>1</v>
      </c>
      <c r="I1211">
        <v>1</v>
      </c>
      <c r="J1211">
        <v>1</v>
      </c>
    </row>
    <row r="1212" spans="2:11" x14ac:dyDescent="0.25">
      <c r="B1212" s="28" t="s">
        <v>95</v>
      </c>
      <c r="C1212">
        <v>10</v>
      </c>
      <c r="D1212">
        <v>11</v>
      </c>
      <c r="E1212">
        <v>12</v>
      </c>
      <c r="F1212">
        <v>11</v>
      </c>
      <c r="G1212">
        <v>15</v>
      </c>
      <c r="H1212">
        <v>11</v>
      </c>
      <c r="I1212">
        <v>12</v>
      </c>
      <c r="J1212">
        <v>12</v>
      </c>
      <c r="K1212">
        <v>11</v>
      </c>
    </row>
    <row r="1213" spans="2:11" x14ac:dyDescent="0.25">
      <c r="B1213" s="28" t="s">
        <v>1546</v>
      </c>
      <c r="C1213">
        <v>1</v>
      </c>
      <c r="D1213">
        <v>1</v>
      </c>
      <c r="E1213">
        <v>2</v>
      </c>
      <c r="G1213">
        <v>1</v>
      </c>
      <c r="H1213">
        <v>1</v>
      </c>
      <c r="I1213">
        <v>1</v>
      </c>
      <c r="J1213">
        <v>1</v>
      </c>
      <c r="K1213">
        <v>1</v>
      </c>
    </row>
    <row r="1214" spans="2:11" x14ac:dyDescent="0.25">
      <c r="B1214" s="28" t="s">
        <v>1174</v>
      </c>
      <c r="C1214">
        <v>1</v>
      </c>
      <c r="D1214">
        <v>1</v>
      </c>
      <c r="E1214">
        <v>3</v>
      </c>
      <c r="F1214">
        <v>1</v>
      </c>
      <c r="H1214">
        <v>1</v>
      </c>
      <c r="I1214">
        <v>1</v>
      </c>
      <c r="J1214">
        <v>1</v>
      </c>
      <c r="K1214">
        <v>1</v>
      </c>
    </row>
    <row r="1215" spans="2:11" x14ac:dyDescent="0.25">
      <c r="B1215" s="28" t="s">
        <v>718</v>
      </c>
      <c r="C1215">
        <v>3</v>
      </c>
      <c r="D1215">
        <v>3</v>
      </c>
      <c r="E1215">
        <v>3</v>
      </c>
      <c r="F1215">
        <v>3</v>
      </c>
      <c r="G1215">
        <v>3</v>
      </c>
      <c r="H1215">
        <v>4</v>
      </c>
      <c r="I1215">
        <v>6</v>
      </c>
      <c r="J1215">
        <v>3</v>
      </c>
      <c r="K1215">
        <v>2</v>
      </c>
    </row>
    <row r="1216" spans="2:11" x14ac:dyDescent="0.25">
      <c r="B1216" s="28" t="s">
        <v>1004</v>
      </c>
      <c r="C1216">
        <v>1</v>
      </c>
      <c r="D1216">
        <v>1</v>
      </c>
      <c r="E1216">
        <v>1</v>
      </c>
      <c r="F1216">
        <v>1</v>
      </c>
      <c r="G1216">
        <v>1</v>
      </c>
      <c r="H1216">
        <v>1</v>
      </c>
      <c r="I1216">
        <v>1</v>
      </c>
      <c r="J1216">
        <v>2</v>
      </c>
      <c r="K1216">
        <v>1</v>
      </c>
    </row>
    <row r="1217" spans="2:11" x14ac:dyDescent="0.25">
      <c r="B1217" s="28" t="s">
        <v>1389</v>
      </c>
      <c r="C1217">
        <v>1</v>
      </c>
      <c r="D1217">
        <v>2</v>
      </c>
      <c r="E1217">
        <v>2</v>
      </c>
      <c r="F1217">
        <v>2</v>
      </c>
      <c r="G1217">
        <v>1</v>
      </c>
      <c r="H1217">
        <v>2</v>
      </c>
      <c r="I1217">
        <v>2</v>
      </c>
      <c r="J1217">
        <v>2</v>
      </c>
      <c r="K1217">
        <v>2</v>
      </c>
    </row>
    <row r="1218" spans="2:11" x14ac:dyDescent="0.25">
      <c r="B1218" s="28" t="s">
        <v>719</v>
      </c>
      <c r="C1218">
        <v>2</v>
      </c>
      <c r="D1218">
        <v>2</v>
      </c>
      <c r="E1218">
        <v>2</v>
      </c>
      <c r="F1218">
        <v>2</v>
      </c>
      <c r="G1218">
        <v>3</v>
      </c>
      <c r="H1218">
        <v>3</v>
      </c>
      <c r="I1218">
        <v>3</v>
      </c>
      <c r="J1218">
        <v>4</v>
      </c>
      <c r="K1218">
        <v>1</v>
      </c>
    </row>
    <row r="1219" spans="2:11" x14ac:dyDescent="0.25">
      <c r="B1219" s="28" t="s">
        <v>1765</v>
      </c>
      <c r="C1219">
        <v>1</v>
      </c>
      <c r="D1219">
        <v>1</v>
      </c>
      <c r="E1219">
        <v>1</v>
      </c>
      <c r="G1219">
        <v>2</v>
      </c>
      <c r="H1219">
        <v>1</v>
      </c>
      <c r="J1219">
        <v>1</v>
      </c>
    </row>
    <row r="1220" spans="2:11" x14ac:dyDescent="0.25">
      <c r="B1220" s="28" t="s">
        <v>579</v>
      </c>
      <c r="C1220">
        <v>1</v>
      </c>
      <c r="D1220">
        <v>1</v>
      </c>
      <c r="E1220">
        <v>1</v>
      </c>
      <c r="F1220">
        <v>1</v>
      </c>
      <c r="G1220">
        <v>2</v>
      </c>
      <c r="H1220">
        <v>1</v>
      </c>
      <c r="I1220">
        <v>1</v>
      </c>
      <c r="J1220">
        <v>2</v>
      </c>
      <c r="K1220">
        <v>2</v>
      </c>
    </row>
    <row r="1221" spans="2:11" x14ac:dyDescent="0.25">
      <c r="B1221" s="28" t="s">
        <v>1356</v>
      </c>
      <c r="C1221">
        <v>1</v>
      </c>
      <c r="D1221">
        <v>1</v>
      </c>
      <c r="E1221">
        <v>1</v>
      </c>
      <c r="F1221">
        <v>1</v>
      </c>
      <c r="I1221">
        <v>1</v>
      </c>
      <c r="J1221">
        <v>1</v>
      </c>
      <c r="K1221">
        <v>1</v>
      </c>
    </row>
    <row r="1222" spans="2:11" x14ac:dyDescent="0.25">
      <c r="B1222" s="28" t="s">
        <v>1005</v>
      </c>
      <c r="C1222">
        <v>1</v>
      </c>
      <c r="D1222">
        <v>1</v>
      </c>
      <c r="F1222">
        <v>1</v>
      </c>
      <c r="G1222">
        <v>1</v>
      </c>
      <c r="H1222">
        <v>1</v>
      </c>
      <c r="I1222">
        <v>1</v>
      </c>
      <c r="J1222">
        <v>1</v>
      </c>
    </row>
    <row r="1223" spans="2:11" x14ac:dyDescent="0.25">
      <c r="B1223" s="28" t="s">
        <v>791</v>
      </c>
      <c r="C1223">
        <v>1</v>
      </c>
      <c r="D1223">
        <v>1</v>
      </c>
      <c r="E1223">
        <v>1</v>
      </c>
      <c r="F1223">
        <v>1</v>
      </c>
      <c r="G1223">
        <v>1</v>
      </c>
      <c r="H1223">
        <v>2</v>
      </c>
      <c r="I1223">
        <v>1</v>
      </c>
      <c r="J1223">
        <v>2</v>
      </c>
      <c r="K1223">
        <v>1</v>
      </c>
    </row>
    <row r="1224" spans="2:11" x14ac:dyDescent="0.25">
      <c r="B1224" s="28" t="s">
        <v>1455</v>
      </c>
      <c r="C1224">
        <v>1</v>
      </c>
      <c r="D1224">
        <v>1</v>
      </c>
      <c r="E1224">
        <v>1</v>
      </c>
      <c r="F1224">
        <v>1</v>
      </c>
      <c r="G1224">
        <v>1</v>
      </c>
      <c r="H1224">
        <v>1</v>
      </c>
      <c r="I1224">
        <v>1</v>
      </c>
      <c r="J1224">
        <v>1</v>
      </c>
      <c r="K1224">
        <v>1</v>
      </c>
    </row>
    <row r="1225" spans="2:11" x14ac:dyDescent="0.25">
      <c r="B1225" s="28" t="s">
        <v>463</v>
      </c>
      <c r="C1225">
        <v>3</v>
      </c>
      <c r="D1225">
        <v>3</v>
      </c>
      <c r="E1225">
        <v>3</v>
      </c>
      <c r="F1225">
        <v>3</v>
      </c>
      <c r="G1225">
        <v>4</v>
      </c>
      <c r="H1225">
        <v>1</v>
      </c>
      <c r="I1225">
        <v>5</v>
      </c>
      <c r="J1225">
        <v>3</v>
      </c>
      <c r="K1225">
        <v>1</v>
      </c>
    </row>
    <row r="1226" spans="2:11" x14ac:dyDescent="0.25">
      <c r="B1226" s="28" t="s">
        <v>668</v>
      </c>
      <c r="C1226">
        <v>1</v>
      </c>
      <c r="D1226">
        <v>1</v>
      </c>
      <c r="E1226">
        <v>1</v>
      </c>
      <c r="F1226">
        <v>2</v>
      </c>
      <c r="G1226">
        <v>1</v>
      </c>
      <c r="H1226">
        <v>1</v>
      </c>
      <c r="I1226">
        <v>1</v>
      </c>
      <c r="J1226">
        <v>2</v>
      </c>
      <c r="K1226">
        <v>1</v>
      </c>
    </row>
    <row r="1227" spans="2:11" x14ac:dyDescent="0.25">
      <c r="B1227" s="28" t="s">
        <v>464</v>
      </c>
      <c r="C1227">
        <v>1</v>
      </c>
      <c r="D1227">
        <v>1</v>
      </c>
      <c r="E1227">
        <v>1</v>
      </c>
      <c r="F1227">
        <v>1</v>
      </c>
      <c r="G1227">
        <v>1</v>
      </c>
      <c r="H1227">
        <v>1</v>
      </c>
      <c r="I1227">
        <v>2</v>
      </c>
      <c r="J1227">
        <v>1</v>
      </c>
      <c r="K1227">
        <v>1</v>
      </c>
    </row>
    <row r="1228" spans="2:11" x14ac:dyDescent="0.25">
      <c r="B1228" s="28" t="s">
        <v>956</v>
      </c>
      <c r="C1228">
        <v>1</v>
      </c>
      <c r="D1228">
        <v>1</v>
      </c>
      <c r="E1228">
        <v>1</v>
      </c>
      <c r="F1228">
        <v>1</v>
      </c>
      <c r="G1228">
        <v>1</v>
      </c>
      <c r="H1228">
        <v>1</v>
      </c>
      <c r="I1228">
        <v>1</v>
      </c>
      <c r="J1228">
        <v>1</v>
      </c>
      <c r="K1228">
        <v>1</v>
      </c>
    </row>
    <row r="1229" spans="2:11" x14ac:dyDescent="0.25">
      <c r="B1229" s="28" t="s">
        <v>1390</v>
      </c>
      <c r="C1229">
        <v>1</v>
      </c>
      <c r="D1229">
        <v>1</v>
      </c>
      <c r="E1229">
        <v>1</v>
      </c>
      <c r="F1229">
        <v>1</v>
      </c>
      <c r="G1229">
        <v>1</v>
      </c>
      <c r="H1229">
        <v>1</v>
      </c>
      <c r="I1229">
        <v>1</v>
      </c>
      <c r="J1229">
        <v>1</v>
      </c>
      <c r="K1229">
        <v>2</v>
      </c>
    </row>
    <row r="1230" spans="2:11" x14ac:dyDescent="0.25">
      <c r="B1230" s="28" t="s">
        <v>1429</v>
      </c>
      <c r="C1230">
        <v>1</v>
      </c>
      <c r="D1230">
        <v>1</v>
      </c>
      <c r="E1230">
        <v>1</v>
      </c>
      <c r="F1230">
        <v>1</v>
      </c>
      <c r="G1230">
        <v>1</v>
      </c>
      <c r="H1230">
        <v>1</v>
      </c>
      <c r="I1230">
        <v>1</v>
      </c>
      <c r="J1230">
        <v>1</v>
      </c>
      <c r="K1230">
        <v>1</v>
      </c>
    </row>
    <row r="1231" spans="2:11" x14ac:dyDescent="0.25">
      <c r="B1231" s="28" t="s">
        <v>1130</v>
      </c>
      <c r="C1231">
        <v>1</v>
      </c>
      <c r="D1231">
        <v>1</v>
      </c>
      <c r="F1231">
        <v>1</v>
      </c>
      <c r="G1231">
        <v>1</v>
      </c>
      <c r="H1231">
        <v>1</v>
      </c>
      <c r="I1231">
        <v>1</v>
      </c>
      <c r="J1231">
        <v>1</v>
      </c>
      <c r="K1231">
        <v>1</v>
      </c>
    </row>
    <row r="1232" spans="2:11" x14ac:dyDescent="0.25">
      <c r="B1232" s="28" t="s">
        <v>1766</v>
      </c>
      <c r="C1232">
        <v>1</v>
      </c>
      <c r="D1232">
        <v>1</v>
      </c>
      <c r="E1232">
        <v>1</v>
      </c>
      <c r="F1232">
        <v>1</v>
      </c>
      <c r="G1232">
        <v>1</v>
      </c>
      <c r="H1232">
        <v>1</v>
      </c>
      <c r="I1232">
        <v>1</v>
      </c>
      <c r="J1232">
        <v>1</v>
      </c>
      <c r="K1232">
        <v>1</v>
      </c>
    </row>
    <row r="1233" spans="2:11" x14ac:dyDescent="0.25">
      <c r="B1233" s="28" t="s">
        <v>1547</v>
      </c>
      <c r="C1233">
        <v>1</v>
      </c>
      <c r="D1233">
        <v>1</v>
      </c>
      <c r="E1233">
        <v>1</v>
      </c>
      <c r="F1233">
        <v>1</v>
      </c>
      <c r="G1233">
        <v>1</v>
      </c>
      <c r="H1233">
        <v>1</v>
      </c>
      <c r="I1233">
        <v>1</v>
      </c>
      <c r="J1233">
        <v>1</v>
      </c>
      <c r="K1233">
        <v>1</v>
      </c>
    </row>
    <row r="1234" spans="2:11" x14ac:dyDescent="0.25">
      <c r="B1234" s="28" t="s">
        <v>1175</v>
      </c>
      <c r="C1234">
        <v>1</v>
      </c>
      <c r="E1234">
        <v>1</v>
      </c>
      <c r="F1234">
        <v>1</v>
      </c>
      <c r="G1234">
        <v>2</v>
      </c>
      <c r="H1234">
        <v>1</v>
      </c>
      <c r="I1234">
        <v>1</v>
      </c>
      <c r="J1234">
        <v>2</v>
      </c>
      <c r="K1234">
        <v>1</v>
      </c>
    </row>
    <row r="1235" spans="2:11" x14ac:dyDescent="0.25">
      <c r="B1235" s="28" t="s">
        <v>908</v>
      </c>
      <c r="C1235">
        <v>1</v>
      </c>
      <c r="D1235">
        <v>1</v>
      </c>
      <c r="E1235">
        <v>2</v>
      </c>
      <c r="F1235">
        <v>2</v>
      </c>
      <c r="G1235">
        <v>2</v>
      </c>
      <c r="H1235">
        <v>2</v>
      </c>
      <c r="I1235">
        <v>1</v>
      </c>
      <c r="J1235">
        <v>1</v>
      </c>
      <c r="K1235">
        <v>3</v>
      </c>
    </row>
    <row r="1236" spans="2:11" x14ac:dyDescent="0.25">
      <c r="B1236" s="28" t="s">
        <v>243</v>
      </c>
      <c r="C1236">
        <v>1</v>
      </c>
      <c r="D1236">
        <v>1</v>
      </c>
      <c r="E1236">
        <v>1</v>
      </c>
      <c r="F1236">
        <v>1</v>
      </c>
      <c r="G1236">
        <v>1</v>
      </c>
      <c r="H1236">
        <v>1</v>
      </c>
      <c r="I1236">
        <v>1</v>
      </c>
      <c r="J1236">
        <v>1</v>
      </c>
      <c r="K1236">
        <v>1</v>
      </c>
    </row>
    <row r="1237" spans="2:11" x14ac:dyDescent="0.25">
      <c r="B1237" s="28" t="s">
        <v>1548</v>
      </c>
      <c r="C1237">
        <v>1</v>
      </c>
      <c r="D1237">
        <v>1</v>
      </c>
      <c r="E1237">
        <v>1</v>
      </c>
      <c r="F1237">
        <v>1</v>
      </c>
      <c r="G1237">
        <v>1</v>
      </c>
      <c r="H1237">
        <v>1</v>
      </c>
      <c r="I1237">
        <v>1</v>
      </c>
      <c r="J1237">
        <v>2</v>
      </c>
    </row>
    <row r="1238" spans="2:11" x14ac:dyDescent="0.25">
      <c r="B1238" s="28" t="s">
        <v>1315</v>
      </c>
      <c r="C1238">
        <v>1</v>
      </c>
      <c r="D1238">
        <v>1</v>
      </c>
      <c r="E1238">
        <v>1</v>
      </c>
      <c r="F1238">
        <v>1</v>
      </c>
      <c r="G1238">
        <v>1</v>
      </c>
      <c r="H1238">
        <v>1</v>
      </c>
      <c r="I1238">
        <v>1</v>
      </c>
      <c r="J1238">
        <v>1</v>
      </c>
      <c r="K1238">
        <v>1</v>
      </c>
    </row>
    <row r="1239" spans="2:11" x14ac:dyDescent="0.25">
      <c r="B1239" s="28" t="s">
        <v>375</v>
      </c>
      <c r="C1239">
        <v>2</v>
      </c>
      <c r="D1239">
        <v>2</v>
      </c>
      <c r="E1239">
        <v>2</v>
      </c>
      <c r="F1239">
        <v>2</v>
      </c>
      <c r="G1239">
        <v>2</v>
      </c>
      <c r="H1239">
        <v>2</v>
      </c>
      <c r="I1239">
        <v>2</v>
      </c>
      <c r="J1239">
        <v>2</v>
      </c>
      <c r="K1239">
        <v>2</v>
      </c>
    </row>
    <row r="1240" spans="2:11" x14ac:dyDescent="0.25">
      <c r="B1240" s="28" t="s">
        <v>841</v>
      </c>
      <c r="C1240">
        <v>1</v>
      </c>
      <c r="D1240">
        <v>1</v>
      </c>
      <c r="E1240">
        <v>1</v>
      </c>
      <c r="F1240">
        <v>1</v>
      </c>
      <c r="G1240">
        <v>1</v>
      </c>
      <c r="H1240">
        <v>1</v>
      </c>
      <c r="I1240">
        <v>2</v>
      </c>
      <c r="J1240">
        <v>1</v>
      </c>
    </row>
    <row r="1241" spans="2:11" x14ac:dyDescent="0.25">
      <c r="B1241" s="28" t="s">
        <v>2013</v>
      </c>
      <c r="C1241">
        <v>1</v>
      </c>
      <c r="D1241">
        <v>1</v>
      </c>
      <c r="E1241">
        <v>2</v>
      </c>
      <c r="F1241">
        <v>1</v>
      </c>
      <c r="G1241">
        <v>1</v>
      </c>
      <c r="H1241">
        <v>1</v>
      </c>
      <c r="I1241">
        <v>1</v>
      </c>
      <c r="J1241">
        <v>1</v>
      </c>
      <c r="K1241">
        <v>1</v>
      </c>
    </row>
    <row r="1242" spans="2:11" x14ac:dyDescent="0.25">
      <c r="B1242" s="28" t="s">
        <v>151</v>
      </c>
      <c r="C1242">
        <v>1</v>
      </c>
      <c r="D1242">
        <v>1</v>
      </c>
      <c r="E1242">
        <v>1</v>
      </c>
      <c r="F1242">
        <v>1</v>
      </c>
      <c r="G1242">
        <v>1</v>
      </c>
      <c r="H1242">
        <v>1</v>
      </c>
      <c r="I1242">
        <v>1</v>
      </c>
      <c r="J1242">
        <v>1</v>
      </c>
      <c r="K1242">
        <v>1</v>
      </c>
    </row>
    <row r="1243" spans="2:11" x14ac:dyDescent="0.25">
      <c r="B1243" s="28" t="s">
        <v>1767</v>
      </c>
      <c r="C1243">
        <v>1</v>
      </c>
      <c r="D1243">
        <v>1</v>
      </c>
      <c r="E1243">
        <v>1</v>
      </c>
      <c r="F1243">
        <v>1</v>
      </c>
      <c r="G1243">
        <v>1</v>
      </c>
      <c r="H1243">
        <v>1</v>
      </c>
      <c r="I1243">
        <v>1</v>
      </c>
      <c r="J1243">
        <v>1</v>
      </c>
      <c r="K1243">
        <v>1</v>
      </c>
    </row>
    <row r="1244" spans="2:11" x14ac:dyDescent="0.25">
      <c r="B1244" s="28" t="s">
        <v>792</v>
      </c>
      <c r="C1244">
        <v>3</v>
      </c>
      <c r="D1244">
        <v>3</v>
      </c>
      <c r="E1244">
        <v>4</v>
      </c>
      <c r="F1244">
        <v>3</v>
      </c>
      <c r="G1244">
        <v>4</v>
      </c>
      <c r="H1244">
        <v>3</v>
      </c>
      <c r="I1244">
        <v>2</v>
      </c>
      <c r="J1244">
        <v>4</v>
      </c>
      <c r="K1244">
        <v>2</v>
      </c>
    </row>
    <row r="1245" spans="2:11" x14ac:dyDescent="0.25">
      <c r="B1245" s="28" t="s">
        <v>720</v>
      </c>
      <c r="C1245">
        <v>2</v>
      </c>
      <c r="D1245">
        <v>2</v>
      </c>
      <c r="E1245">
        <v>2</v>
      </c>
      <c r="F1245">
        <v>3</v>
      </c>
      <c r="G1245">
        <v>4</v>
      </c>
      <c r="H1245">
        <v>2</v>
      </c>
      <c r="I1245">
        <v>1</v>
      </c>
      <c r="J1245">
        <v>3</v>
      </c>
      <c r="K1245">
        <v>2</v>
      </c>
    </row>
    <row r="1246" spans="2:11" x14ac:dyDescent="0.25">
      <c r="B1246" s="28" t="s">
        <v>721</v>
      </c>
      <c r="C1246">
        <v>1</v>
      </c>
      <c r="D1246">
        <v>1</v>
      </c>
      <c r="F1246">
        <v>1</v>
      </c>
      <c r="G1246">
        <v>1</v>
      </c>
      <c r="H1246">
        <v>2</v>
      </c>
      <c r="I1246">
        <v>1</v>
      </c>
      <c r="J1246">
        <v>2</v>
      </c>
      <c r="K1246">
        <v>1</v>
      </c>
    </row>
    <row r="1247" spans="2:11" x14ac:dyDescent="0.25">
      <c r="B1247" s="28" t="s">
        <v>1051</v>
      </c>
      <c r="C1247">
        <v>1</v>
      </c>
      <c r="D1247">
        <v>1</v>
      </c>
      <c r="E1247">
        <v>1</v>
      </c>
      <c r="G1247">
        <v>1</v>
      </c>
      <c r="H1247">
        <v>1</v>
      </c>
      <c r="I1247">
        <v>1</v>
      </c>
      <c r="J1247">
        <v>1</v>
      </c>
    </row>
    <row r="1248" spans="2:11" x14ac:dyDescent="0.25">
      <c r="B1248" s="28" t="s">
        <v>722</v>
      </c>
      <c r="C1248">
        <v>2</v>
      </c>
      <c r="D1248">
        <v>1</v>
      </c>
      <c r="G1248">
        <v>2</v>
      </c>
      <c r="H1248">
        <v>2</v>
      </c>
      <c r="I1248">
        <v>2</v>
      </c>
      <c r="J1248">
        <v>1</v>
      </c>
      <c r="K1248">
        <v>1</v>
      </c>
    </row>
    <row r="1249" spans="2:11" x14ac:dyDescent="0.25">
      <c r="B1249" s="28" t="s">
        <v>193</v>
      </c>
      <c r="C1249">
        <v>2</v>
      </c>
      <c r="D1249">
        <v>3</v>
      </c>
      <c r="E1249">
        <v>1</v>
      </c>
      <c r="F1249">
        <v>2</v>
      </c>
      <c r="G1249">
        <v>2</v>
      </c>
      <c r="H1249">
        <v>4</v>
      </c>
      <c r="I1249">
        <v>2</v>
      </c>
      <c r="J1249">
        <v>1</v>
      </c>
      <c r="K1249">
        <v>4</v>
      </c>
    </row>
    <row r="1250" spans="2:11" x14ac:dyDescent="0.25">
      <c r="B1250" s="28" t="s">
        <v>339</v>
      </c>
      <c r="C1250">
        <v>1</v>
      </c>
      <c r="D1250">
        <v>1</v>
      </c>
      <c r="E1250">
        <v>1</v>
      </c>
      <c r="F1250">
        <v>1</v>
      </c>
      <c r="G1250">
        <v>1</v>
      </c>
      <c r="H1250">
        <v>1</v>
      </c>
      <c r="I1250">
        <v>1</v>
      </c>
      <c r="J1250">
        <v>1</v>
      </c>
      <c r="K1250">
        <v>1</v>
      </c>
    </row>
    <row r="1251" spans="2:11" x14ac:dyDescent="0.25">
      <c r="B1251" s="28" t="s">
        <v>1316</v>
      </c>
      <c r="C1251">
        <v>1</v>
      </c>
      <c r="D1251">
        <v>1</v>
      </c>
      <c r="E1251">
        <v>1</v>
      </c>
      <c r="F1251">
        <v>1</v>
      </c>
      <c r="G1251">
        <v>1</v>
      </c>
      <c r="H1251">
        <v>1</v>
      </c>
      <c r="I1251">
        <v>1</v>
      </c>
      <c r="J1251">
        <v>1</v>
      </c>
      <c r="K1251">
        <v>1</v>
      </c>
    </row>
    <row r="1252" spans="2:11" x14ac:dyDescent="0.25">
      <c r="B1252" s="28" t="s">
        <v>333</v>
      </c>
      <c r="C1252">
        <v>1</v>
      </c>
      <c r="D1252">
        <v>1</v>
      </c>
      <c r="E1252">
        <v>1</v>
      </c>
      <c r="F1252">
        <v>1</v>
      </c>
      <c r="G1252">
        <v>1</v>
      </c>
      <c r="H1252">
        <v>1</v>
      </c>
      <c r="I1252">
        <v>1</v>
      </c>
      <c r="J1252">
        <v>1</v>
      </c>
      <c r="K1252">
        <v>1</v>
      </c>
    </row>
    <row r="1253" spans="2:11" x14ac:dyDescent="0.25">
      <c r="B1253" s="28" t="s">
        <v>1900</v>
      </c>
      <c r="C1253">
        <v>1</v>
      </c>
      <c r="D1253">
        <v>1</v>
      </c>
      <c r="E1253">
        <v>1</v>
      </c>
      <c r="F1253">
        <v>1</v>
      </c>
      <c r="G1253">
        <v>1</v>
      </c>
      <c r="H1253">
        <v>1</v>
      </c>
      <c r="I1253">
        <v>1</v>
      </c>
      <c r="J1253">
        <v>3</v>
      </c>
    </row>
    <row r="1254" spans="2:11" x14ac:dyDescent="0.25">
      <c r="B1254" s="28" t="s">
        <v>334</v>
      </c>
      <c r="C1254">
        <v>1</v>
      </c>
      <c r="D1254">
        <v>1</v>
      </c>
      <c r="E1254">
        <v>1</v>
      </c>
      <c r="F1254">
        <v>1</v>
      </c>
      <c r="G1254">
        <v>1</v>
      </c>
      <c r="H1254">
        <v>1</v>
      </c>
      <c r="I1254">
        <v>1</v>
      </c>
      <c r="J1254">
        <v>1</v>
      </c>
      <c r="K1254">
        <v>1</v>
      </c>
    </row>
    <row r="1255" spans="2:11" x14ac:dyDescent="0.25">
      <c r="B1255" s="28" t="s">
        <v>1089</v>
      </c>
      <c r="C1255">
        <v>1</v>
      </c>
      <c r="D1255">
        <v>1</v>
      </c>
      <c r="E1255">
        <v>2</v>
      </c>
      <c r="F1255">
        <v>2</v>
      </c>
      <c r="G1255">
        <v>1</v>
      </c>
      <c r="H1255">
        <v>1</v>
      </c>
      <c r="I1255">
        <v>1</v>
      </c>
      <c r="J1255">
        <v>1</v>
      </c>
      <c r="K1255">
        <v>2</v>
      </c>
    </row>
    <row r="1256" spans="2:11" x14ac:dyDescent="0.25">
      <c r="B1256" s="28" t="s">
        <v>1254</v>
      </c>
      <c r="C1256">
        <v>1</v>
      </c>
      <c r="D1256">
        <v>1</v>
      </c>
      <c r="E1256">
        <v>1</v>
      </c>
      <c r="F1256">
        <v>1</v>
      </c>
      <c r="G1256">
        <v>1</v>
      </c>
      <c r="H1256">
        <v>1</v>
      </c>
      <c r="I1256">
        <v>1</v>
      </c>
      <c r="J1256">
        <v>1</v>
      </c>
      <c r="K1256">
        <v>1</v>
      </c>
    </row>
    <row r="1257" spans="2:11" x14ac:dyDescent="0.25">
      <c r="B1257" s="28" t="s">
        <v>957</v>
      </c>
      <c r="C1257">
        <v>1</v>
      </c>
      <c r="D1257">
        <v>2</v>
      </c>
      <c r="E1257">
        <v>1</v>
      </c>
      <c r="F1257">
        <v>1</v>
      </c>
      <c r="G1257">
        <v>1</v>
      </c>
      <c r="H1257">
        <v>1</v>
      </c>
      <c r="I1257">
        <v>1</v>
      </c>
      <c r="J1257">
        <v>1</v>
      </c>
    </row>
    <row r="1258" spans="2:11" x14ac:dyDescent="0.25">
      <c r="B1258" s="28" t="s">
        <v>1597</v>
      </c>
      <c r="C1258">
        <v>1</v>
      </c>
      <c r="D1258">
        <v>1</v>
      </c>
      <c r="G1258">
        <v>1</v>
      </c>
      <c r="H1258">
        <v>1</v>
      </c>
      <c r="I1258">
        <v>1</v>
      </c>
      <c r="J1258">
        <v>1</v>
      </c>
      <c r="K1258">
        <v>1</v>
      </c>
    </row>
    <row r="1259" spans="2:11" x14ac:dyDescent="0.25">
      <c r="B1259" s="28" t="s">
        <v>1573</v>
      </c>
      <c r="C1259">
        <v>1</v>
      </c>
      <c r="D1259">
        <v>1</v>
      </c>
      <c r="E1259">
        <v>1</v>
      </c>
      <c r="F1259">
        <v>1</v>
      </c>
      <c r="G1259">
        <v>1</v>
      </c>
      <c r="H1259">
        <v>1</v>
      </c>
      <c r="I1259">
        <v>2</v>
      </c>
      <c r="J1259">
        <v>1</v>
      </c>
      <c r="K1259">
        <v>1</v>
      </c>
    </row>
    <row r="1260" spans="2:11" x14ac:dyDescent="0.25">
      <c r="B1260" s="28" t="s">
        <v>1901</v>
      </c>
      <c r="C1260">
        <v>1</v>
      </c>
      <c r="D1260">
        <v>1</v>
      </c>
      <c r="E1260">
        <v>1</v>
      </c>
      <c r="G1260">
        <v>1</v>
      </c>
      <c r="I1260">
        <v>1</v>
      </c>
      <c r="J1260">
        <v>1</v>
      </c>
      <c r="K1260">
        <v>1</v>
      </c>
    </row>
    <row r="1261" spans="2:11" x14ac:dyDescent="0.25">
      <c r="B1261" s="28" t="s">
        <v>194</v>
      </c>
      <c r="C1261">
        <v>6</v>
      </c>
      <c r="D1261">
        <v>8</v>
      </c>
      <c r="E1261">
        <v>6</v>
      </c>
      <c r="F1261">
        <v>4</v>
      </c>
      <c r="G1261">
        <v>6</v>
      </c>
      <c r="H1261">
        <v>5</v>
      </c>
      <c r="I1261">
        <v>7</v>
      </c>
      <c r="J1261">
        <v>5</v>
      </c>
      <c r="K1261">
        <v>5</v>
      </c>
    </row>
    <row r="1262" spans="2:11" x14ac:dyDescent="0.25">
      <c r="B1262" s="28" t="s">
        <v>533</v>
      </c>
      <c r="C1262">
        <v>1</v>
      </c>
      <c r="D1262">
        <v>1</v>
      </c>
      <c r="E1262">
        <v>1</v>
      </c>
      <c r="F1262">
        <v>1</v>
      </c>
      <c r="G1262">
        <v>1</v>
      </c>
      <c r="H1262">
        <v>1</v>
      </c>
      <c r="J1262">
        <v>1</v>
      </c>
      <c r="K1262">
        <v>1</v>
      </c>
    </row>
    <row r="1263" spans="2:11" x14ac:dyDescent="0.25">
      <c r="B1263" s="28" t="s">
        <v>1255</v>
      </c>
      <c r="C1263">
        <v>1</v>
      </c>
      <c r="D1263">
        <v>1</v>
      </c>
      <c r="E1263">
        <v>1</v>
      </c>
      <c r="F1263">
        <v>1</v>
      </c>
      <c r="G1263">
        <v>1</v>
      </c>
      <c r="H1263">
        <v>1</v>
      </c>
      <c r="I1263">
        <v>1</v>
      </c>
      <c r="J1263">
        <v>1</v>
      </c>
      <c r="K1263">
        <v>1</v>
      </c>
    </row>
    <row r="1264" spans="2:11" x14ac:dyDescent="0.25">
      <c r="B1264" s="28" t="s">
        <v>793</v>
      </c>
      <c r="C1264">
        <v>2</v>
      </c>
      <c r="D1264">
        <v>2</v>
      </c>
      <c r="E1264">
        <v>1</v>
      </c>
      <c r="F1264">
        <v>2</v>
      </c>
      <c r="G1264">
        <v>4</v>
      </c>
      <c r="H1264">
        <v>3</v>
      </c>
      <c r="J1264">
        <v>3</v>
      </c>
      <c r="K1264">
        <v>3</v>
      </c>
    </row>
    <row r="1265" spans="2:11" x14ac:dyDescent="0.25">
      <c r="B1265" s="28" t="s">
        <v>1006</v>
      </c>
      <c r="C1265">
        <v>1</v>
      </c>
      <c r="D1265">
        <v>1</v>
      </c>
      <c r="F1265">
        <v>2</v>
      </c>
      <c r="G1265">
        <v>1</v>
      </c>
      <c r="H1265">
        <v>1</v>
      </c>
      <c r="J1265">
        <v>1</v>
      </c>
      <c r="K1265">
        <v>1</v>
      </c>
    </row>
    <row r="1266" spans="2:11" x14ac:dyDescent="0.25">
      <c r="B1266" s="28" t="s">
        <v>2014</v>
      </c>
      <c r="C1266">
        <v>1</v>
      </c>
      <c r="D1266">
        <v>1</v>
      </c>
      <c r="E1266">
        <v>1</v>
      </c>
      <c r="F1266">
        <v>1</v>
      </c>
      <c r="H1266">
        <v>1</v>
      </c>
      <c r="I1266">
        <v>3</v>
      </c>
      <c r="J1266">
        <v>2</v>
      </c>
    </row>
    <row r="1267" spans="2:11" x14ac:dyDescent="0.25">
      <c r="B1267" s="28" t="s">
        <v>617</v>
      </c>
      <c r="C1267">
        <v>3</v>
      </c>
      <c r="D1267">
        <v>3</v>
      </c>
      <c r="E1267">
        <v>4</v>
      </c>
      <c r="F1267">
        <v>2</v>
      </c>
      <c r="G1267">
        <v>4</v>
      </c>
      <c r="H1267">
        <v>4</v>
      </c>
      <c r="I1267">
        <v>3</v>
      </c>
      <c r="J1267">
        <v>2</v>
      </c>
      <c r="K1267">
        <v>3</v>
      </c>
    </row>
    <row r="1268" spans="2:11" x14ac:dyDescent="0.25">
      <c r="B1268" s="28" t="s">
        <v>1007</v>
      </c>
      <c r="C1268">
        <v>1</v>
      </c>
      <c r="D1268">
        <v>1</v>
      </c>
      <c r="E1268">
        <v>1</v>
      </c>
      <c r="F1268">
        <v>2</v>
      </c>
      <c r="G1268">
        <v>1</v>
      </c>
      <c r="H1268">
        <v>1</v>
      </c>
      <c r="J1268">
        <v>1</v>
      </c>
      <c r="K1268">
        <v>1</v>
      </c>
    </row>
    <row r="1269" spans="2:11" x14ac:dyDescent="0.25">
      <c r="B1269" s="28" t="s">
        <v>1090</v>
      </c>
      <c r="C1269">
        <v>1</v>
      </c>
      <c r="D1269">
        <v>2</v>
      </c>
      <c r="E1269">
        <v>1</v>
      </c>
      <c r="F1269">
        <v>1</v>
      </c>
      <c r="G1269">
        <v>1</v>
      </c>
      <c r="H1269">
        <v>1</v>
      </c>
      <c r="I1269">
        <v>2</v>
      </c>
      <c r="J1269">
        <v>2</v>
      </c>
      <c r="K1269">
        <v>1</v>
      </c>
    </row>
    <row r="1270" spans="2:11" x14ac:dyDescent="0.25">
      <c r="B1270" s="28" t="s">
        <v>1768</v>
      </c>
      <c r="C1270">
        <v>1</v>
      </c>
      <c r="D1270">
        <v>1</v>
      </c>
      <c r="E1270">
        <v>1</v>
      </c>
      <c r="F1270">
        <v>1</v>
      </c>
      <c r="H1270">
        <v>2</v>
      </c>
      <c r="I1270">
        <v>2</v>
      </c>
      <c r="J1270">
        <v>2</v>
      </c>
      <c r="K1270">
        <v>1</v>
      </c>
    </row>
    <row r="1271" spans="2:11" x14ac:dyDescent="0.25">
      <c r="B1271" s="28" t="s">
        <v>128</v>
      </c>
      <c r="C1271">
        <v>1</v>
      </c>
      <c r="D1271">
        <v>2</v>
      </c>
      <c r="G1271">
        <v>1</v>
      </c>
      <c r="H1271">
        <v>1</v>
      </c>
      <c r="I1271">
        <v>2</v>
      </c>
      <c r="J1271">
        <v>1</v>
      </c>
      <c r="K1271">
        <v>1</v>
      </c>
    </row>
    <row r="1272" spans="2:11" x14ac:dyDescent="0.25">
      <c r="B1272" s="28" t="s">
        <v>1902</v>
      </c>
      <c r="C1272">
        <v>1</v>
      </c>
      <c r="D1272">
        <v>1</v>
      </c>
      <c r="E1272">
        <v>1</v>
      </c>
      <c r="F1272">
        <v>1</v>
      </c>
      <c r="G1272">
        <v>1</v>
      </c>
      <c r="H1272">
        <v>1</v>
      </c>
      <c r="I1272">
        <v>1</v>
      </c>
      <c r="J1272">
        <v>1</v>
      </c>
      <c r="K1272">
        <v>1</v>
      </c>
    </row>
    <row r="1273" spans="2:11" x14ac:dyDescent="0.25">
      <c r="B1273" s="28" t="s">
        <v>909</v>
      </c>
      <c r="C1273">
        <v>1</v>
      </c>
      <c r="D1273">
        <v>1</v>
      </c>
      <c r="E1273">
        <v>1</v>
      </c>
      <c r="F1273">
        <v>1</v>
      </c>
      <c r="G1273">
        <v>1</v>
      </c>
      <c r="H1273">
        <v>1</v>
      </c>
      <c r="I1273">
        <v>1</v>
      </c>
      <c r="J1273">
        <v>1</v>
      </c>
      <c r="K1273">
        <v>1</v>
      </c>
    </row>
    <row r="1274" spans="2:11" x14ac:dyDescent="0.25">
      <c r="B1274" s="28" t="s">
        <v>1008</v>
      </c>
      <c r="C1274">
        <v>1</v>
      </c>
      <c r="D1274">
        <v>1</v>
      </c>
      <c r="E1274">
        <v>1</v>
      </c>
      <c r="F1274">
        <v>1</v>
      </c>
      <c r="G1274">
        <v>1</v>
      </c>
      <c r="H1274">
        <v>1</v>
      </c>
      <c r="J1274">
        <v>1</v>
      </c>
      <c r="K1274">
        <v>1</v>
      </c>
    </row>
    <row r="1275" spans="2:11" x14ac:dyDescent="0.25">
      <c r="B1275" s="28" t="s">
        <v>129</v>
      </c>
      <c r="C1275">
        <v>1</v>
      </c>
      <c r="D1275">
        <v>1</v>
      </c>
      <c r="F1275">
        <v>1</v>
      </c>
      <c r="G1275">
        <v>1</v>
      </c>
      <c r="H1275">
        <v>1</v>
      </c>
      <c r="I1275">
        <v>1</v>
      </c>
      <c r="J1275">
        <v>2</v>
      </c>
    </row>
    <row r="1276" spans="2:11" x14ac:dyDescent="0.25">
      <c r="B1276" s="28" t="s">
        <v>1317</v>
      </c>
      <c r="C1276">
        <v>3</v>
      </c>
      <c r="D1276">
        <v>3</v>
      </c>
      <c r="E1276">
        <v>4</v>
      </c>
      <c r="F1276">
        <v>4</v>
      </c>
      <c r="G1276">
        <v>3</v>
      </c>
      <c r="H1276">
        <v>3</v>
      </c>
      <c r="I1276">
        <v>3</v>
      </c>
      <c r="J1276">
        <v>3</v>
      </c>
      <c r="K1276">
        <v>3</v>
      </c>
    </row>
    <row r="1277" spans="2:11" x14ac:dyDescent="0.25">
      <c r="B1277" s="28" t="s">
        <v>1487</v>
      </c>
      <c r="C1277">
        <v>2</v>
      </c>
      <c r="D1277">
        <v>2</v>
      </c>
      <c r="E1277">
        <v>2</v>
      </c>
      <c r="F1277">
        <v>2</v>
      </c>
      <c r="G1277">
        <v>1</v>
      </c>
      <c r="H1277">
        <v>2</v>
      </c>
      <c r="I1277">
        <v>1</v>
      </c>
      <c r="J1277">
        <v>1</v>
      </c>
      <c r="K1277">
        <v>1</v>
      </c>
    </row>
    <row r="1278" spans="2:11" x14ac:dyDescent="0.25">
      <c r="B1278" s="28" t="s">
        <v>130</v>
      </c>
      <c r="C1278">
        <v>1</v>
      </c>
      <c r="D1278">
        <v>1</v>
      </c>
      <c r="E1278">
        <v>1</v>
      </c>
      <c r="F1278">
        <v>1</v>
      </c>
      <c r="G1278">
        <v>1</v>
      </c>
    </row>
    <row r="1279" spans="2:11" x14ac:dyDescent="0.25">
      <c r="B1279" s="28" t="s">
        <v>1903</v>
      </c>
      <c r="C1279">
        <v>1</v>
      </c>
      <c r="D1279">
        <v>1</v>
      </c>
      <c r="H1279">
        <v>1</v>
      </c>
      <c r="I1279">
        <v>1</v>
      </c>
      <c r="K1279">
        <v>1</v>
      </c>
    </row>
    <row r="1280" spans="2:11" x14ac:dyDescent="0.25">
      <c r="B1280" s="28" t="s">
        <v>723</v>
      </c>
      <c r="C1280">
        <v>1</v>
      </c>
      <c r="D1280">
        <v>1</v>
      </c>
      <c r="E1280">
        <v>1</v>
      </c>
      <c r="F1280">
        <v>1</v>
      </c>
      <c r="G1280">
        <v>1</v>
      </c>
      <c r="H1280">
        <v>1</v>
      </c>
      <c r="I1280">
        <v>2</v>
      </c>
      <c r="J1280">
        <v>1</v>
      </c>
      <c r="K1280">
        <v>1</v>
      </c>
    </row>
    <row r="1281" spans="2:11" x14ac:dyDescent="0.25">
      <c r="B1281" s="28" t="s">
        <v>1904</v>
      </c>
      <c r="C1281">
        <v>1</v>
      </c>
      <c r="D1281">
        <v>1</v>
      </c>
      <c r="F1281">
        <v>1</v>
      </c>
      <c r="G1281">
        <v>2</v>
      </c>
      <c r="H1281">
        <v>1</v>
      </c>
      <c r="I1281">
        <v>1</v>
      </c>
      <c r="K1281">
        <v>1</v>
      </c>
    </row>
    <row r="1282" spans="2:11" x14ac:dyDescent="0.25">
      <c r="B1282" s="28" t="s">
        <v>1430</v>
      </c>
      <c r="C1282">
        <v>1</v>
      </c>
      <c r="D1282">
        <v>1</v>
      </c>
      <c r="E1282">
        <v>1</v>
      </c>
      <c r="F1282">
        <v>1</v>
      </c>
      <c r="G1282">
        <v>1</v>
      </c>
      <c r="H1282">
        <v>2</v>
      </c>
      <c r="I1282">
        <v>1</v>
      </c>
      <c r="J1282">
        <v>1</v>
      </c>
    </row>
    <row r="1283" spans="2:11" x14ac:dyDescent="0.25">
      <c r="B1283" s="28" t="s">
        <v>1052</v>
      </c>
      <c r="C1283">
        <v>1</v>
      </c>
      <c r="E1283">
        <v>1</v>
      </c>
      <c r="F1283">
        <v>1</v>
      </c>
      <c r="G1283">
        <v>1</v>
      </c>
      <c r="H1283">
        <v>1</v>
      </c>
      <c r="I1283">
        <v>1</v>
      </c>
      <c r="J1283">
        <v>1</v>
      </c>
    </row>
    <row r="1284" spans="2:11" x14ac:dyDescent="0.25">
      <c r="B1284" s="28" t="s">
        <v>1176</v>
      </c>
      <c r="C1284">
        <v>1</v>
      </c>
      <c r="D1284">
        <v>1</v>
      </c>
      <c r="E1284">
        <v>1</v>
      </c>
      <c r="F1284">
        <v>1</v>
      </c>
      <c r="G1284">
        <v>1</v>
      </c>
      <c r="H1284">
        <v>1</v>
      </c>
      <c r="I1284">
        <v>1</v>
      </c>
      <c r="J1284">
        <v>2</v>
      </c>
      <c r="K1284">
        <v>2</v>
      </c>
    </row>
    <row r="1285" spans="2:11" x14ac:dyDescent="0.25">
      <c r="B1285" s="28" t="s">
        <v>1769</v>
      </c>
      <c r="C1285">
        <v>1</v>
      </c>
      <c r="D1285">
        <v>1</v>
      </c>
      <c r="E1285">
        <v>1</v>
      </c>
      <c r="F1285">
        <v>1</v>
      </c>
      <c r="G1285">
        <v>1</v>
      </c>
      <c r="H1285">
        <v>1</v>
      </c>
      <c r="I1285">
        <v>1</v>
      </c>
      <c r="J1285">
        <v>1</v>
      </c>
      <c r="K1285">
        <v>1</v>
      </c>
    </row>
    <row r="1286" spans="2:11" x14ac:dyDescent="0.25">
      <c r="B1286" s="28" t="s">
        <v>1193</v>
      </c>
      <c r="C1286">
        <v>1</v>
      </c>
      <c r="D1286">
        <v>1</v>
      </c>
      <c r="E1286">
        <v>1</v>
      </c>
      <c r="F1286">
        <v>1</v>
      </c>
      <c r="G1286">
        <v>1</v>
      </c>
      <c r="H1286">
        <v>1</v>
      </c>
      <c r="I1286">
        <v>1</v>
      </c>
      <c r="J1286">
        <v>2</v>
      </c>
      <c r="K1286">
        <v>2</v>
      </c>
    </row>
    <row r="1287" spans="2:11" x14ac:dyDescent="0.25">
      <c r="B1287" s="28" t="s">
        <v>958</v>
      </c>
      <c r="C1287">
        <v>1</v>
      </c>
      <c r="D1287">
        <v>1</v>
      </c>
      <c r="E1287">
        <v>1</v>
      </c>
      <c r="F1287">
        <v>1</v>
      </c>
      <c r="G1287">
        <v>1</v>
      </c>
      <c r="H1287">
        <v>1</v>
      </c>
      <c r="I1287">
        <v>1</v>
      </c>
      <c r="J1287">
        <v>1</v>
      </c>
      <c r="K1287">
        <v>1</v>
      </c>
    </row>
    <row r="1288" spans="2:11" x14ac:dyDescent="0.25">
      <c r="B1288" s="28" t="s">
        <v>1654</v>
      </c>
      <c r="C1288">
        <v>1</v>
      </c>
      <c r="D1288">
        <v>1</v>
      </c>
      <c r="E1288">
        <v>1</v>
      </c>
      <c r="F1288">
        <v>2</v>
      </c>
      <c r="G1288">
        <v>1</v>
      </c>
      <c r="I1288">
        <v>1</v>
      </c>
      <c r="J1288">
        <v>1</v>
      </c>
      <c r="K1288">
        <v>1</v>
      </c>
    </row>
    <row r="1289" spans="2:11" x14ac:dyDescent="0.25">
      <c r="B1289" s="28" t="s">
        <v>669</v>
      </c>
      <c r="C1289">
        <v>1</v>
      </c>
      <c r="D1289">
        <v>1</v>
      </c>
      <c r="E1289">
        <v>2</v>
      </c>
      <c r="F1289">
        <v>2</v>
      </c>
      <c r="I1289">
        <v>1</v>
      </c>
      <c r="K1289">
        <v>1</v>
      </c>
    </row>
    <row r="1290" spans="2:11" x14ac:dyDescent="0.25">
      <c r="B1290" s="28" t="s">
        <v>1214</v>
      </c>
      <c r="C1290">
        <v>1</v>
      </c>
      <c r="D1290">
        <v>1</v>
      </c>
      <c r="E1290">
        <v>1</v>
      </c>
      <c r="F1290">
        <v>1</v>
      </c>
      <c r="G1290">
        <v>1</v>
      </c>
      <c r="H1290">
        <v>1</v>
      </c>
      <c r="I1290">
        <v>1</v>
      </c>
      <c r="J1290">
        <v>1</v>
      </c>
      <c r="K1290">
        <v>1</v>
      </c>
    </row>
    <row r="1291" spans="2:11" x14ac:dyDescent="0.25">
      <c r="B1291" s="28" t="s">
        <v>959</v>
      </c>
      <c r="C1291">
        <v>1</v>
      </c>
      <c r="D1291">
        <v>1</v>
      </c>
      <c r="E1291">
        <v>1</v>
      </c>
      <c r="F1291">
        <v>1</v>
      </c>
      <c r="G1291">
        <v>1</v>
      </c>
      <c r="H1291">
        <v>1</v>
      </c>
      <c r="J1291">
        <v>1</v>
      </c>
      <c r="K1291">
        <v>1</v>
      </c>
    </row>
    <row r="1292" spans="2:11" x14ac:dyDescent="0.25">
      <c r="B1292" s="28" t="s">
        <v>1770</v>
      </c>
      <c r="C1292">
        <v>1</v>
      </c>
      <c r="D1292">
        <v>1</v>
      </c>
      <c r="F1292">
        <v>1</v>
      </c>
      <c r="G1292">
        <v>2</v>
      </c>
      <c r="J1292">
        <v>1</v>
      </c>
    </row>
    <row r="1293" spans="2:11" x14ac:dyDescent="0.25">
      <c r="B1293" s="28" t="s">
        <v>465</v>
      </c>
      <c r="C1293">
        <v>2</v>
      </c>
      <c r="D1293">
        <v>2</v>
      </c>
      <c r="E1293">
        <v>2</v>
      </c>
      <c r="F1293">
        <v>2</v>
      </c>
      <c r="G1293">
        <v>2</v>
      </c>
      <c r="H1293">
        <v>2</v>
      </c>
      <c r="I1293">
        <v>2</v>
      </c>
      <c r="J1293">
        <v>2</v>
      </c>
      <c r="K1293">
        <v>2</v>
      </c>
    </row>
    <row r="1294" spans="2:11" x14ac:dyDescent="0.25">
      <c r="B1294" s="28" t="s">
        <v>1992</v>
      </c>
      <c r="C1294">
        <v>1</v>
      </c>
      <c r="D1294">
        <v>1</v>
      </c>
      <c r="E1294">
        <v>1</v>
      </c>
      <c r="F1294">
        <v>1</v>
      </c>
      <c r="G1294">
        <v>1</v>
      </c>
      <c r="H1294">
        <v>1</v>
      </c>
      <c r="I1294">
        <v>1</v>
      </c>
      <c r="J1294">
        <v>2</v>
      </c>
      <c r="K1294">
        <v>1</v>
      </c>
    </row>
    <row r="1295" spans="2:11" x14ac:dyDescent="0.25">
      <c r="B1295" s="28" t="s">
        <v>960</v>
      </c>
      <c r="C1295">
        <v>1</v>
      </c>
      <c r="D1295">
        <v>1</v>
      </c>
      <c r="E1295">
        <v>1</v>
      </c>
      <c r="F1295">
        <v>1</v>
      </c>
      <c r="G1295">
        <v>1</v>
      </c>
      <c r="H1295">
        <v>1</v>
      </c>
      <c r="I1295">
        <v>1</v>
      </c>
      <c r="J1295">
        <v>3</v>
      </c>
      <c r="K1295">
        <v>1</v>
      </c>
    </row>
    <row r="1296" spans="2:11" x14ac:dyDescent="0.25">
      <c r="B1296" s="28" t="s">
        <v>2053</v>
      </c>
      <c r="I1296">
        <v>1</v>
      </c>
      <c r="J1296">
        <v>1</v>
      </c>
      <c r="K1296">
        <v>1</v>
      </c>
    </row>
    <row r="1297" spans="2:11" x14ac:dyDescent="0.25">
      <c r="B1297" s="28" t="s">
        <v>580</v>
      </c>
      <c r="C1297">
        <v>1</v>
      </c>
      <c r="D1297">
        <v>1</v>
      </c>
      <c r="E1297">
        <v>1</v>
      </c>
      <c r="F1297">
        <v>1</v>
      </c>
      <c r="G1297">
        <v>1</v>
      </c>
      <c r="H1297">
        <v>1</v>
      </c>
      <c r="I1297">
        <v>1</v>
      </c>
      <c r="J1297">
        <v>1</v>
      </c>
      <c r="K1297">
        <v>1</v>
      </c>
    </row>
    <row r="1298" spans="2:11" x14ac:dyDescent="0.25">
      <c r="B1298" s="28" t="s">
        <v>466</v>
      </c>
      <c r="C1298">
        <v>1</v>
      </c>
      <c r="D1298">
        <v>2</v>
      </c>
      <c r="E1298">
        <v>1</v>
      </c>
      <c r="F1298">
        <v>2</v>
      </c>
      <c r="G1298">
        <v>1</v>
      </c>
      <c r="H1298">
        <v>1</v>
      </c>
      <c r="I1298">
        <v>1</v>
      </c>
      <c r="J1298">
        <v>2</v>
      </c>
      <c r="K1298">
        <v>2</v>
      </c>
    </row>
    <row r="1299" spans="2:11" x14ac:dyDescent="0.25">
      <c r="B1299" s="28" t="s">
        <v>618</v>
      </c>
      <c r="C1299">
        <v>3</v>
      </c>
      <c r="D1299">
        <v>2</v>
      </c>
      <c r="E1299">
        <v>2</v>
      </c>
      <c r="F1299">
        <v>1</v>
      </c>
      <c r="G1299">
        <v>2</v>
      </c>
      <c r="H1299">
        <v>4</v>
      </c>
      <c r="I1299">
        <v>4</v>
      </c>
      <c r="J1299">
        <v>5</v>
      </c>
      <c r="K1299">
        <v>2</v>
      </c>
    </row>
    <row r="1300" spans="2:11" x14ac:dyDescent="0.25">
      <c r="B1300" s="28" t="s">
        <v>376</v>
      </c>
      <c r="C1300">
        <v>1</v>
      </c>
      <c r="D1300">
        <v>1</v>
      </c>
      <c r="E1300">
        <v>1</v>
      </c>
      <c r="F1300">
        <v>1</v>
      </c>
      <c r="G1300">
        <v>1</v>
      </c>
      <c r="H1300">
        <v>1</v>
      </c>
      <c r="I1300">
        <v>1</v>
      </c>
      <c r="J1300">
        <v>1</v>
      </c>
      <c r="K1300">
        <v>1</v>
      </c>
    </row>
    <row r="1301" spans="2:11" x14ac:dyDescent="0.25">
      <c r="B1301" s="28" t="s">
        <v>1943</v>
      </c>
      <c r="C1301">
        <v>1</v>
      </c>
      <c r="D1301">
        <v>1</v>
      </c>
      <c r="E1301">
        <v>1</v>
      </c>
      <c r="F1301">
        <v>1</v>
      </c>
      <c r="G1301">
        <v>1</v>
      </c>
      <c r="H1301">
        <v>1</v>
      </c>
      <c r="J1301">
        <v>1</v>
      </c>
    </row>
    <row r="1302" spans="2:11" x14ac:dyDescent="0.25">
      <c r="B1302" s="28" t="s">
        <v>377</v>
      </c>
      <c r="C1302">
        <v>1</v>
      </c>
      <c r="D1302">
        <v>1</v>
      </c>
      <c r="E1302">
        <v>1</v>
      </c>
      <c r="F1302">
        <v>1</v>
      </c>
      <c r="G1302">
        <v>1</v>
      </c>
      <c r="H1302">
        <v>1</v>
      </c>
      <c r="I1302">
        <v>2</v>
      </c>
      <c r="J1302">
        <v>1</v>
      </c>
      <c r="K1302">
        <v>1</v>
      </c>
    </row>
    <row r="1303" spans="2:11" x14ac:dyDescent="0.25">
      <c r="B1303" s="28" t="s">
        <v>1431</v>
      </c>
      <c r="C1303">
        <v>1</v>
      </c>
      <c r="D1303">
        <v>1</v>
      </c>
      <c r="E1303">
        <v>1</v>
      </c>
      <c r="F1303">
        <v>1</v>
      </c>
      <c r="G1303">
        <v>1</v>
      </c>
      <c r="H1303">
        <v>2</v>
      </c>
      <c r="J1303">
        <v>1</v>
      </c>
    </row>
    <row r="1304" spans="2:11" x14ac:dyDescent="0.25">
      <c r="B1304" s="28" t="s">
        <v>1432</v>
      </c>
      <c r="C1304">
        <v>1</v>
      </c>
      <c r="D1304">
        <v>1</v>
      </c>
      <c r="E1304">
        <v>1</v>
      </c>
      <c r="F1304">
        <v>1</v>
      </c>
      <c r="G1304">
        <v>1</v>
      </c>
      <c r="H1304">
        <v>1</v>
      </c>
      <c r="I1304">
        <v>1</v>
      </c>
      <c r="J1304">
        <v>1</v>
      </c>
      <c r="K1304">
        <v>1</v>
      </c>
    </row>
    <row r="1305" spans="2:11" x14ac:dyDescent="0.25">
      <c r="B1305" s="28" t="s">
        <v>1433</v>
      </c>
      <c r="C1305">
        <v>1</v>
      </c>
      <c r="D1305">
        <v>1</v>
      </c>
      <c r="E1305">
        <v>1</v>
      </c>
      <c r="F1305">
        <v>1</v>
      </c>
      <c r="G1305">
        <v>1</v>
      </c>
      <c r="I1305">
        <v>2</v>
      </c>
      <c r="K1305">
        <v>1</v>
      </c>
    </row>
    <row r="1306" spans="2:11" x14ac:dyDescent="0.25">
      <c r="B1306" s="28" t="s">
        <v>1053</v>
      </c>
      <c r="C1306">
        <v>1</v>
      </c>
      <c r="D1306">
        <v>1</v>
      </c>
      <c r="E1306">
        <v>1</v>
      </c>
      <c r="F1306">
        <v>1</v>
      </c>
      <c r="G1306">
        <v>1</v>
      </c>
      <c r="H1306">
        <v>1</v>
      </c>
      <c r="I1306">
        <v>1</v>
      </c>
      <c r="J1306">
        <v>1</v>
      </c>
      <c r="K1306">
        <v>1</v>
      </c>
    </row>
    <row r="1307" spans="2:11" x14ac:dyDescent="0.25">
      <c r="B1307" s="28" t="s">
        <v>794</v>
      </c>
      <c r="C1307">
        <v>2</v>
      </c>
      <c r="D1307">
        <v>2</v>
      </c>
      <c r="E1307">
        <v>2</v>
      </c>
      <c r="F1307">
        <v>3</v>
      </c>
      <c r="G1307">
        <v>3</v>
      </c>
      <c r="H1307">
        <v>4</v>
      </c>
      <c r="I1307">
        <v>3</v>
      </c>
      <c r="J1307">
        <v>2</v>
      </c>
      <c r="K1307">
        <v>3</v>
      </c>
    </row>
    <row r="1308" spans="2:11" x14ac:dyDescent="0.25">
      <c r="B1308" s="28" t="s">
        <v>1357</v>
      </c>
      <c r="C1308">
        <v>1</v>
      </c>
      <c r="D1308">
        <v>1</v>
      </c>
      <c r="E1308">
        <v>1</v>
      </c>
      <c r="F1308">
        <v>2</v>
      </c>
      <c r="G1308">
        <v>1</v>
      </c>
      <c r="H1308">
        <v>1</v>
      </c>
      <c r="J1308">
        <v>1</v>
      </c>
      <c r="K1308">
        <v>1</v>
      </c>
    </row>
    <row r="1309" spans="2:11" x14ac:dyDescent="0.25">
      <c r="B1309" s="28" t="s">
        <v>1009</v>
      </c>
      <c r="C1309">
        <v>1</v>
      </c>
      <c r="D1309">
        <v>1</v>
      </c>
      <c r="E1309">
        <v>1</v>
      </c>
      <c r="F1309">
        <v>1</v>
      </c>
      <c r="G1309">
        <v>1</v>
      </c>
      <c r="H1309">
        <v>1</v>
      </c>
      <c r="I1309">
        <v>1</v>
      </c>
      <c r="J1309">
        <v>1</v>
      </c>
      <c r="K1309">
        <v>1</v>
      </c>
    </row>
    <row r="1310" spans="2:11" x14ac:dyDescent="0.25">
      <c r="B1310" s="28" t="s">
        <v>534</v>
      </c>
      <c r="C1310">
        <v>3</v>
      </c>
      <c r="D1310">
        <v>3</v>
      </c>
      <c r="E1310">
        <v>3</v>
      </c>
      <c r="F1310">
        <v>3</v>
      </c>
      <c r="G1310">
        <v>2</v>
      </c>
      <c r="H1310">
        <v>3</v>
      </c>
      <c r="I1310">
        <v>2</v>
      </c>
      <c r="J1310">
        <v>3</v>
      </c>
      <c r="K1310">
        <v>2</v>
      </c>
    </row>
    <row r="1311" spans="2:11" x14ac:dyDescent="0.25">
      <c r="B1311" s="28" t="s">
        <v>1256</v>
      </c>
      <c r="C1311">
        <v>1</v>
      </c>
      <c r="D1311">
        <v>1</v>
      </c>
      <c r="E1311">
        <v>1</v>
      </c>
      <c r="F1311">
        <v>1</v>
      </c>
      <c r="G1311">
        <v>1</v>
      </c>
      <c r="H1311">
        <v>1</v>
      </c>
      <c r="I1311">
        <v>1</v>
      </c>
      <c r="J1311">
        <v>1</v>
      </c>
      <c r="K1311">
        <v>1</v>
      </c>
    </row>
    <row r="1312" spans="2:11" x14ac:dyDescent="0.25">
      <c r="B1312" s="28" t="s">
        <v>1318</v>
      </c>
      <c r="C1312">
        <v>1</v>
      </c>
      <c r="D1312">
        <v>1</v>
      </c>
      <c r="E1312">
        <v>1</v>
      </c>
      <c r="F1312">
        <v>1</v>
      </c>
      <c r="G1312">
        <v>1</v>
      </c>
      <c r="H1312">
        <v>1</v>
      </c>
      <c r="I1312">
        <v>1</v>
      </c>
      <c r="J1312">
        <v>1</v>
      </c>
      <c r="K1312">
        <v>1</v>
      </c>
    </row>
    <row r="1313" spans="2:11" x14ac:dyDescent="0.25">
      <c r="B1313" s="28" t="s">
        <v>1257</v>
      </c>
      <c r="C1313">
        <v>1</v>
      </c>
      <c r="D1313">
        <v>1</v>
      </c>
      <c r="E1313">
        <v>1</v>
      </c>
      <c r="F1313">
        <v>1</v>
      </c>
      <c r="G1313">
        <v>1</v>
      </c>
      <c r="H1313">
        <v>1</v>
      </c>
      <c r="I1313">
        <v>1</v>
      </c>
      <c r="J1313">
        <v>1</v>
      </c>
      <c r="K1313">
        <v>1</v>
      </c>
    </row>
    <row r="1314" spans="2:11" x14ac:dyDescent="0.25">
      <c r="B1314" s="28" t="s">
        <v>2024</v>
      </c>
      <c r="D1314">
        <v>1</v>
      </c>
      <c r="E1314">
        <v>1</v>
      </c>
      <c r="H1314">
        <v>1</v>
      </c>
      <c r="K1314">
        <v>1</v>
      </c>
    </row>
    <row r="1315" spans="2:11" x14ac:dyDescent="0.25">
      <c r="B1315" s="28" t="s">
        <v>244</v>
      </c>
      <c r="C1315">
        <v>9</v>
      </c>
      <c r="D1315">
        <v>8</v>
      </c>
      <c r="E1315">
        <v>9</v>
      </c>
      <c r="F1315">
        <v>8</v>
      </c>
      <c r="G1315">
        <v>7</v>
      </c>
      <c r="H1315">
        <v>7</v>
      </c>
      <c r="I1315">
        <v>8</v>
      </c>
      <c r="J1315">
        <v>9</v>
      </c>
      <c r="K1315">
        <v>8</v>
      </c>
    </row>
    <row r="1316" spans="2:11" x14ac:dyDescent="0.25">
      <c r="B1316" s="28" t="s">
        <v>1598</v>
      </c>
      <c r="C1316">
        <v>1</v>
      </c>
      <c r="D1316">
        <v>1</v>
      </c>
      <c r="E1316">
        <v>1</v>
      </c>
      <c r="F1316">
        <v>1</v>
      </c>
      <c r="G1316">
        <v>1</v>
      </c>
      <c r="H1316">
        <v>1</v>
      </c>
      <c r="I1316">
        <v>1</v>
      </c>
      <c r="J1316">
        <v>1</v>
      </c>
      <c r="K1316">
        <v>1</v>
      </c>
    </row>
    <row r="1317" spans="2:11" x14ac:dyDescent="0.25">
      <c r="B1317" s="28" t="s">
        <v>1091</v>
      </c>
      <c r="C1317">
        <v>1</v>
      </c>
      <c r="D1317">
        <v>1</v>
      </c>
      <c r="E1317">
        <v>2</v>
      </c>
      <c r="F1317">
        <v>1</v>
      </c>
      <c r="G1317">
        <v>1</v>
      </c>
      <c r="H1317">
        <v>1</v>
      </c>
      <c r="J1317">
        <v>1</v>
      </c>
    </row>
    <row r="1318" spans="2:11" x14ac:dyDescent="0.25">
      <c r="B1318" s="28" t="s">
        <v>1258</v>
      </c>
      <c r="C1318">
        <v>2</v>
      </c>
      <c r="D1318">
        <v>1</v>
      </c>
      <c r="E1318">
        <v>2</v>
      </c>
      <c r="F1318">
        <v>2</v>
      </c>
      <c r="G1318">
        <v>2</v>
      </c>
      <c r="H1318">
        <v>1</v>
      </c>
      <c r="I1318">
        <v>3</v>
      </c>
      <c r="J1318">
        <v>1</v>
      </c>
      <c r="K1318">
        <v>2</v>
      </c>
    </row>
    <row r="1319" spans="2:11" x14ac:dyDescent="0.25">
      <c r="B1319" s="28" t="s">
        <v>842</v>
      </c>
      <c r="C1319">
        <v>1</v>
      </c>
      <c r="D1319">
        <v>1</v>
      </c>
      <c r="E1319">
        <v>1</v>
      </c>
      <c r="F1319">
        <v>1</v>
      </c>
      <c r="G1319">
        <v>1</v>
      </c>
      <c r="H1319">
        <v>1</v>
      </c>
      <c r="I1319">
        <v>1</v>
      </c>
      <c r="J1319">
        <v>1</v>
      </c>
      <c r="K1319">
        <v>1</v>
      </c>
    </row>
    <row r="1320" spans="2:11" x14ac:dyDescent="0.25">
      <c r="B1320" s="28" t="s">
        <v>1549</v>
      </c>
      <c r="C1320">
        <v>1</v>
      </c>
      <c r="E1320">
        <v>1</v>
      </c>
      <c r="F1320">
        <v>1</v>
      </c>
      <c r="H1320">
        <v>1</v>
      </c>
      <c r="I1320">
        <v>1</v>
      </c>
      <c r="J1320">
        <v>1</v>
      </c>
    </row>
    <row r="1321" spans="2:11" x14ac:dyDescent="0.25">
      <c r="B1321" s="28" t="s">
        <v>724</v>
      </c>
      <c r="C1321">
        <v>3</v>
      </c>
      <c r="D1321">
        <v>4</v>
      </c>
      <c r="E1321">
        <v>2</v>
      </c>
      <c r="F1321">
        <v>3</v>
      </c>
      <c r="G1321">
        <v>3</v>
      </c>
      <c r="H1321">
        <v>3</v>
      </c>
      <c r="I1321">
        <v>2</v>
      </c>
      <c r="J1321">
        <v>3</v>
      </c>
      <c r="K1321">
        <v>4</v>
      </c>
    </row>
    <row r="1322" spans="2:11" x14ac:dyDescent="0.25">
      <c r="B1322" s="28" t="s">
        <v>725</v>
      </c>
      <c r="C1322">
        <v>1</v>
      </c>
      <c r="E1322">
        <v>1</v>
      </c>
      <c r="F1322">
        <v>1</v>
      </c>
      <c r="G1322">
        <v>1</v>
      </c>
      <c r="H1322">
        <v>1</v>
      </c>
      <c r="I1322">
        <v>1</v>
      </c>
    </row>
    <row r="1323" spans="2:11" x14ac:dyDescent="0.25">
      <c r="B1323" s="28" t="s">
        <v>378</v>
      </c>
      <c r="C1323">
        <v>3</v>
      </c>
      <c r="D1323">
        <v>3</v>
      </c>
      <c r="E1323">
        <v>3</v>
      </c>
      <c r="F1323">
        <v>2</v>
      </c>
      <c r="G1323">
        <v>4</v>
      </c>
      <c r="H1323">
        <v>3</v>
      </c>
      <c r="I1323">
        <v>1</v>
      </c>
      <c r="J1323">
        <v>4</v>
      </c>
      <c r="K1323">
        <v>3</v>
      </c>
    </row>
    <row r="1324" spans="2:11" x14ac:dyDescent="0.25">
      <c r="B1324" s="28" t="s">
        <v>961</v>
      </c>
      <c r="C1324">
        <v>1</v>
      </c>
      <c r="D1324">
        <v>1</v>
      </c>
      <c r="E1324">
        <v>1</v>
      </c>
      <c r="F1324">
        <v>1</v>
      </c>
      <c r="G1324">
        <v>1</v>
      </c>
      <c r="J1324">
        <v>4</v>
      </c>
      <c r="K1324">
        <v>1</v>
      </c>
    </row>
    <row r="1325" spans="2:11" x14ac:dyDescent="0.25">
      <c r="B1325" s="28" t="s">
        <v>1259</v>
      </c>
      <c r="C1325">
        <v>1</v>
      </c>
      <c r="D1325">
        <v>1</v>
      </c>
      <c r="E1325">
        <v>1</v>
      </c>
      <c r="F1325">
        <v>1</v>
      </c>
      <c r="G1325">
        <v>1</v>
      </c>
      <c r="H1325">
        <v>1</v>
      </c>
      <c r="I1325">
        <v>1</v>
      </c>
      <c r="J1325">
        <v>1</v>
      </c>
      <c r="K1325">
        <v>1</v>
      </c>
    </row>
    <row r="1326" spans="2:11" x14ac:dyDescent="0.25">
      <c r="B1326" s="28" t="s">
        <v>312</v>
      </c>
      <c r="C1326">
        <v>2</v>
      </c>
      <c r="D1326">
        <v>2</v>
      </c>
      <c r="E1326">
        <v>2</v>
      </c>
      <c r="F1326">
        <v>2</v>
      </c>
      <c r="G1326">
        <v>3</v>
      </c>
      <c r="H1326">
        <v>1</v>
      </c>
      <c r="I1326">
        <v>2</v>
      </c>
      <c r="J1326">
        <v>3</v>
      </c>
      <c r="K1326">
        <v>3</v>
      </c>
    </row>
    <row r="1327" spans="2:11" x14ac:dyDescent="0.25">
      <c r="B1327" s="28" t="s">
        <v>1177</v>
      </c>
      <c r="C1327">
        <v>1</v>
      </c>
      <c r="D1327">
        <v>1</v>
      </c>
      <c r="E1327">
        <v>1</v>
      </c>
      <c r="F1327">
        <v>1</v>
      </c>
      <c r="G1327">
        <v>1</v>
      </c>
    </row>
    <row r="1328" spans="2:11" x14ac:dyDescent="0.25">
      <c r="B1328" s="28" t="s">
        <v>962</v>
      </c>
      <c r="C1328">
        <v>2</v>
      </c>
      <c r="D1328">
        <v>2</v>
      </c>
      <c r="E1328">
        <v>3</v>
      </c>
      <c r="F1328">
        <v>1</v>
      </c>
      <c r="G1328">
        <v>4</v>
      </c>
      <c r="H1328">
        <v>1</v>
      </c>
      <c r="I1328">
        <v>1</v>
      </c>
      <c r="J1328">
        <v>2</v>
      </c>
      <c r="K1328">
        <v>1</v>
      </c>
    </row>
    <row r="1329" spans="2:11" x14ac:dyDescent="0.25">
      <c r="B1329" s="28" t="s">
        <v>726</v>
      </c>
      <c r="C1329">
        <v>4</v>
      </c>
      <c r="D1329">
        <v>4</v>
      </c>
      <c r="E1329">
        <v>4</v>
      </c>
      <c r="F1329">
        <v>5</v>
      </c>
      <c r="G1329">
        <v>3</v>
      </c>
      <c r="H1329">
        <v>4</v>
      </c>
      <c r="I1329">
        <v>5</v>
      </c>
      <c r="J1329">
        <v>4</v>
      </c>
      <c r="K1329">
        <v>3</v>
      </c>
    </row>
    <row r="1330" spans="2:11" x14ac:dyDescent="0.25">
      <c r="B1330" s="28" t="s">
        <v>1010</v>
      </c>
      <c r="C1330">
        <v>1</v>
      </c>
      <c r="D1330">
        <v>1</v>
      </c>
      <c r="E1330">
        <v>1</v>
      </c>
      <c r="F1330">
        <v>1</v>
      </c>
      <c r="G1330">
        <v>1</v>
      </c>
      <c r="H1330">
        <v>1</v>
      </c>
      <c r="I1330">
        <v>1</v>
      </c>
      <c r="J1330">
        <v>1</v>
      </c>
      <c r="K1330">
        <v>1</v>
      </c>
    </row>
    <row r="1331" spans="2:11" x14ac:dyDescent="0.25">
      <c r="B1331" s="28" t="s">
        <v>195</v>
      </c>
      <c r="C1331">
        <v>1</v>
      </c>
      <c r="D1331">
        <v>1</v>
      </c>
      <c r="E1331">
        <v>1</v>
      </c>
      <c r="F1331">
        <v>1</v>
      </c>
      <c r="G1331">
        <v>1</v>
      </c>
      <c r="I1331">
        <v>1</v>
      </c>
      <c r="J1331">
        <v>1</v>
      </c>
      <c r="K1331">
        <v>1</v>
      </c>
    </row>
    <row r="1332" spans="2:11" x14ac:dyDescent="0.25">
      <c r="B1332" s="28" t="s">
        <v>843</v>
      </c>
      <c r="C1332">
        <v>1</v>
      </c>
      <c r="D1332">
        <v>1</v>
      </c>
      <c r="E1332">
        <v>1</v>
      </c>
      <c r="F1332">
        <v>1</v>
      </c>
      <c r="G1332">
        <v>1</v>
      </c>
      <c r="H1332">
        <v>1</v>
      </c>
      <c r="I1332">
        <v>1</v>
      </c>
      <c r="J1332">
        <v>1</v>
      </c>
      <c r="K1332">
        <v>1</v>
      </c>
    </row>
    <row r="1333" spans="2:11" x14ac:dyDescent="0.25">
      <c r="B1333" s="28" t="s">
        <v>313</v>
      </c>
      <c r="C1333">
        <v>1</v>
      </c>
      <c r="D1333">
        <v>1</v>
      </c>
      <c r="E1333">
        <v>1</v>
      </c>
      <c r="F1333">
        <v>1</v>
      </c>
      <c r="G1333">
        <v>1</v>
      </c>
      <c r="H1333">
        <v>1</v>
      </c>
      <c r="I1333">
        <v>2</v>
      </c>
      <c r="J1333">
        <v>2</v>
      </c>
      <c r="K1333">
        <v>1</v>
      </c>
    </row>
    <row r="1334" spans="2:11" x14ac:dyDescent="0.25">
      <c r="B1334" s="28" t="s">
        <v>1993</v>
      </c>
      <c r="C1334">
        <v>1</v>
      </c>
      <c r="D1334">
        <v>1</v>
      </c>
      <c r="E1334">
        <v>1</v>
      </c>
      <c r="F1334">
        <v>1</v>
      </c>
      <c r="G1334">
        <v>1</v>
      </c>
      <c r="H1334">
        <v>1</v>
      </c>
      <c r="I1334">
        <v>1</v>
      </c>
      <c r="J1334">
        <v>1</v>
      </c>
      <c r="K1334">
        <v>1</v>
      </c>
    </row>
    <row r="1335" spans="2:11" x14ac:dyDescent="0.25">
      <c r="B1335" s="28" t="s">
        <v>1655</v>
      </c>
      <c r="C1335">
        <v>1</v>
      </c>
      <c r="D1335">
        <v>1</v>
      </c>
      <c r="E1335">
        <v>2</v>
      </c>
      <c r="F1335">
        <v>1</v>
      </c>
      <c r="G1335">
        <v>1</v>
      </c>
      <c r="I1335">
        <v>2</v>
      </c>
      <c r="J1335">
        <v>1</v>
      </c>
    </row>
    <row r="1336" spans="2:11" x14ac:dyDescent="0.25">
      <c r="B1336" s="28" t="s">
        <v>619</v>
      </c>
      <c r="C1336">
        <v>2</v>
      </c>
      <c r="D1336">
        <v>2</v>
      </c>
      <c r="E1336">
        <v>1</v>
      </c>
      <c r="F1336">
        <v>3</v>
      </c>
      <c r="G1336">
        <v>2</v>
      </c>
      <c r="H1336">
        <v>1</v>
      </c>
      <c r="I1336">
        <v>3</v>
      </c>
      <c r="J1336">
        <v>1</v>
      </c>
      <c r="K1336">
        <v>3</v>
      </c>
    </row>
    <row r="1337" spans="2:11" x14ac:dyDescent="0.25">
      <c r="B1337" s="28" t="s">
        <v>795</v>
      </c>
      <c r="C1337">
        <v>1</v>
      </c>
      <c r="D1337">
        <v>1</v>
      </c>
      <c r="E1337">
        <v>1</v>
      </c>
      <c r="F1337">
        <v>1</v>
      </c>
      <c r="G1337">
        <v>1</v>
      </c>
      <c r="I1337">
        <v>1</v>
      </c>
      <c r="J1337">
        <v>1</v>
      </c>
      <c r="K1337">
        <v>1</v>
      </c>
    </row>
    <row r="1338" spans="2:11" x14ac:dyDescent="0.25">
      <c r="B1338" s="28" t="s">
        <v>535</v>
      </c>
      <c r="C1338">
        <v>1</v>
      </c>
      <c r="D1338">
        <v>1</v>
      </c>
      <c r="E1338">
        <v>1</v>
      </c>
      <c r="F1338">
        <v>2</v>
      </c>
      <c r="G1338">
        <v>1</v>
      </c>
      <c r="J1338">
        <v>2</v>
      </c>
      <c r="K1338">
        <v>1</v>
      </c>
    </row>
    <row r="1339" spans="2:11" x14ac:dyDescent="0.25">
      <c r="B1339" s="28" t="s">
        <v>875</v>
      </c>
      <c r="C1339">
        <v>1</v>
      </c>
      <c r="D1339">
        <v>1</v>
      </c>
      <c r="E1339">
        <v>1</v>
      </c>
      <c r="F1339">
        <v>1</v>
      </c>
      <c r="G1339">
        <v>1</v>
      </c>
      <c r="H1339">
        <v>1</v>
      </c>
      <c r="I1339">
        <v>1</v>
      </c>
      <c r="J1339">
        <v>1</v>
      </c>
    </row>
    <row r="1340" spans="2:11" x14ac:dyDescent="0.25">
      <c r="B1340" s="28" t="s">
        <v>1092</v>
      </c>
      <c r="C1340">
        <v>1</v>
      </c>
      <c r="D1340">
        <v>1</v>
      </c>
      <c r="F1340">
        <v>1</v>
      </c>
      <c r="H1340">
        <v>1</v>
      </c>
      <c r="I1340">
        <v>1</v>
      </c>
      <c r="J1340">
        <v>1</v>
      </c>
      <c r="K1340">
        <v>1</v>
      </c>
    </row>
    <row r="1341" spans="2:11" x14ac:dyDescent="0.25">
      <c r="B1341" s="28" t="s">
        <v>1994</v>
      </c>
      <c r="C1341">
        <v>1</v>
      </c>
      <c r="D1341">
        <v>1</v>
      </c>
      <c r="E1341">
        <v>1</v>
      </c>
      <c r="F1341">
        <v>1</v>
      </c>
      <c r="G1341">
        <v>1</v>
      </c>
      <c r="H1341">
        <v>1</v>
      </c>
      <c r="I1341">
        <v>1</v>
      </c>
      <c r="J1341">
        <v>1</v>
      </c>
      <c r="K1341">
        <v>1</v>
      </c>
    </row>
    <row r="1342" spans="2:11" x14ac:dyDescent="0.25">
      <c r="B1342" s="28" t="s">
        <v>1944</v>
      </c>
      <c r="C1342">
        <v>1</v>
      </c>
      <c r="D1342">
        <v>1</v>
      </c>
      <c r="E1342">
        <v>1</v>
      </c>
      <c r="F1342">
        <v>1</v>
      </c>
      <c r="H1342">
        <v>1</v>
      </c>
      <c r="I1342">
        <v>1</v>
      </c>
      <c r="J1342">
        <v>1</v>
      </c>
      <c r="K1342">
        <v>3</v>
      </c>
    </row>
    <row r="1343" spans="2:11" x14ac:dyDescent="0.25">
      <c r="B1343" s="28" t="s">
        <v>670</v>
      </c>
      <c r="C1343">
        <v>2</v>
      </c>
      <c r="D1343">
        <v>3</v>
      </c>
      <c r="E1343">
        <v>2</v>
      </c>
      <c r="F1343">
        <v>2</v>
      </c>
      <c r="G1343">
        <v>2</v>
      </c>
      <c r="H1343">
        <v>2</v>
      </c>
      <c r="I1343">
        <v>2</v>
      </c>
      <c r="J1343">
        <v>2</v>
      </c>
      <c r="K1343">
        <v>1</v>
      </c>
    </row>
    <row r="1344" spans="2:11" x14ac:dyDescent="0.25">
      <c r="B1344" s="28" t="s">
        <v>379</v>
      </c>
      <c r="C1344">
        <v>1</v>
      </c>
      <c r="D1344">
        <v>1</v>
      </c>
      <c r="E1344">
        <v>1</v>
      </c>
      <c r="F1344">
        <v>1</v>
      </c>
      <c r="G1344">
        <v>1</v>
      </c>
      <c r="H1344">
        <v>1</v>
      </c>
      <c r="I1344">
        <v>1</v>
      </c>
      <c r="J1344">
        <v>1</v>
      </c>
      <c r="K1344">
        <v>1</v>
      </c>
    </row>
    <row r="1345" spans="2:11" x14ac:dyDescent="0.25">
      <c r="B1345" s="28" t="s">
        <v>671</v>
      </c>
      <c r="C1345">
        <v>1</v>
      </c>
      <c r="D1345">
        <v>1</v>
      </c>
      <c r="E1345">
        <v>2</v>
      </c>
      <c r="F1345">
        <v>1</v>
      </c>
      <c r="G1345">
        <v>2</v>
      </c>
      <c r="H1345">
        <v>1</v>
      </c>
      <c r="I1345">
        <v>1</v>
      </c>
      <c r="J1345">
        <v>1</v>
      </c>
      <c r="K1345">
        <v>2</v>
      </c>
    </row>
    <row r="1346" spans="2:11" x14ac:dyDescent="0.25">
      <c r="B1346" s="28" t="s">
        <v>1771</v>
      </c>
      <c r="C1346">
        <v>1</v>
      </c>
      <c r="D1346">
        <v>1</v>
      </c>
      <c r="E1346">
        <v>1</v>
      </c>
      <c r="F1346">
        <v>1</v>
      </c>
      <c r="G1346">
        <v>2</v>
      </c>
      <c r="H1346">
        <v>2</v>
      </c>
      <c r="I1346">
        <v>1</v>
      </c>
      <c r="J1346">
        <v>1</v>
      </c>
      <c r="K1346">
        <v>1</v>
      </c>
    </row>
    <row r="1347" spans="2:11" x14ac:dyDescent="0.25">
      <c r="B1347" s="28" t="s">
        <v>1319</v>
      </c>
      <c r="C1347">
        <v>1</v>
      </c>
      <c r="D1347">
        <v>1</v>
      </c>
      <c r="E1347">
        <v>1</v>
      </c>
      <c r="G1347">
        <v>1</v>
      </c>
      <c r="I1347">
        <v>1</v>
      </c>
      <c r="J1347">
        <v>1</v>
      </c>
      <c r="K1347">
        <v>1</v>
      </c>
    </row>
    <row r="1348" spans="2:11" x14ac:dyDescent="0.25">
      <c r="B1348" s="28" t="s">
        <v>1054</v>
      </c>
      <c r="C1348">
        <v>1</v>
      </c>
      <c r="D1348">
        <v>2</v>
      </c>
      <c r="E1348">
        <v>2</v>
      </c>
      <c r="F1348">
        <v>2</v>
      </c>
      <c r="G1348">
        <v>2</v>
      </c>
      <c r="H1348">
        <v>1</v>
      </c>
      <c r="I1348">
        <v>2</v>
      </c>
      <c r="J1348">
        <v>3</v>
      </c>
      <c r="K1348">
        <v>1</v>
      </c>
    </row>
    <row r="1349" spans="2:11" x14ac:dyDescent="0.25">
      <c r="B1349" s="28" t="s">
        <v>314</v>
      </c>
      <c r="C1349">
        <v>3</v>
      </c>
      <c r="D1349">
        <v>3</v>
      </c>
      <c r="E1349">
        <v>3</v>
      </c>
      <c r="F1349">
        <v>3</v>
      </c>
      <c r="G1349">
        <v>3</v>
      </c>
      <c r="H1349">
        <v>4</v>
      </c>
      <c r="I1349">
        <v>2</v>
      </c>
      <c r="J1349">
        <v>3</v>
      </c>
      <c r="K1349">
        <v>4</v>
      </c>
    </row>
    <row r="1350" spans="2:11" x14ac:dyDescent="0.25">
      <c r="B1350" s="28" t="s">
        <v>620</v>
      </c>
      <c r="C1350">
        <v>1</v>
      </c>
      <c r="D1350">
        <v>1</v>
      </c>
      <c r="E1350">
        <v>1</v>
      </c>
      <c r="F1350">
        <v>1</v>
      </c>
      <c r="G1350">
        <v>1</v>
      </c>
      <c r="H1350">
        <v>1</v>
      </c>
      <c r="I1350">
        <v>1</v>
      </c>
      <c r="K1350">
        <v>1</v>
      </c>
    </row>
    <row r="1351" spans="2:11" x14ac:dyDescent="0.25">
      <c r="B1351" s="28" t="s">
        <v>1772</v>
      </c>
      <c r="C1351">
        <v>1</v>
      </c>
      <c r="D1351">
        <v>1</v>
      </c>
      <c r="E1351">
        <v>1</v>
      </c>
      <c r="F1351">
        <v>1</v>
      </c>
      <c r="G1351">
        <v>1</v>
      </c>
      <c r="H1351">
        <v>1</v>
      </c>
      <c r="I1351">
        <v>1</v>
      </c>
      <c r="J1351">
        <v>1</v>
      </c>
      <c r="K1351">
        <v>1</v>
      </c>
    </row>
    <row r="1352" spans="2:11" x14ac:dyDescent="0.25">
      <c r="B1352" s="28" t="s">
        <v>1773</v>
      </c>
      <c r="C1352">
        <v>1</v>
      </c>
      <c r="D1352">
        <v>1</v>
      </c>
      <c r="E1352">
        <v>1</v>
      </c>
      <c r="F1352">
        <v>1</v>
      </c>
      <c r="G1352">
        <v>1</v>
      </c>
      <c r="I1352">
        <v>3</v>
      </c>
      <c r="J1352">
        <v>2</v>
      </c>
      <c r="K1352">
        <v>1</v>
      </c>
    </row>
    <row r="1353" spans="2:11" x14ac:dyDescent="0.25">
      <c r="B1353" s="28" t="s">
        <v>380</v>
      </c>
      <c r="C1353">
        <v>1</v>
      </c>
      <c r="D1353">
        <v>1</v>
      </c>
      <c r="E1353">
        <v>1</v>
      </c>
      <c r="F1353">
        <v>1</v>
      </c>
      <c r="G1353">
        <v>1</v>
      </c>
      <c r="H1353">
        <v>1</v>
      </c>
      <c r="I1353">
        <v>1</v>
      </c>
      <c r="J1353">
        <v>1</v>
      </c>
      <c r="K1353">
        <v>1</v>
      </c>
    </row>
    <row r="1354" spans="2:11" x14ac:dyDescent="0.25">
      <c r="B1354" s="28" t="s">
        <v>1320</v>
      </c>
      <c r="C1354">
        <v>1</v>
      </c>
      <c r="D1354">
        <v>1</v>
      </c>
      <c r="E1354">
        <v>1</v>
      </c>
      <c r="F1354">
        <v>1</v>
      </c>
      <c r="G1354">
        <v>1</v>
      </c>
      <c r="H1354">
        <v>1</v>
      </c>
      <c r="I1354">
        <v>1</v>
      </c>
      <c r="J1354">
        <v>2</v>
      </c>
      <c r="K1354">
        <v>1</v>
      </c>
    </row>
    <row r="1355" spans="2:11" x14ac:dyDescent="0.25">
      <c r="B1355" s="28" t="s">
        <v>1215</v>
      </c>
      <c r="C1355">
        <v>1</v>
      </c>
      <c r="D1355">
        <v>1</v>
      </c>
      <c r="E1355">
        <v>1</v>
      </c>
      <c r="F1355">
        <v>1</v>
      </c>
      <c r="G1355">
        <v>1</v>
      </c>
      <c r="H1355">
        <v>1</v>
      </c>
      <c r="I1355">
        <v>1</v>
      </c>
      <c r="J1355">
        <v>1</v>
      </c>
      <c r="K1355">
        <v>1</v>
      </c>
    </row>
    <row r="1356" spans="2:11" x14ac:dyDescent="0.25">
      <c r="B1356" s="28" t="s">
        <v>1550</v>
      </c>
      <c r="C1356">
        <v>1</v>
      </c>
      <c r="D1356">
        <v>1</v>
      </c>
      <c r="E1356">
        <v>1</v>
      </c>
      <c r="G1356">
        <v>1</v>
      </c>
      <c r="J1356">
        <v>1</v>
      </c>
      <c r="K1356">
        <v>1</v>
      </c>
    </row>
    <row r="1357" spans="2:11" x14ac:dyDescent="0.25">
      <c r="B1357" s="28" t="s">
        <v>1905</v>
      </c>
      <c r="C1357">
        <v>1</v>
      </c>
      <c r="D1357">
        <v>1</v>
      </c>
      <c r="E1357">
        <v>2</v>
      </c>
      <c r="G1357">
        <v>2</v>
      </c>
      <c r="H1357">
        <v>3</v>
      </c>
      <c r="I1357">
        <v>1</v>
      </c>
      <c r="K1357">
        <v>2</v>
      </c>
    </row>
    <row r="1358" spans="2:11" x14ac:dyDescent="0.25">
      <c r="B1358" s="28" t="s">
        <v>467</v>
      </c>
      <c r="C1358">
        <v>2</v>
      </c>
      <c r="D1358">
        <v>2</v>
      </c>
      <c r="E1358">
        <v>1</v>
      </c>
      <c r="F1358">
        <v>2</v>
      </c>
      <c r="G1358">
        <v>2</v>
      </c>
      <c r="H1358">
        <v>2</v>
      </c>
      <c r="I1358">
        <v>2</v>
      </c>
      <c r="J1358">
        <v>2</v>
      </c>
      <c r="K1358">
        <v>1</v>
      </c>
    </row>
    <row r="1359" spans="2:11" x14ac:dyDescent="0.25">
      <c r="B1359" s="28" t="s">
        <v>727</v>
      </c>
      <c r="C1359">
        <v>2</v>
      </c>
      <c r="D1359">
        <v>3</v>
      </c>
      <c r="E1359">
        <v>3</v>
      </c>
      <c r="F1359">
        <v>5</v>
      </c>
      <c r="G1359">
        <v>2</v>
      </c>
      <c r="I1359">
        <v>4</v>
      </c>
      <c r="J1359">
        <v>5</v>
      </c>
      <c r="K1359">
        <v>3</v>
      </c>
    </row>
    <row r="1360" spans="2:11" x14ac:dyDescent="0.25">
      <c r="B1360" s="28" t="s">
        <v>536</v>
      </c>
      <c r="C1360">
        <v>1</v>
      </c>
      <c r="D1360">
        <v>1</v>
      </c>
      <c r="E1360">
        <v>1</v>
      </c>
      <c r="F1360">
        <v>1</v>
      </c>
      <c r="G1360">
        <v>1</v>
      </c>
      <c r="I1360">
        <v>1</v>
      </c>
      <c r="K1360">
        <v>1</v>
      </c>
    </row>
    <row r="1361" spans="2:11" x14ac:dyDescent="0.25">
      <c r="B1361" s="28" t="s">
        <v>1434</v>
      </c>
      <c r="C1361">
        <v>1</v>
      </c>
      <c r="D1361">
        <v>1</v>
      </c>
      <c r="E1361">
        <v>1</v>
      </c>
      <c r="F1361">
        <v>1</v>
      </c>
      <c r="G1361">
        <v>1</v>
      </c>
      <c r="H1361">
        <v>1</v>
      </c>
      <c r="I1361">
        <v>1</v>
      </c>
      <c r="J1361">
        <v>1</v>
      </c>
      <c r="K1361">
        <v>2</v>
      </c>
    </row>
    <row r="1362" spans="2:11" x14ac:dyDescent="0.25">
      <c r="B1362" s="28" t="s">
        <v>468</v>
      </c>
      <c r="C1362">
        <v>1</v>
      </c>
      <c r="D1362">
        <v>1</v>
      </c>
      <c r="E1362">
        <v>1</v>
      </c>
      <c r="F1362">
        <v>1</v>
      </c>
      <c r="G1362">
        <v>2</v>
      </c>
      <c r="H1362">
        <v>1</v>
      </c>
      <c r="I1362">
        <v>1</v>
      </c>
      <c r="J1362">
        <v>2</v>
      </c>
    </row>
    <row r="1363" spans="2:11" x14ac:dyDescent="0.25">
      <c r="B1363" s="28" t="s">
        <v>1055</v>
      </c>
      <c r="C1363">
        <v>1</v>
      </c>
      <c r="D1363">
        <v>1</v>
      </c>
      <c r="E1363">
        <v>1</v>
      </c>
      <c r="F1363">
        <v>1</v>
      </c>
      <c r="G1363">
        <v>1</v>
      </c>
      <c r="I1363">
        <v>1</v>
      </c>
      <c r="J1363">
        <v>1</v>
      </c>
    </row>
    <row r="1364" spans="2:11" x14ac:dyDescent="0.25">
      <c r="B1364" s="28" t="s">
        <v>1774</v>
      </c>
      <c r="C1364">
        <v>1</v>
      </c>
      <c r="D1364">
        <v>1</v>
      </c>
      <c r="F1364">
        <v>1</v>
      </c>
      <c r="G1364">
        <v>1</v>
      </c>
      <c r="H1364">
        <v>1</v>
      </c>
      <c r="I1364">
        <v>2</v>
      </c>
      <c r="J1364">
        <v>1</v>
      </c>
      <c r="K1364">
        <v>2</v>
      </c>
    </row>
    <row r="1365" spans="2:11" x14ac:dyDescent="0.25">
      <c r="B1365" s="28" t="s">
        <v>1358</v>
      </c>
      <c r="C1365">
        <v>1</v>
      </c>
      <c r="E1365">
        <v>1</v>
      </c>
      <c r="F1365">
        <v>1</v>
      </c>
      <c r="G1365">
        <v>2</v>
      </c>
      <c r="H1365">
        <v>1</v>
      </c>
      <c r="I1365">
        <v>1</v>
      </c>
      <c r="K1365">
        <v>1</v>
      </c>
    </row>
    <row r="1366" spans="2:11" x14ac:dyDescent="0.25">
      <c r="B1366" s="28" t="s">
        <v>1093</v>
      </c>
      <c r="C1366">
        <v>1</v>
      </c>
      <c r="D1366">
        <v>1</v>
      </c>
      <c r="E1366">
        <v>1</v>
      </c>
      <c r="G1366">
        <v>1</v>
      </c>
      <c r="H1366">
        <v>1</v>
      </c>
      <c r="J1366">
        <v>2</v>
      </c>
      <c r="K1366">
        <v>1</v>
      </c>
    </row>
    <row r="1367" spans="2:11" x14ac:dyDescent="0.25">
      <c r="B1367" s="28" t="s">
        <v>1945</v>
      </c>
      <c r="C1367">
        <v>1</v>
      </c>
      <c r="D1367">
        <v>1</v>
      </c>
      <c r="E1367">
        <v>1</v>
      </c>
      <c r="F1367">
        <v>2</v>
      </c>
      <c r="G1367">
        <v>1</v>
      </c>
      <c r="H1367">
        <v>1</v>
      </c>
      <c r="J1367">
        <v>1</v>
      </c>
      <c r="K1367">
        <v>1</v>
      </c>
    </row>
    <row r="1368" spans="2:11" x14ac:dyDescent="0.25">
      <c r="B1368" s="28" t="s">
        <v>1321</v>
      </c>
      <c r="C1368">
        <v>1</v>
      </c>
      <c r="D1368">
        <v>1</v>
      </c>
      <c r="E1368">
        <v>1</v>
      </c>
      <c r="F1368">
        <v>1</v>
      </c>
      <c r="G1368">
        <v>1</v>
      </c>
      <c r="H1368">
        <v>3</v>
      </c>
      <c r="I1368">
        <v>1</v>
      </c>
      <c r="J1368">
        <v>2</v>
      </c>
      <c r="K1368">
        <v>1</v>
      </c>
    </row>
    <row r="1369" spans="2:11" x14ac:dyDescent="0.25">
      <c r="B1369" s="28" t="s">
        <v>796</v>
      </c>
      <c r="C1369">
        <v>1</v>
      </c>
      <c r="D1369">
        <v>3</v>
      </c>
      <c r="E1369">
        <v>1</v>
      </c>
      <c r="F1369">
        <v>2</v>
      </c>
      <c r="G1369">
        <v>2</v>
      </c>
      <c r="H1369">
        <v>3</v>
      </c>
      <c r="I1369">
        <v>3</v>
      </c>
      <c r="J1369">
        <v>1</v>
      </c>
      <c r="K1369">
        <v>1</v>
      </c>
    </row>
    <row r="1370" spans="2:11" x14ac:dyDescent="0.25">
      <c r="B1370" s="28" t="s">
        <v>1011</v>
      </c>
      <c r="C1370">
        <v>2</v>
      </c>
      <c r="D1370">
        <v>2</v>
      </c>
      <c r="E1370">
        <v>3</v>
      </c>
      <c r="F1370">
        <v>2</v>
      </c>
      <c r="G1370">
        <v>2</v>
      </c>
      <c r="H1370">
        <v>1</v>
      </c>
      <c r="I1370">
        <v>2</v>
      </c>
      <c r="J1370">
        <v>2</v>
      </c>
      <c r="K1370">
        <v>3</v>
      </c>
    </row>
    <row r="1371" spans="2:11" x14ac:dyDescent="0.25">
      <c r="B1371" s="28" t="s">
        <v>876</v>
      </c>
      <c r="C1371">
        <v>1</v>
      </c>
      <c r="D1371">
        <v>1</v>
      </c>
      <c r="E1371">
        <v>1</v>
      </c>
      <c r="F1371">
        <v>1</v>
      </c>
      <c r="G1371">
        <v>1</v>
      </c>
      <c r="H1371">
        <v>1</v>
      </c>
      <c r="I1371">
        <v>1</v>
      </c>
      <c r="J1371">
        <v>1</v>
      </c>
      <c r="K1371">
        <v>1</v>
      </c>
    </row>
    <row r="1372" spans="2:11" x14ac:dyDescent="0.25">
      <c r="B1372" s="28" t="s">
        <v>1551</v>
      </c>
      <c r="C1372">
        <v>1</v>
      </c>
      <c r="D1372">
        <v>1</v>
      </c>
      <c r="E1372">
        <v>1</v>
      </c>
      <c r="F1372">
        <v>1</v>
      </c>
      <c r="G1372">
        <v>1</v>
      </c>
      <c r="H1372">
        <v>1</v>
      </c>
      <c r="I1372">
        <v>3</v>
      </c>
      <c r="J1372">
        <v>1</v>
      </c>
      <c r="K1372">
        <v>2</v>
      </c>
    </row>
    <row r="1373" spans="2:11" x14ac:dyDescent="0.25">
      <c r="B1373" s="28" t="s">
        <v>581</v>
      </c>
      <c r="C1373">
        <v>1</v>
      </c>
      <c r="D1373">
        <v>1</v>
      </c>
      <c r="E1373">
        <v>1</v>
      </c>
      <c r="F1373">
        <v>1</v>
      </c>
      <c r="G1373">
        <v>1</v>
      </c>
      <c r="H1373">
        <v>1</v>
      </c>
      <c r="I1373">
        <v>1</v>
      </c>
      <c r="J1373">
        <v>1</v>
      </c>
      <c r="K1373">
        <v>1</v>
      </c>
    </row>
    <row r="1374" spans="2:11" x14ac:dyDescent="0.25">
      <c r="B1374" s="28" t="s">
        <v>1995</v>
      </c>
      <c r="C1374">
        <v>1</v>
      </c>
      <c r="D1374">
        <v>1</v>
      </c>
      <c r="E1374">
        <v>1</v>
      </c>
      <c r="F1374">
        <v>1</v>
      </c>
      <c r="G1374">
        <v>2</v>
      </c>
      <c r="H1374">
        <v>1</v>
      </c>
      <c r="K1374">
        <v>1</v>
      </c>
    </row>
    <row r="1375" spans="2:11" x14ac:dyDescent="0.25">
      <c r="B1375" s="28" t="s">
        <v>1178</v>
      </c>
      <c r="C1375">
        <v>2</v>
      </c>
      <c r="D1375">
        <v>2</v>
      </c>
      <c r="E1375">
        <v>1</v>
      </c>
      <c r="F1375">
        <v>4</v>
      </c>
      <c r="G1375">
        <v>1</v>
      </c>
      <c r="H1375">
        <v>2</v>
      </c>
      <c r="I1375">
        <v>1</v>
      </c>
      <c r="J1375">
        <v>1</v>
      </c>
      <c r="K1375">
        <v>2</v>
      </c>
    </row>
    <row r="1376" spans="2:11" x14ac:dyDescent="0.25">
      <c r="B1376" s="28" t="s">
        <v>1322</v>
      </c>
      <c r="C1376">
        <v>1</v>
      </c>
      <c r="D1376">
        <v>1</v>
      </c>
      <c r="E1376">
        <v>1</v>
      </c>
      <c r="F1376">
        <v>1</v>
      </c>
      <c r="G1376">
        <v>1</v>
      </c>
      <c r="H1376">
        <v>1</v>
      </c>
    </row>
    <row r="1377" spans="2:11" x14ac:dyDescent="0.25">
      <c r="B1377" s="28" t="s">
        <v>96</v>
      </c>
      <c r="C1377">
        <v>10</v>
      </c>
      <c r="D1377">
        <v>10</v>
      </c>
      <c r="E1377">
        <v>8</v>
      </c>
      <c r="F1377">
        <v>10</v>
      </c>
      <c r="G1377">
        <v>9</v>
      </c>
      <c r="H1377">
        <v>13</v>
      </c>
      <c r="I1377">
        <v>12</v>
      </c>
      <c r="J1377">
        <v>13</v>
      </c>
      <c r="K1377">
        <v>11</v>
      </c>
    </row>
    <row r="1378" spans="2:11" x14ac:dyDescent="0.25">
      <c r="B1378" s="28" t="s">
        <v>2030</v>
      </c>
      <c r="D1378">
        <v>1</v>
      </c>
      <c r="E1378">
        <v>1</v>
      </c>
      <c r="F1378">
        <v>1</v>
      </c>
      <c r="G1378">
        <v>1</v>
      </c>
      <c r="H1378">
        <v>1</v>
      </c>
      <c r="I1378">
        <v>1</v>
      </c>
      <c r="K1378">
        <v>1</v>
      </c>
    </row>
    <row r="1379" spans="2:11" x14ac:dyDescent="0.25">
      <c r="B1379" s="28" t="s">
        <v>1323</v>
      </c>
      <c r="C1379">
        <v>1</v>
      </c>
      <c r="D1379">
        <v>1</v>
      </c>
      <c r="E1379">
        <v>1</v>
      </c>
      <c r="F1379">
        <v>1</v>
      </c>
      <c r="G1379">
        <v>1</v>
      </c>
      <c r="I1379">
        <v>1</v>
      </c>
      <c r="J1379">
        <v>3</v>
      </c>
      <c r="K1379">
        <v>2</v>
      </c>
    </row>
    <row r="1380" spans="2:11" x14ac:dyDescent="0.25">
      <c r="B1380" s="28" t="s">
        <v>2051</v>
      </c>
      <c r="H1380">
        <v>1</v>
      </c>
      <c r="I1380">
        <v>2</v>
      </c>
      <c r="J1380">
        <v>1</v>
      </c>
      <c r="K1380">
        <v>2</v>
      </c>
    </row>
    <row r="1381" spans="2:11" x14ac:dyDescent="0.25">
      <c r="B1381" s="28" t="s">
        <v>131</v>
      </c>
      <c r="C1381">
        <v>1</v>
      </c>
      <c r="D1381">
        <v>1</v>
      </c>
      <c r="E1381">
        <v>1</v>
      </c>
      <c r="F1381">
        <v>1</v>
      </c>
      <c r="G1381">
        <v>1</v>
      </c>
      <c r="H1381">
        <v>2</v>
      </c>
      <c r="J1381">
        <v>1</v>
      </c>
      <c r="K1381">
        <v>1</v>
      </c>
    </row>
    <row r="1382" spans="2:11" x14ac:dyDescent="0.25">
      <c r="B1382" s="28" t="s">
        <v>1906</v>
      </c>
      <c r="C1382">
        <v>1</v>
      </c>
      <c r="D1382">
        <v>1</v>
      </c>
      <c r="E1382">
        <v>1</v>
      </c>
      <c r="F1382">
        <v>1</v>
      </c>
      <c r="H1382">
        <v>1</v>
      </c>
      <c r="I1382">
        <v>1</v>
      </c>
      <c r="J1382">
        <v>1</v>
      </c>
      <c r="K1382">
        <v>1</v>
      </c>
    </row>
    <row r="1383" spans="2:11" x14ac:dyDescent="0.25">
      <c r="B1383" s="28" t="s">
        <v>1131</v>
      </c>
      <c r="C1383">
        <v>1</v>
      </c>
      <c r="D1383">
        <v>1</v>
      </c>
      <c r="E1383">
        <v>1</v>
      </c>
      <c r="F1383">
        <v>1</v>
      </c>
      <c r="G1383">
        <v>1</v>
      </c>
      <c r="I1383">
        <v>1</v>
      </c>
      <c r="J1383">
        <v>1</v>
      </c>
      <c r="K1383">
        <v>1</v>
      </c>
    </row>
    <row r="1384" spans="2:11" x14ac:dyDescent="0.25">
      <c r="B1384" s="28" t="s">
        <v>1094</v>
      </c>
      <c r="C1384">
        <v>1</v>
      </c>
      <c r="D1384">
        <v>1</v>
      </c>
      <c r="E1384">
        <v>1</v>
      </c>
      <c r="F1384">
        <v>1</v>
      </c>
      <c r="G1384">
        <v>1</v>
      </c>
      <c r="H1384">
        <v>2</v>
      </c>
      <c r="J1384">
        <v>1</v>
      </c>
      <c r="K1384">
        <v>1</v>
      </c>
    </row>
    <row r="1385" spans="2:11" x14ac:dyDescent="0.25">
      <c r="B1385" s="28" t="s">
        <v>1095</v>
      </c>
      <c r="C1385">
        <v>2</v>
      </c>
      <c r="D1385">
        <v>2</v>
      </c>
      <c r="E1385">
        <v>2</v>
      </c>
      <c r="F1385">
        <v>3</v>
      </c>
      <c r="G1385">
        <v>1</v>
      </c>
      <c r="H1385">
        <v>1</v>
      </c>
      <c r="I1385">
        <v>2</v>
      </c>
      <c r="J1385">
        <v>2</v>
      </c>
      <c r="K1385">
        <v>1</v>
      </c>
    </row>
    <row r="1386" spans="2:11" x14ac:dyDescent="0.25">
      <c r="B1386" s="28" t="s">
        <v>1488</v>
      </c>
      <c r="C1386">
        <v>1</v>
      </c>
      <c r="D1386">
        <v>1</v>
      </c>
      <c r="E1386">
        <v>1</v>
      </c>
      <c r="F1386">
        <v>1</v>
      </c>
      <c r="G1386">
        <v>1</v>
      </c>
      <c r="H1386">
        <v>1</v>
      </c>
      <c r="I1386">
        <v>1</v>
      </c>
      <c r="J1386">
        <v>1</v>
      </c>
      <c r="K1386">
        <v>1</v>
      </c>
    </row>
    <row r="1387" spans="2:11" x14ac:dyDescent="0.25">
      <c r="B1387" s="28" t="s">
        <v>196</v>
      </c>
      <c r="C1387">
        <v>4</v>
      </c>
      <c r="D1387">
        <v>3</v>
      </c>
      <c r="E1387">
        <v>3</v>
      </c>
      <c r="F1387">
        <v>1</v>
      </c>
      <c r="G1387">
        <v>7</v>
      </c>
      <c r="H1387">
        <v>4</v>
      </c>
      <c r="I1387">
        <v>6</v>
      </c>
      <c r="J1387">
        <v>5</v>
      </c>
      <c r="K1387">
        <v>5</v>
      </c>
    </row>
    <row r="1388" spans="2:11" x14ac:dyDescent="0.25">
      <c r="B1388" s="28" t="s">
        <v>582</v>
      </c>
      <c r="C1388">
        <v>1</v>
      </c>
      <c r="D1388">
        <v>2</v>
      </c>
      <c r="E1388">
        <v>1</v>
      </c>
      <c r="F1388">
        <v>1</v>
      </c>
      <c r="G1388">
        <v>1</v>
      </c>
      <c r="H1388">
        <v>1</v>
      </c>
      <c r="I1388">
        <v>2</v>
      </c>
      <c r="K1388">
        <v>2</v>
      </c>
    </row>
    <row r="1389" spans="2:11" x14ac:dyDescent="0.25">
      <c r="B1389" s="28" t="s">
        <v>1391</v>
      </c>
      <c r="C1389">
        <v>1</v>
      </c>
      <c r="D1389">
        <v>1</v>
      </c>
      <c r="E1389">
        <v>1</v>
      </c>
      <c r="F1389">
        <v>1</v>
      </c>
      <c r="G1389">
        <v>1</v>
      </c>
      <c r="H1389">
        <v>1</v>
      </c>
      <c r="I1389">
        <v>1</v>
      </c>
      <c r="J1389">
        <v>1</v>
      </c>
      <c r="K1389">
        <v>1</v>
      </c>
    </row>
    <row r="1390" spans="2:11" x14ac:dyDescent="0.25">
      <c r="B1390" s="28" t="s">
        <v>97</v>
      </c>
      <c r="C1390">
        <v>3</v>
      </c>
      <c r="D1390">
        <v>3</v>
      </c>
      <c r="E1390">
        <v>3</v>
      </c>
      <c r="F1390">
        <v>3</v>
      </c>
      <c r="G1390">
        <v>3</v>
      </c>
      <c r="H1390">
        <v>3</v>
      </c>
      <c r="I1390">
        <v>2</v>
      </c>
      <c r="J1390">
        <v>3</v>
      </c>
      <c r="K1390">
        <v>4</v>
      </c>
    </row>
    <row r="1391" spans="2:11" x14ac:dyDescent="0.25">
      <c r="B1391" s="28" t="s">
        <v>1656</v>
      </c>
      <c r="C1391">
        <v>1</v>
      </c>
      <c r="D1391">
        <v>1</v>
      </c>
      <c r="F1391">
        <v>1</v>
      </c>
      <c r="G1391">
        <v>1</v>
      </c>
      <c r="H1391">
        <v>1</v>
      </c>
      <c r="I1391">
        <v>1</v>
      </c>
    </row>
    <row r="1392" spans="2:11" x14ac:dyDescent="0.25">
      <c r="B1392" s="28" t="s">
        <v>469</v>
      </c>
      <c r="C1392">
        <v>5</v>
      </c>
      <c r="D1392">
        <v>7</v>
      </c>
      <c r="E1392">
        <v>4</v>
      </c>
      <c r="F1392">
        <v>5</v>
      </c>
      <c r="G1392">
        <v>4</v>
      </c>
      <c r="H1392">
        <v>4</v>
      </c>
      <c r="I1392">
        <v>4</v>
      </c>
      <c r="J1392">
        <v>4</v>
      </c>
      <c r="K1392">
        <v>6</v>
      </c>
    </row>
    <row r="1393" spans="2:11" x14ac:dyDescent="0.25">
      <c r="B1393" s="28" t="s">
        <v>98</v>
      </c>
      <c r="C1393">
        <v>10</v>
      </c>
      <c r="D1393">
        <v>11</v>
      </c>
      <c r="E1393">
        <v>12</v>
      </c>
      <c r="F1393">
        <v>9</v>
      </c>
      <c r="G1393">
        <v>11</v>
      </c>
      <c r="H1393">
        <v>12</v>
      </c>
      <c r="I1393">
        <v>7</v>
      </c>
      <c r="J1393">
        <v>9</v>
      </c>
      <c r="K1393">
        <v>7</v>
      </c>
    </row>
    <row r="1394" spans="2:11" x14ac:dyDescent="0.25">
      <c r="B1394" s="28" t="s">
        <v>152</v>
      </c>
      <c r="C1394">
        <v>1</v>
      </c>
      <c r="D1394">
        <v>1</v>
      </c>
      <c r="E1394">
        <v>1</v>
      </c>
      <c r="F1394">
        <v>1</v>
      </c>
      <c r="G1394">
        <v>1</v>
      </c>
      <c r="H1394">
        <v>1</v>
      </c>
      <c r="I1394">
        <v>1</v>
      </c>
      <c r="J1394">
        <v>1</v>
      </c>
      <c r="K1394">
        <v>1</v>
      </c>
    </row>
    <row r="1395" spans="2:11" x14ac:dyDescent="0.25">
      <c r="B1395" s="28" t="s">
        <v>153</v>
      </c>
      <c r="C1395">
        <v>1</v>
      </c>
      <c r="D1395">
        <v>1</v>
      </c>
      <c r="E1395">
        <v>1</v>
      </c>
      <c r="F1395">
        <v>1</v>
      </c>
      <c r="G1395">
        <v>1</v>
      </c>
      <c r="H1395">
        <v>1</v>
      </c>
      <c r="I1395">
        <v>1</v>
      </c>
      <c r="J1395">
        <v>1</v>
      </c>
      <c r="K1395">
        <v>1</v>
      </c>
    </row>
    <row r="1396" spans="2:11" x14ac:dyDescent="0.25">
      <c r="B1396" s="28" t="s">
        <v>1012</v>
      </c>
      <c r="C1396">
        <v>1</v>
      </c>
      <c r="D1396">
        <v>1</v>
      </c>
      <c r="E1396">
        <v>1</v>
      </c>
      <c r="F1396">
        <v>1</v>
      </c>
      <c r="G1396">
        <v>1</v>
      </c>
      <c r="H1396">
        <v>1</v>
      </c>
      <c r="I1396">
        <v>1</v>
      </c>
      <c r="J1396">
        <v>1</v>
      </c>
    </row>
    <row r="1397" spans="2:11" x14ac:dyDescent="0.25">
      <c r="B1397" s="28" t="s">
        <v>381</v>
      </c>
      <c r="C1397">
        <v>1</v>
      </c>
      <c r="D1397">
        <v>1</v>
      </c>
      <c r="E1397">
        <v>1</v>
      </c>
      <c r="F1397">
        <v>1</v>
      </c>
      <c r="G1397">
        <v>1</v>
      </c>
      <c r="H1397">
        <v>1</v>
      </c>
      <c r="I1397">
        <v>1</v>
      </c>
      <c r="J1397">
        <v>1</v>
      </c>
      <c r="K1397">
        <v>1</v>
      </c>
    </row>
    <row r="1398" spans="2:11" x14ac:dyDescent="0.25">
      <c r="B1398" s="28" t="s">
        <v>1013</v>
      </c>
      <c r="C1398">
        <v>1</v>
      </c>
      <c r="D1398">
        <v>1</v>
      </c>
      <c r="I1398">
        <v>1</v>
      </c>
      <c r="K1398">
        <v>1</v>
      </c>
    </row>
    <row r="1399" spans="2:11" x14ac:dyDescent="0.25">
      <c r="B1399" s="28" t="s">
        <v>877</v>
      </c>
      <c r="C1399">
        <v>1</v>
      </c>
      <c r="D1399">
        <v>1</v>
      </c>
      <c r="E1399">
        <v>1</v>
      </c>
      <c r="G1399">
        <v>1</v>
      </c>
      <c r="H1399">
        <v>2</v>
      </c>
      <c r="I1399">
        <v>1</v>
      </c>
      <c r="J1399">
        <v>2</v>
      </c>
      <c r="K1399">
        <v>1</v>
      </c>
    </row>
    <row r="1400" spans="2:11" x14ac:dyDescent="0.25">
      <c r="B1400" s="28" t="s">
        <v>315</v>
      </c>
      <c r="C1400">
        <v>1</v>
      </c>
      <c r="D1400">
        <v>1</v>
      </c>
      <c r="E1400">
        <v>1</v>
      </c>
      <c r="F1400">
        <v>2</v>
      </c>
      <c r="G1400">
        <v>1</v>
      </c>
      <c r="I1400">
        <v>1</v>
      </c>
      <c r="J1400">
        <v>2</v>
      </c>
      <c r="K1400">
        <v>1</v>
      </c>
    </row>
    <row r="1401" spans="2:11" x14ac:dyDescent="0.25">
      <c r="B1401" s="28" t="s">
        <v>1324</v>
      </c>
      <c r="C1401">
        <v>1</v>
      </c>
      <c r="D1401">
        <v>1</v>
      </c>
      <c r="E1401">
        <v>1</v>
      </c>
      <c r="F1401">
        <v>1</v>
      </c>
      <c r="G1401">
        <v>1</v>
      </c>
      <c r="H1401">
        <v>1</v>
      </c>
      <c r="I1401">
        <v>1</v>
      </c>
      <c r="J1401">
        <v>1</v>
      </c>
      <c r="K1401">
        <v>1</v>
      </c>
    </row>
    <row r="1402" spans="2:11" x14ac:dyDescent="0.25">
      <c r="B1402" s="28" t="s">
        <v>1435</v>
      </c>
      <c r="C1402">
        <v>1</v>
      </c>
      <c r="D1402">
        <v>1</v>
      </c>
      <c r="E1402">
        <v>1</v>
      </c>
      <c r="F1402">
        <v>1</v>
      </c>
      <c r="G1402">
        <v>1</v>
      </c>
      <c r="H1402">
        <v>1</v>
      </c>
      <c r="J1402">
        <v>1</v>
      </c>
    </row>
    <row r="1403" spans="2:11" x14ac:dyDescent="0.25">
      <c r="B1403" s="28" t="s">
        <v>1907</v>
      </c>
      <c r="C1403">
        <v>1</v>
      </c>
      <c r="D1403">
        <v>1</v>
      </c>
      <c r="E1403">
        <v>1</v>
      </c>
      <c r="F1403">
        <v>1</v>
      </c>
      <c r="G1403">
        <v>1</v>
      </c>
      <c r="H1403">
        <v>1</v>
      </c>
      <c r="I1403">
        <v>1</v>
      </c>
      <c r="J1403">
        <v>1</v>
      </c>
      <c r="K1403">
        <v>1</v>
      </c>
    </row>
    <row r="1404" spans="2:11" x14ac:dyDescent="0.25">
      <c r="B1404" s="28" t="s">
        <v>1830</v>
      </c>
      <c r="C1404">
        <v>1</v>
      </c>
      <c r="E1404">
        <v>1</v>
      </c>
      <c r="F1404">
        <v>1</v>
      </c>
      <c r="H1404">
        <v>1</v>
      </c>
      <c r="J1404">
        <v>1</v>
      </c>
      <c r="K1404">
        <v>1</v>
      </c>
    </row>
    <row r="1405" spans="2:11" x14ac:dyDescent="0.25">
      <c r="B1405" s="28" t="s">
        <v>245</v>
      </c>
      <c r="C1405">
        <v>1</v>
      </c>
      <c r="D1405">
        <v>1</v>
      </c>
      <c r="E1405">
        <v>1</v>
      </c>
      <c r="F1405">
        <v>1</v>
      </c>
      <c r="G1405">
        <v>1</v>
      </c>
      <c r="H1405">
        <v>1</v>
      </c>
      <c r="I1405">
        <v>1</v>
      </c>
      <c r="J1405">
        <v>1</v>
      </c>
      <c r="K1405">
        <v>1</v>
      </c>
    </row>
    <row r="1406" spans="2:11" x14ac:dyDescent="0.25">
      <c r="B1406" s="28" t="s">
        <v>844</v>
      </c>
      <c r="C1406">
        <v>1</v>
      </c>
      <c r="D1406">
        <v>1</v>
      </c>
      <c r="E1406">
        <v>1</v>
      </c>
      <c r="F1406">
        <v>1</v>
      </c>
      <c r="I1406">
        <v>1</v>
      </c>
      <c r="K1406">
        <v>1</v>
      </c>
    </row>
    <row r="1407" spans="2:11" x14ac:dyDescent="0.25">
      <c r="B1407" s="28" t="s">
        <v>1096</v>
      </c>
      <c r="C1407">
        <v>3</v>
      </c>
      <c r="D1407">
        <v>3</v>
      </c>
      <c r="E1407">
        <v>3</v>
      </c>
      <c r="F1407">
        <v>4</v>
      </c>
      <c r="G1407">
        <v>3</v>
      </c>
      <c r="H1407">
        <v>4</v>
      </c>
      <c r="I1407">
        <v>1</v>
      </c>
      <c r="J1407">
        <v>2</v>
      </c>
      <c r="K1407">
        <v>3</v>
      </c>
    </row>
    <row r="1408" spans="2:11" x14ac:dyDescent="0.25">
      <c r="B1408" s="28" t="s">
        <v>1965</v>
      </c>
      <c r="C1408">
        <v>1</v>
      </c>
      <c r="D1408">
        <v>1</v>
      </c>
      <c r="E1408">
        <v>1</v>
      </c>
      <c r="F1408">
        <v>2</v>
      </c>
      <c r="G1408">
        <v>1</v>
      </c>
      <c r="H1408">
        <v>1</v>
      </c>
      <c r="I1408">
        <v>1</v>
      </c>
    </row>
    <row r="1409" spans="2:11" x14ac:dyDescent="0.25">
      <c r="B1409" s="28" t="s">
        <v>246</v>
      </c>
      <c r="C1409">
        <v>2</v>
      </c>
      <c r="D1409">
        <v>1</v>
      </c>
      <c r="E1409">
        <v>1</v>
      </c>
      <c r="F1409">
        <v>1</v>
      </c>
      <c r="G1409">
        <v>2</v>
      </c>
      <c r="H1409">
        <v>1</v>
      </c>
      <c r="I1409">
        <v>4</v>
      </c>
      <c r="J1409">
        <v>1</v>
      </c>
      <c r="K1409">
        <v>1</v>
      </c>
    </row>
    <row r="1410" spans="2:11" x14ac:dyDescent="0.25">
      <c r="B1410" s="28" t="s">
        <v>672</v>
      </c>
      <c r="C1410">
        <v>2</v>
      </c>
      <c r="D1410">
        <v>2</v>
      </c>
      <c r="E1410">
        <v>2</v>
      </c>
      <c r="F1410">
        <v>2</v>
      </c>
      <c r="G1410">
        <v>2</v>
      </c>
      <c r="H1410">
        <v>2</v>
      </c>
      <c r="I1410">
        <v>2</v>
      </c>
      <c r="J1410">
        <v>3</v>
      </c>
      <c r="K1410">
        <v>1</v>
      </c>
    </row>
    <row r="1411" spans="2:11" x14ac:dyDescent="0.25">
      <c r="B1411" s="28" t="s">
        <v>673</v>
      </c>
      <c r="C1411">
        <v>2</v>
      </c>
      <c r="D1411">
        <v>2</v>
      </c>
      <c r="E1411">
        <v>2</v>
      </c>
      <c r="F1411">
        <v>2</v>
      </c>
      <c r="G1411">
        <v>2</v>
      </c>
      <c r="H1411">
        <v>3</v>
      </c>
      <c r="I1411">
        <v>2</v>
      </c>
      <c r="J1411">
        <v>2</v>
      </c>
      <c r="K1411">
        <v>2</v>
      </c>
    </row>
    <row r="1412" spans="2:11" x14ac:dyDescent="0.25">
      <c r="B1412" s="28" t="s">
        <v>197</v>
      </c>
      <c r="C1412">
        <v>1</v>
      </c>
      <c r="D1412">
        <v>1</v>
      </c>
      <c r="E1412">
        <v>1</v>
      </c>
      <c r="G1412">
        <v>1</v>
      </c>
      <c r="H1412">
        <v>1</v>
      </c>
      <c r="J1412">
        <v>1</v>
      </c>
      <c r="K1412">
        <v>2</v>
      </c>
    </row>
    <row r="1413" spans="2:11" x14ac:dyDescent="0.25">
      <c r="B1413" s="28" t="s">
        <v>845</v>
      </c>
      <c r="C1413">
        <v>1</v>
      </c>
      <c r="D1413">
        <v>1</v>
      </c>
      <c r="E1413">
        <v>1</v>
      </c>
      <c r="G1413">
        <v>1</v>
      </c>
      <c r="H1413">
        <v>1</v>
      </c>
      <c r="I1413">
        <v>2</v>
      </c>
      <c r="J1413">
        <v>1</v>
      </c>
      <c r="K1413">
        <v>1</v>
      </c>
    </row>
    <row r="1414" spans="2:11" x14ac:dyDescent="0.25">
      <c r="B1414" s="28" t="s">
        <v>198</v>
      </c>
      <c r="C1414">
        <v>12</v>
      </c>
      <c r="D1414">
        <v>13</v>
      </c>
      <c r="E1414">
        <v>13</v>
      </c>
      <c r="F1414">
        <v>13</v>
      </c>
      <c r="G1414">
        <v>11</v>
      </c>
      <c r="H1414">
        <v>14</v>
      </c>
      <c r="I1414">
        <v>9</v>
      </c>
      <c r="J1414">
        <v>8</v>
      </c>
      <c r="K1414">
        <v>12</v>
      </c>
    </row>
    <row r="1415" spans="2:11" x14ac:dyDescent="0.25">
      <c r="B1415" s="28" t="s">
        <v>1552</v>
      </c>
      <c r="C1415">
        <v>1</v>
      </c>
      <c r="D1415">
        <v>1</v>
      </c>
      <c r="E1415">
        <v>1</v>
      </c>
      <c r="F1415">
        <v>1</v>
      </c>
      <c r="G1415">
        <v>1</v>
      </c>
      <c r="H1415">
        <v>1</v>
      </c>
      <c r="I1415">
        <v>1</v>
      </c>
      <c r="J1415">
        <v>1</v>
      </c>
      <c r="K1415">
        <v>1</v>
      </c>
    </row>
    <row r="1416" spans="2:11" x14ac:dyDescent="0.25">
      <c r="B1416" s="28" t="s">
        <v>1132</v>
      </c>
      <c r="C1416">
        <v>1</v>
      </c>
      <c r="D1416">
        <v>1</v>
      </c>
      <c r="F1416">
        <v>1</v>
      </c>
      <c r="I1416">
        <v>1</v>
      </c>
    </row>
    <row r="1417" spans="2:11" x14ac:dyDescent="0.25">
      <c r="B1417" s="28" t="s">
        <v>1056</v>
      </c>
      <c r="C1417">
        <v>2</v>
      </c>
      <c r="D1417">
        <v>2</v>
      </c>
      <c r="E1417">
        <v>2</v>
      </c>
      <c r="F1417">
        <v>3</v>
      </c>
      <c r="G1417">
        <v>2</v>
      </c>
      <c r="H1417">
        <v>2</v>
      </c>
      <c r="I1417">
        <v>1</v>
      </c>
      <c r="J1417">
        <v>2</v>
      </c>
      <c r="K1417">
        <v>1</v>
      </c>
    </row>
    <row r="1418" spans="2:11" x14ac:dyDescent="0.25">
      <c r="B1418" s="28" t="s">
        <v>199</v>
      </c>
      <c r="C1418">
        <v>3</v>
      </c>
      <c r="D1418">
        <v>3</v>
      </c>
      <c r="E1418">
        <v>5</v>
      </c>
      <c r="F1418">
        <v>3</v>
      </c>
      <c r="G1418">
        <v>3</v>
      </c>
      <c r="H1418">
        <v>3</v>
      </c>
      <c r="I1418">
        <v>4</v>
      </c>
      <c r="J1418">
        <v>3</v>
      </c>
      <c r="K1418">
        <v>4</v>
      </c>
    </row>
    <row r="1419" spans="2:11" x14ac:dyDescent="0.25">
      <c r="B1419" s="28" t="s">
        <v>1908</v>
      </c>
      <c r="C1419">
        <v>1</v>
      </c>
      <c r="D1419">
        <v>1</v>
      </c>
      <c r="E1419">
        <v>1</v>
      </c>
      <c r="G1419">
        <v>2</v>
      </c>
      <c r="I1419">
        <v>1</v>
      </c>
      <c r="J1419">
        <v>1</v>
      </c>
      <c r="K1419">
        <v>1</v>
      </c>
    </row>
    <row r="1420" spans="2:11" x14ac:dyDescent="0.25">
      <c r="B1420" s="28" t="s">
        <v>1392</v>
      </c>
      <c r="C1420">
        <v>2</v>
      </c>
      <c r="D1420">
        <v>2</v>
      </c>
      <c r="E1420">
        <v>2</v>
      </c>
      <c r="F1420">
        <v>2</v>
      </c>
      <c r="G1420">
        <v>2</v>
      </c>
      <c r="H1420">
        <v>2</v>
      </c>
      <c r="I1420">
        <v>2</v>
      </c>
      <c r="J1420">
        <v>2</v>
      </c>
      <c r="K1420">
        <v>2</v>
      </c>
    </row>
    <row r="1421" spans="2:11" x14ac:dyDescent="0.25">
      <c r="B1421" s="28" t="s">
        <v>621</v>
      </c>
      <c r="C1421">
        <v>1</v>
      </c>
      <c r="D1421">
        <v>1</v>
      </c>
      <c r="E1421">
        <v>1</v>
      </c>
      <c r="F1421">
        <v>1</v>
      </c>
      <c r="G1421">
        <v>1</v>
      </c>
      <c r="H1421">
        <v>1</v>
      </c>
      <c r="I1421">
        <v>1</v>
      </c>
      <c r="J1421">
        <v>1</v>
      </c>
      <c r="K1421">
        <v>1</v>
      </c>
    </row>
    <row r="1422" spans="2:11" x14ac:dyDescent="0.25">
      <c r="B1422" s="28" t="s">
        <v>1909</v>
      </c>
      <c r="C1422">
        <v>1</v>
      </c>
      <c r="D1422">
        <v>1</v>
      </c>
      <c r="E1422">
        <v>1</v>
      </c>
      <c r="F1422">
        <v>1</v>
      </c>
      <c r="G1422">
        <v>1</v>
      </c>
      <c r="H1422">
        <v>1</v>
      </c>
      <c r="I1422">
        <v>1</v>
      </c>
      <c r="J1422">
        <v>1</v>
      </c>
      <c r="K1422">
        <v>1</v>
      </c>
    </row>
    <row r="1423" spans="2:11" x14ac:dyDescent="0.25">
      <c r="B1423" s="28" t="s">
        <v>622</v>
      </c>
      <c r="C1423">
        <v>1</v>
      </c>
      <c r="D1423">
        <v>1</v>
      </c>
      <c r="E1423">
        <v>1</v>
      </c>
      <c r="F1423">
        <v>2</v>
      </c>
      <c r="G1423">
        <v>1</v>
      </c>
      <c r="H1423">
        <v>1</v>
      </c>
      <c r="I1423">
        <v>1</v>
      </c>
      <c r="K1423">
        <v>1</v>
      </c>
    </row>
    <row r="1424" spans="2:11" x14ac:dyDescent="0.25">
      <c r="B1424" s="28" t="s">
        <v>728</v>
      </c>
      <c r="C1424">
        <v>2</v>
      </c>
      <c r="D1424">
        <v>2</v>
      </c>
      <c r="E1424">
        <v>2</v>
      </c>
      <c r="F1424">
        <v>2</v>
      </c>
      <c r="G1424">
        <v>3</v>
      </c>
      <c r="H1424">
        <v>2</v>
      </c>
      <c r="I1424">
        <v>2</v>
      </c>
      <c r="J1424">
        <v>2</v>
      </c>
      <c r="K1424">
        <v>3</v>
      </c>
    </row>
    <row r="1425" spans="2:11" x14ac:dyDescent="0.25">
      <c r="B1425" s="28" t="s">
        <v>674</v>
      </c>
      <c r="C1425">
        <v>1</v>
      </c>
      <c r="D1425">
        <v>1</v>
      </c>
      <c r="E1425">
        <v>1</v>
      </c>
      <c r="F1425">
        <v>1</v>
      </c>
      <c r="G1425">
        <v>1</v>
      </c>
      <c r="H1425">
        <v>1</v>
      </c>
      <c r="I1425">
        <v>1</v>
      </c>
      <c r="J1425">
        <v>1</v>
      </c>
      <c r="K1425">
        <v>1</v>
      </c>
    </row>
    <row r="1426" spans="2:11" x14ac:dyDescent="0.25">
      <c r="B1426" s="28" t="s">
        <v>1489</v>
      </c>
      <c r="C1426">
        <v>3</v>
      </c>
      <c r="D1426">
        <v>3</v>
      </c>
      <c r="E1426">
        <v>2</v>
      </c>
      <c r="F1426">
        <v>4</v>
      </c>
      <c r="G1426">
        <v>3</v>
      </c>
      <c r="H1426">
        <v>3</v>
      </c>
      <c r="I1426">
        <v>6</v>
      </c>
      <c r="J1426">
        <v>1</v>
      </c>
      <c r="K1426">
        <v>4</v>
      </c>
    </row>
    <row r="1427" spans="2:11" x14ac:dyDescent="0.25">
      <c r="B1427" s="28" t="s">
        <v>1133</v>
      </c>
      <c r="C1427">
        <v>1</v>
      </c>
      <c r="D1427">
        <v>1</v>
      </c>
      <c r="E1427">
        <v>1</v>
      </c>
      <c r="F1427">
        <v>1</v>
      </c>
      <c r="G1427">
        <v>1</v>
      </c>
      <c r="H1427">
        <v>1</v>
      </c>
      <c r="I1427">
        <v>2</v>
      </c>
      <c r="J1427">
        <v>1</v>
      </c>
      <c r="K1427">
        <v>1</v>
      </c>
    </row>
    <row r="1428" spans="2:11" x14ac:dyDescent="0.25">
      <c r="B1428" s="28" t="s">
        <v>797</v>
      </c>
      <c r="C1428">
        <v>2</v>
      </c>
      <c r="D1428">
        <v>2</v>
      </c>
      <c r="E1428">
        <v>2</v>
      </c>
      <c r="F1428">
        <v>2</v>
      </c>
      <c r="G1428">
        <v>3</v>
      </c>
      <c r="H1428">
        <v>1</v>
      </c>
      <c r="I1428">
        <v>3</v>
      </c>
      <c r="J1428">
        <v>2</v>
      </c>
      <c r="K1428">
        <v>3</v>
      </c>
    </row>
    <row r="1429" spans="2:11" x14ac:dyDescent="0.25">
      <c r="B1429" s="28" t="s">
        <v>537</v>
      </c>
      <c r="C1429">
        <v>1</v>
      </c>
      <c r="D1429">
        <v>1</v>
      </c>
      <c r="E1429">
        <v>1</v>
      </c>
      <c r="F1429">
        <v>1</v>
      </c>
      <c r="G1429">
        <v>1</v>
      </c>
      <c r="H1429">
        <v>1</v>
      </c>
      <c r="I1429">
        <v>1</v>
      </c>
      <c r="K1429">
        <v>1</v>
      </c>
    </row>
    <row r="1430" spans="2:11" x14ac:dyDescent="0.25">
      <c r="B1430" s="28" t="s">
        <v>675</v>
      </c>
      <c r="C1430">
        <v>1</v>
      </c>
      <c r="D1430">
        <v>1</v>
      </c>
      <c r="E1430">
        <v>1</v>
      </c>
      <c r="F1430">
        <v>1</v>
      </c>
      <c r="G1430">
        <v>1</v>
      </c>
      <c r="H1430">
        <v>2</v>
      </c>
      <c r="J1430">
        <v>1</v>
      </c>
    </row>
    <row r="1431" spans="2:11" x14ac:dyDescent="0.25">
      <c r="B1431" s="28" t="s">
        <v>1910</v>
      </c>
      <c r="C1431">
        <v>1</v>
      </c>
      <c r="D1431">
        <v>1</v>
      </c>
      <c r="E1431">
        <v>1</v>
      </c>
      <c r="F1431">
        <v>1</v>
      </c>
      <c r="G1431">
        <v>2</v>
      </c>
      <c r="H1431">
        <v>1</v>
      </c>
      <c r="J1431">
        <v>1</v>
      </c>
      <c r="K1431">
        <v>1</v>
      </c>
    </row>
    <row r="1432" spans="2:11" x14ac:dyDescent="0.25">
      <c r="B1432" s="28" t="s">
        <v>200</v>
      </c>
      <c r="C1432">
        <v>2</v>
      </c>
      <c r="D1432">
        <v>2</v>
      </c>
      <c r="E1432">
        <v>3</v>
      </c>
      <c r="F1432">
        <v>2</v>
      </c>
      <c r="G1432">
        <v>1</v>
      </c>
      <c r="H1432">
        <v>1</v>
      </c>
      <c r="I1432">
        <v>3</v>
      </c>
      <c r="J1432">
        <v>1</v>
      </c>
      <c r="K1432">
        <v>3</v>
      </c>
    </row>
    <row r="1433" spans="2:11" x14ac:dyDescent="0.25">
      <c r="B1433" s="28" t="s">
        <v>729</v>
      </c>
      <c r="C1433">
        <v>2</v>
      </c>
      <c r="D1433">
        <v>1</v>
      </c>
      <c r="E1433">
        <v>2</v>
      </c>
      <c r="F1433">
        <v>1</v>
      </c>
      <c r="G1433">
        <v>1</v>
      </c>
      <c r="H1433">
        <v>1</v>
      </c>
      <c r="I1433">
        <v>1</v>
      </c>
      <c r="J1433">
        <v>2</v>
      </c>
      <c r="K1433">
        <v>1</v>
      </c>
    </row>
    <row r="1434" spans="2:11" x14ac:dyDescent="0.25">
      <c r="B1434" s="28" t="s">
        <v>1393</v>
      </c>
      <c r="C1434">
        <v>1</v>
      </c>
      <c r="D1434">
        <v>1</v>
      </c>
      <c r="E1434">
        <v>1</v>
      </c>
      <c r="F1434">
        <v>1</v>
      </c>
      <c r="G1434">
        <v>1</v>
      </c>
      <c r="H1434">
        <v>1</v>
      </c>
      <c r="I1434">
        <v>1</v>
      </c>
      <c r="J1434">
        <v>1</v>
      </c>
      <c r="K1434">
        <v>1</v>
      </c>
    </row>
    <row r="1435" spans="2:11" x14ac:dyDescent="0.25">
      <c r="B1435" s="28" t="s">
        <v>1057</v>
      </c>
      <c r="C1435">
        <v>1</v>
      </c>
      <c r="D1435">
        <v>1</v>
      </c>
      <c r="E1435">
        <v>1</v>
      </c>
      <c r="F1435">
        <v>2</v>
      </c>
      <c r="G1435">
        <v>1</v>
      </c>
      <c r="H1435">
        <v>1</v>
      </c>
      <c r="J1435">
        <v>1</v>
      </c>
      <c r="K1435">
        <v>1</v>
      </c>
    </row>
    <row r="1436" spans="2:11" x14ac:dyDescent="0.25">
      <c r="B1436" s="28" t="s">
        <v>1775</v>
      </c>
      <c r="C1436">
        <v>1</v>
      </c>
      <c r="D1436">
        <v>1</v>
      </c>
      <c r="E1436">
        <v>1</v>
      </c>
      <c r="G1436">
        <v>1</v>
      </c>
      <c r="H1436">
        <v>2</v>
      </c>
      <c r="I1436">
        <v>1</v>
      </c>
    </row>
    <row r="1437" spans="2:11" x14ac:dyDescent="0.25">
      <c r="B1437" s="28" t="s">
        <v>963</v>
      </c>
      <c r="C1437">
        <v>1</v>
      </c>
      <c r="D1437">
        <v>1</v>
      </c>
      <c r="E1437">
        <v>2</v>
      </c>
      <c r="F1437">
        <v>2</v>
      </c>
      <c r="G1437">
        <v>2</v>
      </c>
      <c r="H1437">
        <v>1</v>
      </c>
      <c r="I1437">
        <v>3</v>
      </c>
      <c r="J1437">
        <v>1</v>
      </c>
      <c r="K1437">
        <v>3</v>
      </c>
    </row>
    <row r="1438" spans="2:11" x14ac:dyDescent="0.25">
      <c r="B1438" s="28" t="s">
        <v>1966</v>
      </c>
      <c r="C1438">
        <v>1</v>
      </c>
      <c r="D1438">
        <v>1</v>
      </c>
      <c r="E1438">
        <v>1</v>
      </c>
      <c r="F1438">
        <v>1</v>
      </c>
      <c r="G1438">
        <v>1</v>
      </c>
      <c r="H1438">
        <v>1</v>
      </c>
      <c r="I1438">
        <v>1</v>
      </c>
      <c r="K1438">
        <v>2</v>
      </c>
    </row>
    <row r="1439" spans="2:11" x14ac:dyDescent="0.25">
      <c r="B1439" s="28" t="s">
        <v>1996</v>
      </c>
      <c r="C1439">
        <v>1</v>
      </c>
      <c r="D1439">
        <v>1</v>
      </c>
      <c r="F1439">
        <v>1</v>
      </c>
      <c r="G1439">
        <v>1</v>
      </c>
      <c r="H1439">
        <v>2</v>
      </c>
      <c r="J1439">
        <v>1</v>
      </c>
      <c r="K1439">
        <v>1</v>
      </c>
    </row>
    <row r="1440" spans="2:11" x14ac:dyDescent="0.25">
      <c r="B1440" s="28" t="s">
        <v>1911</v>
      </c>
      <c r="C1440">
        <v>1</v>
      </c>
      <c r="D1440">
        <v>1</v>
      </c>
      <c r="E1440">
        <v>1</v>
      </c>
      <c r="F1440">
        <v>2</v>
      </c>
      <c r="G1440">
        <v>1</v>
      </c>
      <c r="H1440">
        <v>2</v>
      </c>
      <c r="I1440">
        <v>1</v>
      </c>
      <c r="J1440">
        <v>3</v>
      </c>
      <c r="K1440">
        <v>1</v>
      </c>
    </row>
    <row r="1441" spans="2:11" x14ac:dyDescent="0.25">
      <c r="B1441" s="28" t="s">
        <v>1912</v>
      </c>
      <c r="C1441">
        <v>1</v>
      </c>
      <c r="D1441">
        <v>1</v>
      </c>
      <c r="E1441">
        <v>1</v>
      </c>
      <c r="F1441">
        <v>1</v>
      </c>
      <c r="G1441">
        <v>1</v>
      </c>
      <c r="H1441">
        <v>1</v>
      </c>
      <c r="I1441">
        <v>2</v>
      </c>
      <c r="J1441">
        <v>1</v>
      </c>
      <c r="K1441">
        <v>1</v>
      </c>
    </row>
    <row r="1442" spans="2:11" x14ac:dyDescent="0.25">
      <c r="B1442" s="28" t="s">
        <v>895</v>
      </c>
      <c r="C1442">
        <v>1</v>
      </c>
      <c r="D1442">
        <v>1</v>
      </c>
      <c r="E1442">
        <v>1</v>
      </c>
      <c r="F1442">
        <v>1</v>
      </c>
      <c r="G1442">
        <v>1</v>
      </c>
      <c r="H1442">
        <v>1</v>
      </c>
      <c r="I1442">
        <v>1</v>
      </c>
      <c r="J1442">
        <v>1</v>
      </c>
      <c r="K1442">
        <v>1</v>
      </c>
    </row>
    <row r="1443" spans="2:11" x14ac:dyDescent="0.25">
      <c r="B1443" s="28" t="s">
        <v>132</v>
      </c>
      <c r="C1443">
        <v>1</v>
      </c>
      <c r="D1443">
        <v>1</v>
      </c>
      <c r="E1443">
        <v>1</v>
      </c>
      <c r="F1443">
        <v>2</v>
      </c>
      <c r="G1443">
        <v>1</v>
      </c>
      <c r="I1443">
        <v>2</v>
      </c>
      <c r="J1443">
        <v>1</v>
      </c>
      <c r="K1443">
        <v>4</v>
      </c>
    </row>
    <row r="1444" spans="2:11" x14ac:dyDescent="0.25">
      <c r="B1444" s="28" t="s">
        <v>1913</v>
      </c>
      <c r="C1444">
        <v>1</v>
      </c>
      <c r="D1444">
        <v>1</v>
      </c>
      <c r="E1444">
        <v>1</v>
      </c>
      <c r="F1444">
        <v>1</v>
      </c>
      <c r="G1444">
        <v>1</v>
      </c>
      <c r="H1444">
        <v>1</v>
      </c>
      <c r="I1444">
        <v>1</v>
      </c>
      <c r="J1444">
        <v>1</v>
      </c>
      <c r="K1444">
        <v>1</v>
      </c>
    </row>
    <row r="1445" spans="2:11" x14ac:dyDescent="0.25">
      <c r="B1445" s="28" t="s">
        <v>1574</v>
      </c>
      <c r="C1445">
        <v>1</v>
      </c>
      <c r="D1445">
        <v>1</v>
      </c>
      <c r="E1445">
        <v>1</v>
      </c>
      <c r="F1445">
        <v>1</v>
      </c>
      <c r="G1445">
        <v>1</v>
      </c>
      <c r="H1445">
        <v>1</v>
      </c>
      <c r="I1445">
        <v>1</v>
      </c>
      <c r="J1445">
        <v>1</v>
      </c>
      <c r="K1445">
        <v>1</v>
      </c>
    </row>
    <row r="1446" spans="2:11" x14ac:dyDescent="0.25">
      <c r="B1446" s="28" t="s">
        <v>316</v>
      </c>
      <c r="C1446">
        <v>1</v>
      </c>
      <c r="D1446">
        <v>1</v>
      </c>
      <c r="E1446">
        <v>1</v>
      </c>
      <c r="F1446">
        <v>1</v>
      </c>
      <c r="G1446">
        <v>2</v>
      </c>
      <c r="H1446">
        <v>1</v>
      </c>
      <c r="I1446">
        <v>1</v>
      </c>
      <c r="J1446">
        <v>2</v>
      </c>
      <c r="K1446">
        <v>1</v>
      </c>
    </row>
    <row r="1447" spans="2:11" x14ac:dyDescent="0.25">
      <c r="B1447" s="28" t="s">
        <v>317</v>
      </c>
      <c r="C1447">
        <v>1</v>
      </c>
      <c r="D1447">
        <v>1</v>
      </c>
      <c r="E1447">
        <v>1</v>
      </c>
      <c r="F1447">
        <v>1</v>
      </c>
      <c r="G1447">
        <v>1</v>
      </c>
      <c r="H1447">
        <v>1</v>
      </c>
      <c r="I1447">
        <v>1</v>
      </c>
      <c r="J1447">
        <v>1</v>
      </c>
      <c r="K1447">
        <v>1</v>
      </c>
    </row>
    <row r="1448" spans="2:11" x14ac:dyDescent="0.25">
      <c r="B1448" s="28" t="s">
        <v>201</v>
      </c>
      <c r="C1448">
        <v>7</v>
      </c>
      <c r="D1448">
        <v>7</v>
      </c>
      <c r="E1448">
        <v>11</v>
      </c>
      <c r="F1448">
        <v>7</v>
      </c>
      <c r="G1448">
        <v>6</v>
      </c>
      <c r="H1448">
        <v>6</v>
      </c>
      <c r="I1448">
        <v>9</v>
      </c>
      <c r="J1448">
        <v>9</v>
      </c>
      <c r="K1448">
        <v>7</v>
      </c>
    </row>
    <row r="1449" spans="2:11" x14ac:dyDescent="0.25">
      <c r="B1449" s="28" t="s">
        <v>1436</v>
      </c>
      <c r="C1449">
        <v>1</v>
      </c>
      <c r="E1449">
        <v>1</v>
      </c>
      <c r="G1449">
        <v>1</v>
      </c>
      <c r="H1449">
        <v>1</v>
      </c>
      <c r="K1449">
        <v>1</v>
      </c>
    </row>
    <row r="1450" spans="2:11" x14ac:dyDescent="0.25">
      <c r="B1450" s="28" t="s">
        <v>382</v>
      </c>
      <c r="C1450">
        <v>9</v>
      </c>
      <c r="D1450">
        <v>9</v>
      </c>
      <c r="E1450">
        <v>8</v>
      </c>
      <c r="F1450">
        <v>12</v>
      </c>
      <c r="G1450">
        <v>7</v>
      </c>
      <c r="H1450">
        <v>9</v>
      </c>
      <c r="I1450">
        <v>9</v>
      </c>
      <c r="J1450">
        <v>7</v>
      </c>
      <c r="K1450">
        <v>11</v>
      </c>
    </row>
    <row r="1451" spans="2:11" x14ac:dyDescent="0.25">
      <c r="B1451" s="28" t="s">
        <v>1234</v>
      </c>
      <c r="C1451">
        <v>1</v>
      </c>
      <c r="D1451">
        <v>1</v>
      </c>
      <c r="E1451">
        <v>2</v>
      </c>
      <c r="F1451">
        <v>1</v>
      </c>
      <c r="G1451">
        <v>1</v>
      </c>
      <c r="H1451">
        <v>2</v>
      </c>
      <c r="I1451">
        <v>1</v>
      </c>
      <c r="J1451">
        <v>3</v>
      </c>
    </row>
    <row r="1452" spans="2:11" x14ac:dyDescent="0.25">
      <c r="B1452" s="28" t="s">
        <v>1553</v>
      </c>
      <c r="C1452">
        <v>1</v>
      </c>
      <c r="E1452">
        <v>1</v>
      </c>
      <c r="F1452">
        <v>1</v>
      </c>
      <c r="G1452">
        <v>1</v>
      </c>
      <c r="I1452">
        <v>1</v>
      </c>
      <c r="K1452">
        <v>1</v>
      </c>
    </row>
    <row r="1453" spans="2:11" x14ac:dyDescent="0.25">
      <c r="B1453" s="28" t="s">
        <v>896</v>
      </c>
      <c r="C1453">
        <v>1</v>
      </c>
      <c r="D1453">
        <v>1</v>
      </c>
      <c r="E1453">
        <v>2</v>
      </c>
      <c r="F1453">
        <v>1</v>
      </c>
      <c r="G1453">
        <v>1</v>
      </c>
      <c r="H1453">
        <v>1</v>
      </c>
      <c r="I1453">
        <v>1</v>
      </c>
    </row>
    <row r="1454" spans="2:11" x14ac:dyDescent="0.25">
      <c r="B1454" s="28" t="s">
        <v>1260</v>
      </c>
      <c r="C1454">
        <v>1</v>
      </c>
      <c r="D1454">
        <v>1</v>
      </c>
      <c r="E1454">
        <v>1</v>
      </c>
      <c r="F1454">
        <v>1</v>
      </c>
      <c r="G1454">
        <v>1</v>
      </c>
      <c r="H1454">
        <v>1</v>
      </c>
      <c r="I1454">
        <v>1</v>
      </c>
      <c r="J1454">
        <v>1</v>
      </c>
      <c r="K1454">
        <v>1</v>
      </c>
    </row>
    <row r="1455" spans="2:11" x14ac:dyDescent="0.25">
      <c r="B1455" s="28" t="s">
        <v>470</v>
      </c>
      <c r="C1455">
        <v>2</v>
      </c>
      <c r="D1455">
        <v>2</v>
      </c>
      <c r="E1455">
        <v>2</v>
      </c>
      <c r="F1455">
        <v>1</v>
      </c>
      <c r="G1455">
        <v>2</v>
      </c>
      <c r="H1455">
        <v>1</v>
      </c>
      <c r="I1455">
        <v>1</v>
      </c>
      <c r="J1455">
        <v>3</v>
      </c>
      <c r="K1455">
        <v>2</v>
      </c>
    </row>
    <row r="1456" spans="2:11" x14ac:dyDescent="0.25">
      <c r="B1456" s="28" t="s">
        <v>471</v>
      </c>
      <c r="C1456">
        <v>1</v>
      </c>
      <c r="D1456">
        <v>1</v>
      </c>
      <c r="E1456">
        <v>1</v>
      </c>
      <c r="G1456">
        <v>1</v>
      </c>
      <c r="H1456">
        <v>1</v>
      </c>
      <c r="I1456">
        <v>1</v>
      </c>
      <c r="K1456">
        <v>1</v>
      </c>
    </row>
    <row r="1457" spans="2:11" x14ac:dyDescent="0.25">
      <c r="B1457" s="28" t="s">
        <v>1997</v>
      </c>
      <c r="C1457">
        <v>1</v>
      </c>
      <c r="D1457">
        <v>1</v>
      </c>
      <c r="E1457">
        <v>1</v>
      </c>
      <c r="F1457">
        <v>1</v>
      </c>
      <c r="G1457">
        <v>1</v>
      </c>
      <c r="H1457">
        <v>1</v>
      </c>
      <c r="I1457">
        <v>1</v>
      </c>
      <c r="J1457">
        <v>1</v>
      </c>
      <c r="K1457">
        <v>1</v>
      </c>
    </row>
    <row r="1458" spans="2:11" x14ac:dyDescent="0.25">
      <c r="B1458" s="28" t="s">
        <v>1914</v>
      </c>
      <c r="C1458">
        <v>1</v>
      </c>
      <c r="D1458">
        <v>1</v>
      </c>
      <c r="E1458">
        <v>1</v>
      </c>
      <c r="G1458">
        <v>1</v>
      </c>
      <c r="H1458">
        <v>1</v>
      </c>
      <c r="I1458">
        <v>2</v>
      </c>
      <c r="J1458">
        <v>1</v>
      </c>
      <c r="K1458">
        <v>2</v>
      </c>
    </row>
    <row r="1459" spans="2:11" x14ac:dyDescent="0.25">
      <c r="B1459" s="28" t="s">
        <v>1776</v>
      </c>
      <c r="C1459">
        <v>1</v>
      </c>
      <c r="D1459">
        <v>1</v>
      </c>
      <c r="E1459">
        <v>1</v>
      </c>
      <c r="F1459">
        <v>1</v>
      </c>
      <c r="G1459">
        <v>1</v>
      </c>
      <c r="H1459">
        <v>1</v>
      </c>
      <c r="I1459">
        <v>1</v>
      </c>
      <c r="J1459">
        <v>1</v>
      </c>
      <c r="K1459">
        <v>3</v>
      </c>
    </row>
    <row r="1460" spans="2:11" x14ac:dyDescent="0.25">
      <c r="B1460" s="28" t="s">
        <v>1967</v>
      </c>
      <c r="C1460">
        <v>1</v>
      </c>
      <c r="D1460">
        <v>1</v>
      </c>
      <c r="E1460">
        <v>1</v>
      </c>
      <c r="F1460">
        <v>1</v>
      </c>
      <c r="G1460">
        <v>1</v>
      </c>
      <c r="H1460">
        <v>1</v>
      </c>
      <c r="I1460">
        <v>1</v>
      </c>
      <c r="J1460">
        <v>1</v>
      </c>
      <c r="K1460">
        <v>1</v>
      </c>
    </row>
    <row r="1461" spans="2:11" x14ac:dyDescent="0.25">
      <c r="B1461" s="28" t="s">
        <v>1097</v>
      </c>
      <c r="C1461">
        <v>1</v>
      </c>
      <c r="D1461">
        <v>1</v>
      </c>
      <c r="E1461">
        <v>1</v>
      </c>
      <c r="F1461">
        <v>1</v>
      </c>
      <c r="G1461">
        <v>1</v>
      </c>
      <c r="H1461">
        <v>1</v>
      </c>
      <c r="J1461">
        <v>1</v>
      </c>
    </row>
    <row r="1462" spans="2:11" x14ac:dyDescent="0.25">
      <c r="B1462" s="28" t="s">
        <v>1014</v>
      </c>
      <c r="C1462">
        <v>2</v>
      </c>
      <c r="D1462">
        <v>2</v>
      </c>
      <c r="E1462">
        <v>2</v>
      </c>
      <c r="F1462">
        <v>3</v>
      </c>
      <c r="G1462">
        <v>3</v>
      </c>
      <c r="H1462">
        <v>1</v>
      </c>
      <c r="I1462">
        <v>2</v>
      </c>
      <c r="J1462">
        <v>2</v>
      </c>
      <c r="K1462">
        <v>3</v>
      </c>
    </row>
    <row r="1463" spans="2:11" x14ac:dyDescent="0.25">
      <c r="B1463" s="28" t="s">
        <v>1777</v>
      </c>
      <c r="C1463">
        <v>1</v>
      </c>
      <c r="E1463">
        <v>1</v>
      </c>
      <c r="F1463">
        <v>1</v>
      </c>
      <c r="G1463">
        <v>1</v>
      </c>
      <c r="H1463">
        <v>1</v>
      </c>
      <c r="I1463">
        <v>1</v>
      </c>
      <c r="J1463">
        <v>1</v>
      </c>
      <c r="K1463">
        <v>1</v>
      </c>
    </row>
    <row r="1464" spans="2:11" x14ac:dyDescent="0.25">
      <c r="B1464" s="28" t="s">
        <v>99</v>
      </c>
      <c r="C1464">
        <v>7</v>
      </c>
      <c r="D1464">
        <v>7</v>
      </c>
      <c r="E1464">
        <v>6</v>
      </c>
      <c r="F1464">
        <v>7</v>
      </c>
      <c r="G1464">
        <v>8</v>
      </c>
      <c r="H1464">
        <v>9</v>
      </c>
      <c r="I1464">
        <v>5</v>
      </c>
      <c r="J1464">
        <v>11</v>
      </c>
      <c r="K1464">
        <v>6</v>
      </c>
    </row>
    <row r="1465" spans="2:11" x14ac:dyDescent="0.25">
      <c r="B1465" s="28" t="s">
        <v>1058</v>
      </c>
      <c r="C1465">
        <v>1</v>
      </c>
      <c r="D1465">
        <v>1</v>
      </c>
      <c r="E1465">
        <v>1</v>
      </c>
      <c r="F1465">
        <v>1</v>
      </c>
      <c r="G1465">
        <v>1</v>
      </c>
      <c r="H1465">
        <v>1</v>
      </c>
      <c r="I1465">
        <v>1</v>
      </c>
      <c r="J1465">
        <v>1</v>
      </c>
      <c r="K1465">
        <v>1</v>
      </c>
    </row>
    <row r="1466" spans="2:11" x14ac:dyDescent="0.25">
      <c r="B1466" s="28" t="s">
        <v>1359</v>
      </c>
      <c r="C1466">
        <v>1</v>
      </c>
      <c r="D1466">
        <v>1</v>
      </c>
      <c r="E1466">
        <v>1</v>
      </c>
      <c r="F1466">
        <v>1</v>
      </c>
      <c r="G1466">
        <v>1</v>
      </c>
      <c r="H1466">
        <v>2</v>
      </c>
      <c r="I1466">
        <v>2</v>
      </c>
      <c r="J1466">
        <v>1</v>
      </c>
      <c r="K1466">
        <v>1</v>
      </c>
    </row>
    <row r="1467" spans="2:11" x14ac:dyDescent="0.25">
      <c r="B1467" s="28" t="s">
        <v>846</v>
      </c>
      <c r="C1467">
        <v>1</v>
      </c>
      <c r="D1467">
        <v>1</v>
      </c>
      <c r="E1467">
        <v>1</v>
      </c>
      <c r="F1467">
        <v>1</v>
      </c>
      <c r="G1467">
        <v>1</v>
      </c>
      <c r="H1467">
        <v>1</v>
      </c>
      <c r="I1467">
        <v>1</v>
      </c>
      <c r="J1467">
        <v>1</v>
      </c>
      <c r="K1467">
        <v>1</v>
      </c>
    </row>
    <row r="1468" spans="2:11" x14ac:dyDescent="0.25">
      <c r="B1468" s="28" t="s">
        <v>1915</v>
      </c>
      <c r="C1468">
        <v>1</v>
      </c>
      <c r="D1468">
        <v>1</v>
      </c>
      <c r="E1468">
        <v>1</v>
      </c>
      <c r="G1468">
        <v>1</v>
      </c>
      <c r="H1468">
        <v>1</v>
      </c>
      <c r="I1468">
        <v>1</v>
      </c>
      <c r="J1468">
        <v>1</v>
      </c>
    </row>
    <row r="1469" spans="2:11" x14ac:dyDescent="0.25">
      <c r="B1469" s="28" t="s">
        <v>1134</v>
      </c>
      <c r="C1469">
        <v>1</v>
      </c>
      <c r="D1469">
        <v>1</v>
      </c>
      <c r="E1469">
        <v>2</v>
      </c>
      <c r="F1469">
        <v>1</v>
      </c>
      <c r="G1469">
        <v>1</v>
      </c>
      <c r="H1469">
        <v>1</v>
      </c>
      <c r="I1469">
        <v>1</v>
      </c>
      <c r="J1469">
        <v>1</v>
      </c>
    </row>
    <row r="1470" spans="2:11" x14ac:dyDescent="0.25">
      <c r="B1470" s="28" t="s">
        <v>730</v>
      </c>
      <c r="C1470">
        <v>1</v>
      </c>
      <c r="D1470">
        <v>1</v>
      </c>
      <c r="E1470">
        <v>1</v>
      </c>
      <c r="F1470">
        <v>1</v>
      </c>
      <c r="G1470">
        <v>1</v>
      </c>
      <c r="I1470">
        <v>1</v>
      </c>
    </row>
    <row r="1471" spans="2:11" x14ac:dyDescent="0.25">
      <c r="B1471" s="28" t="s">
        <v>1098</v>
      </c>
      <c r="C1471">
        <v>1</v>
      </c>
      <c r="D1471">
        <v>1</v>
      </c>
      <c r="E1471">
        <v>2</v>
      </c>
      <c r="F1471">
        <v>1</v>
      </c>
      <c r="G1471">
        <v>1</v>
      </c>
      <c r="H1471">
        <v>1</v>
      </c>
      <c r="I1471">
        <v>1</v>
      </c>
      <c r="J1471">
        <v>2</v>
      </c>
    </row>
    <row r="1472" spans="2:11" x14ac:dyDescent="0.25">
      <c r="B1472" s="28" t="s">
        <v>1778</v>
      </c>
      <c r="C1472">
        <v>1</v>
      </c>
      <c r="D1472">
        <v>1</v>
      </c>
      <c r="F1472">
        <v>2</v>
      </c>
    </row>
    <row r="1473" spans="2:11" x14ac:dyDescent="0.25">
      <c r="B1473" s="28" t="s">
        <v>2045</v>
      </c>
      <c r="D1473">
        <v>1</v>
      </c>
      <c r="E1473">
        <v>3</v>
      </c>
      <c r="F1473">
        <v>1</v>
      </c>
      <c r="G1473">
        <v>1</v>
      </c>
      <c r="H1473">
        <v>1</v>
      </c>
      <c r="I1473">
        <v>1</v>
      </c>
      <c r="J1473">
        <v>1</v>
      </c>
      <c r="K1473">
        <v>2</v>
      </c>
    </row>
    <row r="1474" spans="2:11" x14ac:dyDescent="0.25">
      <c r="B1474" s="28" t="s">
        <v>2025</v>
      </c>
      <c r="D1474">
        <v>1</v>
      </c>
      <c r="F1474">
        <v>1</v>
      </c>
      <c r="G1474">
        <v>2</v>
      </c>
      <c r="J1474">
        <v>2</v>
      </c>
      <c r="K1474">
        <v>1</v>
      </c>
    </row>
    <row r="1475" spans="2:11" x14ac:dyDescent="0.25">
      <c r="B1475" s="28" t="s">
        <v>1779</v>
      </c>
      <c r="C1475">
        <v>1</v>
      </c>
      <c r="D1475">
        <v>1</v>
      </c>
      <c r="E1475">
        <v>1</v>
      </c>
      <c r="F1475">
        <v>1</v>
      </c>
      <c r="G1475">
        <v>1</v>
      </c>
      <c r="H1475">
        <v>2</v>
      </c>
      <c r="J1475">
        <v>1</v>
      </c>
    </row>
    <row r="1476" spans="2:11" x14ac:dyDescent="0.25">
      <c r="B1476" s="28" t="s">
        <v>847</v>
      </c>
      <c r="C1476">
        <v>1</v>
      </c>
      <c r="D1476">
        <v>1</v>
      </c>
      <c r="E1476">
        <v>1</v>
      </c>
      <c r="G1476">
        <v>1</v>
      </c>
      <c r="H1476">
        <v>3</v>
      </c>
      <c r="I1476">
        <v>1</v>
      </c>
      <c r="J1476">
        <v>1</v>
      </c>
    </row>
    <row r="1477" spans="2:11" x14ac:dyDescent="0.25">
      <c r="B1477" s="28" t="s">
        <v>1179</v>
      </c>
      <c r="C1477">
        <v>1</v>
      </c>
      <c r="D1477">
        <v>1</v>
      </c>
      <c r="E1477">
        <v>2</v>
      </c>
      <c r="F1477">
        <v>1</v>
      </c>
      <c r="H1477">
        <v>1</v>
      </c>
      <c r="J1477">
        <v>1</v>
      </c>
      <c r="K1477">
        <v>1</v>
      </c>
    </row>
    <row r="1478" spans="2:11" x14ac:dyDescent="0.25">
      <c r="B1478" s="28" t="s">
        <v>1015</v>
      </c>
      <c r="C1478">
        <v>1</v>
      </c>
      <c r="D1478">
        <v>1</v>
      </c>
      <c r="E1478">
        <v>1</v>
      </c>
      <c r="F1478">
        <v>1</v>
      </c>
      <c r="G1478">
        <v>2</v>
      </c>
      <c r="I1478">
        <v>2</v>
      </c>
      <c r="J1478">
        <v>2</v>
      </c>
    </row>
    <row r="1479" spans="2:11" x14ac:dyDescent="0.25">
      <c r="B1479" s="28" t="s">
        <v>1780</v>
      </c>
      <c r="C1479">
        <v>1</v>
      </c>
      <c r="D1479">
        <v>1</v>
      </c>
      <c r="G1479">
        <v>1</v>
      </c>
      <c r="H1479">
        <v>1</v>
      </c>
      <c r="I1479">
        <v>1</v>
      </c>
    </row>
    <row r="1480" spans="2:11" x14ac:dyDescent="0.25">
      <c r="B1480" s="28" t="s">
        <v>1781</v>
      </c>
      <c r="C1480">
        <v>1</v>
      </c>
      <c r="D1480">
        <v>2</v>
      </c>
      <c r="E1480">
        <v>1</v>
      </c>
      <c r="F1480">
        <v>1</v>
      </c>
      <c r="H1480">
        <v>1</v>
      </c>
      <c r="I1480">
        <v>2</v>
      </c>
      <c r="K1480">
        <v>1</v>
      </c>
    </row>
    <row r="1481" spans="2:11" x14ac:dyDescent="0.25">
      <c r="B1481" s="28" t="s">
        <v>731</v>
      </c>
      <c r="C1481">
        <v>1</v>
      </c>
      <c r="D1481">
        <v>1</v>
      </c>
      <c r="E1481">
        <v>1</v>
      </c>
      <c r="F1481">
        <v>1</v>
      </c>
      <c r="G1481">
        <v>1</v>
      </c>
      <c r="H1481">
        <v>1</v>
      </c>
      <c r="I1481">
        <v>1</v>
      </c>
      <c r="J1481">
        <v>1</v>
      </c>
      <c r="K1481">
        <v>1</v>
      </c>
    </row>
    <row r="1482" spans="2:11" x14ac:dyDescent="0.25">
      <c r="B1482" s="28" t="s">
        <v>1261</v>
      </c>
      <c r="C1482">
        <v>1</v>
      </c>
      <c r="D1482">
        <v>1</v>
      </c>
      <c r="E1482">
        <v>1</v>
      </c>
      <c r="F1482">
        <v>1</v>
      </c>
      <c r="G1482">
        <v>1</v>
      </c>
      <c r="H1482">
        <v>1</v>
      </c>
      <c r="I1482">
        <v>1</v>
      </c>
      <c r="J1482">
        <v>1</v>
      </c>
      <c r="K1482">
        <v>1</v>
      </c>
    </row>
    <row r="1483" spans="2:11" x14ac:dyDescent="0.25">
      <c r="B1483" s="28" t="s">
        <v>1016</v>
      </c>
      <c r="C1483">
        <v>1</v>
      </c>
      <c r="D1483">
        <v>3</v>
      </c>
      <c r="E1483">
        <v>2</v>
      </c>
      <c r="F1483">
        <v>2</v>
      </c>
      <c r="G1483">
        <v>3</v>
      </c>
      <c r="H1483">
        <v>2</v>
      </c>
      <c r="I1483">
        <v>1</v>
      </c>
      <c r="J1483">
        <v>1</v>
      </c>
      <c r="K1483">
        <v>3</v>
      </c>
    </row>
    <row r="1484" spans="2:11" x14ac:dyDescent="0.25">
      <c r="B1484" s="28" t="s">
        <v>732</v>
      </c>
      <c r="C1484">
        <v>1</v>
      </c>
      <c r="D1484">
        <v>1</v>
      </c>
      <c r="E1484">
        <v>1</v>
      </c>
      <c r="F1484">
        <v>2</v>
      </c>
      <c r="G1484">
        <v>1</v>
      </c>
      <c r="H1484">
        <v>2</v>
      </c>
      <c r="I1484">
        <v>2</v>
      </c>
      <c r="J1484">
        <v>1</v>
      </c>
      <c r="K1484">
        <v>1</v>
      </c>
    </row>
    <row r="1485" spans="2:11" x14ac:dyDescent="0.25">
      <c r="B1485" s="28" t="s">
        <v>1099</v>
      </c>
      <c r="C1485">
        <v>1</v>
      </c>
      <c r="D1485">
        <v>1</v>
      </c>
      <c r="E1485">
        <v>1</v>
      </c>
      <c r="F1485">
        <v>1</v>
      </c>
      <c r="G1485">
        <v>1</v>
      </c>
      <c r="H1485">
        <v>1</v>
      </c>
      <c r="I1485">
        <v>1</v>
      </c>
      <c r="K1485">
        <v>2</v>
      </c>
    </row>
    <row r="1486" spans="2:11" x14ac:dyDescent="0.25">
      <c r="B1486" s="28" t="s">
        <v>1657</v>
      </c>
      <c r="C1486">
        <v>1</v>
      </c>
      <c r="D1486">
        <v>1</v>
      </c>
      <c r="E1486">
        <v>1</v>
      </c>
      <c r="F1486">
        <v>1</v>
      </c>
      <c r="G1486">
        <v>2</v>
      </c>
      <c r="H1486">
        <v>1</v>
      </c>
      <c r="I1486">
        <v>1</v>
      </c>
      <c r="J1486">
        <v>1</v>
      </c>
      <c r="K1486">
        <v>1</v>
      </c>
    </row>
    <row r="1487" spans="2:11" x14ac:dyDescent="0.25">
      <c r="B1487" s="28" t="s">
        <v>733</v>
      </c>
      <c r="C1487">
        <v>2</v>
      </c>
      <c r="D1487">
        <v>2</v>
      </c>
      <c r="E1487">
        <v>2</v>
      </c>
      <c r="F1487">
        <v>2</v>
      </c>
      <c r="G1487">
        <v>2</v>
      </c>
      <c r="H1487">
        <v>3</v>
      </c>
      <c r="I1487">
        <v>2</v>
      </c>
      <c r="J1487">
        <v>3</v>
      </c>
      <c r="K1487">
        <v>3</v>
      </c>
    </row>
    <row r="1488" spans="2:11" x14ac:dyDescent="0.25">
      <c r="B1488" s="28" t="s">
        <v>1831</v>
      </c>
      <c r="C1488">
        <v>1</v>
      </c>
      <c r="D1488">
        <v>1</v>
      </c>
      <c r="G1488">
        <v>2</v>
      </c>
      <c r="H1488">
        <v>1</v>
      </c>
      <c r="J1488">
        <v>1</v>
      </c>
    </row>
    <row r="1489" spans="2:11" x14ac:dyDescent="0.25">
      <c r="B1489" s="28" t="s">
        <v>1180</v>
      </c>
      <c r="C1489">
        <v>1</v>
      </c>
      <c r="D1489">
        <v>1</v>
      </c>
      <c r="E1489">
        <v>1</v>
      </c>
      <c r="F1489">
        <v>1</v>
      </c>
      <c r="G1489">
        <v>1</v>
      </c>
      <c r="H1489">
        <v>2</v>
      </c>
      <c r="I1489">
        <v>2</v>
      </c>
      <c r="J1489">
        <v>2</v>
      </c>
    </row>
    <row r="1490" spans="2:11" x14ac:dyDescent="0.25">
      <c r="B1490" s="28" t="s">
        <v>583</v>
      </c>
      <c r="C1490">
        <v>6</v>
      </c>
      <c r="D1490">
        <v>4</v>
      </c>
      <c r="E1490">
        <v>5</v>
      </c>
      <c r="F1490">
        <v>7</v>
      </c>
      <c r="G1490">
        <v>6</v>
      </c>
      <c r="H1490">
        <v>4</v>
      </c>
      <c r="I1490">
        <v>6</v>
      </c>
      <c r="J1490">
        <v>6</v>
      </c>
      <c r="K1490">
        <v>8</v>
      </c>
    </row>
    <row r="1491" spans="2:11" x14ac:dyDescent="0.25">
      <c r="B1491" s="28" t="s">
        <v>848</v>
      </c>
      <c r="C1491">
        <v>1</v>
      </c>
      <c r="D1491">
        <v>1</v>
      </c>
      <c r="E1491">
        <v>2</v>
      </c>
      <c r="F1491">
        <v>1</v>
      </c>
      <c r="H1491">
        <v>1</v>
      </c>
      <c r="I1491">
        <v>2</v>
      </c>
      <c r="J1491">
        <v>2</v>
      </c>
      <c r="K1491">
        <v>1</v>
      </c>
    </row>
    <row r="1492" spans="2:11" x14ac:dyDescent="0.25">
      <c r="B1492" s="28" t="s">
        <v>1916</v>
      </c>
      <c r="C1492">
        <v>1</v>
      </c>
      <c r="D1492">
        <v>1</v>
      </c>
      <c r="E1492">
        <v>1</v>
      </c>
      <c r="F1492">
        <v>1</v>
      </c>
      <c r="G1492">
        <v>1</v>
      </c>
      <c r="H1492">
        <v>1</v>
      </c>
      <c r="I1492">
        <v>1</v>
      </c>
      <c r="J1492">
        <v>1</v>
      </c>
      <c r="K1492">
        <v>1</v>
      </c>
    </row>
    <row r="1493" spans="2:11" x14ac:dyDescent="0.25">
      <c r="B1493" s="28" t="s">
        <v>472</v>
      </c>
      <c r="C1493">
        <v>4</v>
      </c>
      <c r="D1493">
        <v>4</v>
      </c>
      <c r="E1493">
        <v>4</v>
      </c>
      <c r="F1493">
        <v>2</v>
      </c>
      <c r="G1493">
        <v>4</v>
      </c>
      <c r="H1493">
        <v>3</v>
      </c>
      <c r="I1493">
        <v>4</v>
      </c>
      <c r="J1493">
        <v>4</v>
      </c>
      <c r="K1493">
        <v>5</v>
      </c>
    </row>
    <row r="1494" spans="2:11" x14ac:dyDescent="0.25">
      <c r="B1494" s="28" t="s">
        <v>734</v>
      </c>
      <c r="C1494">
        <v>1</v>
      </c>
      <c r="D1494">
        <v>1</v>
      </c>
      <c r="E1494">
        <v>2</v>
      </c>
      <c r="F1494">
        <v>1</v>
      </c>
      <c r="G1494">
        <v>1</v>
      </c>
      <c r="H1494">
        <v>1</v>
      </c>
      <c r="I1494">
        <v>1</v>
      </c>
      <c r="J1494">
        <v>1</v>
      </c>
      <c r="K1494">
        <v>1</v>
      </c>
    </row>
    <row r="1495" spans="2:11" x14ac:dyDescent="0.25">
      <c r="B1495" s="28" t="s">
        <v>1555</v>
      </c>
      <c r="C1495">
        <v>1</v>
      </c>
      <c r="D1495">
        <v>1</v>
      </c>
      <c r="E1495">
        <v>1</v>
      </c>
      <c r="F1495">
        <v>1</v>
      </c>
      <c r="G1495">
        <v>1</v>
      </c>
      <c r="H1495">
        <v>1</v>
      </c>
      <c r="K1495">
        <v>1</v>
      </c>
    </row>
    <row r="1496" spans="2:11" x14ac:dyDescent="0.25">
      <c r="B1496" s="28" t="s">
        <v>676</v>
      </c>
      <c r="C1496">
        <v>1</v>
      </c>
      <c r="E1496">
        <v>1</v>
      </c>
      <c r="F1496">
        <v>1</v>
      </c>
      <c r="G1496">
        <v>2</v>
      </c>
      <c r="H1496">
        <v>1</v>
      </c>
      <c r="I1496">
        <v>1</v>
      </c>
      <c r="K1496">
        <v>2</v>
      </c>
    </row>
    <row r="1497" spans="2:11" x14ac:dyDescent="0.25">
      <c r="B1497" s="28" t="s">
        <v>1235</v>
      </c>
      <c r="C1497">
        <v>1</v>
      </c>
      <c r="D1497">
        <v>1</v>
      </c>
      <c r="E1497">
        <v>1</v>
      </c>
      <c r="F1497">
        <v>1</v>
      </c>
      <c r="G1497">
        <v>1</v>
      </c>
      <c r="H1497">
        <v>1</v>
      </c>
      <c r="J1497">
        <v>1</v>
      </c>
      <c r="K1497">
        <v>1</v>
      </c>
    </row>
    <row r="1498" spans="2:11" x14ac:dyDescent="0.25">
      <c r="B1498" s="28" t="s">
        <v>318</v>
      </c>
      <c r="C1498">
        <v>1</v>
      </c>
      <c r="D1498">
        <v>1</v>
      </c>
      <c r="E1498">
        <v>1</v>
      </c>
      <c r="G1498">
        <v>1</v>
      </c>
      <c r="H1498">
        <v>1</v>
      </c>
      <c r="I1498">
        <v>1</v>
      </c>
      <c r="J1498">
        <v>2</v>
      </c>
      <c r="K1498">
        <v>2</v>
      </c>
    </row>
    <row r="1499" spans="2:11" x14ac:dyDescent="0.25">
      <c r="B1499" s="28" t="s">
        <v>319</v>
      </c>
      <c r="C1499">
        <v>1</v>
      </c>
      <c r="D1499">
        <v>1</v>
      </c>
      <c r="E1499">
        <v>1</v>
      </c>
      <c r="G1499">
        <v>1</v>
      </c>
      <c r="I1499">
        <v>1</v>
      </c>
      <c r="K1499">
        <v>2</v>
      </c>
    </row>
    <row r="1500" spans="2:11" x14ac:dyDescent="0.25">
      <c r="B1500" s="28" t="s">
        <v>1554</v>
      </c>
      <c r="C1500">
        <v>1</v>
      </c>
      <c r="D1500">
        <v>1</v>
      </c>
      <c r="E1500">
        <v>1</v>
      </c>
      <c r="F1500">
        <v>1</v>
      </c>
      <c r="G1500">
        <v>1</v>
      </c>
      <c r="H1500">
        <v>1</v>
      </c>
      <c r="I1500">
        <v>1</v>
      </c>
      <c r="J1500">
        <v>2</v>
      </c>
      <c r="K1500">
        <v>1</v>
      </c>
    </row>
    <row r="1501" spans="2:11" x14ac:dyDescent="0.25">
      <c r="B1501" s="28" t="s">
        <v>623</v>
      </c>
      <c r="C1501">
        <v>2</v>
      </c>
      <c r="D1501">
        <v>2</v>
      </c>
      <c r="E1501">
        <v>1</v>
      </c>
      <c r="F1501">
        <v>2</v>
      </c>
      <c r="G1501">
        <v>3</v>
      </c>
      <c r="H1501">
        <v>3</v>
      </c>
      <c r="I1501">
        <v>3</v>
      </c>
      <c r="J1501">
        <v>2</v>
      </c>
      <c r="K1501">
        <v>2</v>
      </c>
    </row>
    <row r="1502" spans="2:11" x14ac:dyDescent="0.25">
      <c r="B1502" s="28" t="s">
        <v>1968</v>
      </c>
      <c r="C1502">
        <v>1</v>
      </c>
      <c r="E1502">
        <v>1</v>
      </c>
      <c r="G1502">
        <v>1</v>
      </c>
      <c r="H1502">
        <v>2</v>
      </c>
      <c r="K1502">
        <v>1</v>
      </c>
    </row>
    <row r="1503" spans="2:11" x14ac:dyDescent="0.25">
      <c r="B1503" s="28" t="s">
        <v>247</v>
      </c>
      <c r="C1503">
        <v>1</v>
      </c>
      <c r="D1503">
        <v>1</v>
      </c>
      <c r="E1503">
        <v>1</v>
      </c>
      <c r="F1503">
        <v>1</v>
      </c>
      <c r="G1503">
        <v>1</v>
      </c>
      <c r="H1503">
        <v>1</v>
      </c>
      <c r="I1503">
        <v>1</v>
      </c>
      <c r="J1503">
        <v>1</v>
      </c>
      <c r="K1503">
        <v>1</v>
      </c>
    </row>
    <row r="1504" spans="2:11" x14ac:dyDescent="0.25">
      <c r="B1504" s="28" t="s">
        <v>1658</v>
      </c>
      <c r="C1504">
        <v>2</v>
      </c>
      <c r="D1504">
        <v>2</v>
      </c>
      <c r="E1504">
        <v>2</v>
      </c>
      <c r="F1504">
        <v>1</v>
      </c>
      <c r="G1504">
        <v>3</v>
      </c>
      <c r="H1504">
        <v>2</v>
      </c>
      <c r="I1504">
        <v>1</v>
      </c>
      <c r="J1504">
        <v>1</v>
      </c>
      <c r="K1504">
        <v>2</v>
      </c>
    </row>
    <row r="1505" spans="2:11" x14ac:dyDescent="0.25">
      <c r="B1505" s="28" t="s">
        <v>1917</v>
      </c>
      <c r="C1505">
        <v>1</v>
      </c>
      <c r="D1505">
        <v>1</v>
      </c>
      <c r="E1505">
        <v>1</v>
      </c>
      <c r="F1505">
        <v>1</v>
      </c>
      <c r="G1505">
        <v>1</v>
      </c>
      <c r="H1505">
        <v>1</v>
      </c>
      <c r="I1505">
        <v>1</v>
      </c>
      <c r="J1505">
        <v>1</v>
      </c>
      <c r="K1505">
        <v>1</v>
      </c>
    </row>
    <row r="1506" spans="2:11" x14ac:dyDescent="0.25">
      <c r="B1506" s="28" t="s">
        <v>1918</v>
      </c>
      <c r="C1506">
        <v>1</v>
      </c>
      <c r="D1506">
        <v>1</v>
      </c>
      <c r="E1506">
        <v>1</v>
      </c>
      <c r="F1506">
        <v>1</v>
      </c>
      <c r="G1506">
        <v>1</v>
      </c>
      <c r="H1506">
        <v>1</v>
      </c>
      <c r="I1506">
        <v>1</v>
      </c>
      <c r="J1506">
        <v>1</v>
      </c>
      <c r="K1506">
        <v>1</v>
      </c>
    </row>
    <row r="1507" spans="2:11" x14ac:dyDescent="0.25">
      <c r="B1507" s="28" t="s">
        <v>1629</v>
      </c>
      <c r="C1507">
        <v>2</v>
      </c>
      <c r="D1507">
        <v>2</v>
      </c>
      <c r="E1507">
        <v>2</v>
      </c>
      <c r="F1507">
        <v>1</v>
      </c>
      <c r="G1507">
        <v>2</v>
      </c>
      <c r="H1507">
        <v>1</v>
      </c>
      <c r="I1507">
        <v>1</v>
      </c>
      <c r="J1507">
        <v>1</v>
      </c>
      <c r="K1507">
        <v>1</v>
      </c>
    </row>
    <row r="1508" spans="2:11" x14ac:dyDescent="0.25">
      <c r="B1508" s="28" t="s">
        <v>798</v>
      </c>
      <c r="C1508">
        <v>3</v>
      </c>
      <c r="D1508">
        <v>3</v>
      </c>
      <c r="E1508">
        <v>3</v>
      </c>
      <c r="F1508">
        <v>3</v>
      </c>
      <c r="G1508">
        <v>2</v>
      </c>
      <c r="H1508">
        <v>2</v>
      </c>
      <c r="I1508">
        <v>4</v>
      </c>
      <c r="J1508">
        <v>2</v>
      </c>
      <c r="K1508">
        <v>2</v>
      </c>
    </row>
    <row r="1509" spans="2:11" x14ac:dyDescent="0.25">
      <c r="B1509" s="28" t="s">
        <v>1325</v>
      </c>
      <c r="C1509">
        <v>1</v>
      </c>
      <c r="D1509">
        <v>1</v>
      </c>
      <c r="E1509">
        <v>1</v>
      </c>
      <c r="F1509">
        <v>1</v>
      </c>
      <c r="G1509">
        <v>1</v>
      </c>
      <c r="H1509">
        <v>1</v>
      </c>
      <c r="I1509">
        <v>1</v>
      </c>
      <c r="J1509">
        <v>1</v>
      </c>
      <c r="K1509">
        <v>1</v>
      </c>
    </row>
    <row r="1510" spans="2:11" x14ac:dyDescent="0.25">
      <c r="B1510" s="28" t="s">
        <v>1017</v>
      </c>
      <c r="C1510">
        <v>3</v>
      </c>
      <c r="D1510">
        <v>2</v>
      </c>
      <c r="E1510">
        <v>3</v>
      </c>
      <c r="F1510">
        <v>2</v>
      </c>
      <c r="G1510">
        <v>3</v>
      </c>
      <c r="H1510">
        <v>3</v>
      </c>
      <c r="I1510">
        <v>2</v>
      </c>
      <c r="J1510">
        <v>2</v>
      </c>
      <c r="K1510">
        <v>3</v>
      </c>
    </row>
    <row r="1511" spans="2:11" x14ac:dyDescent="0.25">
      <c r="B1511" s="28" t="s">
        <v>584</v>
      </c>
      <c r="C1511">
        <v>1</v>
      </c>
      <c r="D1511">
        <v>1</v>
      </c>
      <c r="E1511">
        <v>1</v>
      </c>
      <c r="F1511">
        <v>1</v>
      </c>
      <c r="G1511">
        <v>1</v>
      </c>
      <c r="H1511">
        <v>1</v>
      </c>
      <c r="I1511">
        <v>1</v>
      </c>
      <c r="J1511">
        <v>1</v>
      </c>
      <c r="K1511">
        <v>1</v>
      </c>
    </row>
    <row r="1512" spans="2:11" x14ac:dyDescent="0.25">
      <c r="B1512" s="28" t="s">
        <v>1919</v>
      </c>
      <c r="C1512">
        <v>1</v>
      </c>
      <c r="D1512">
        <v>1</v>
      </c>
      <c r="F1512">
        <v>1</v>
      </c>
      <c r="G1512">
        <v>1</v>
      </c>
      <c r="H1512">
        <v>1</v>
      </c>
      <c r="I1512">
        <v>2</v>
      </c>
      <c r="J1512">
        <v>1</v>
      </c>
      <c r="K1512">
        <v>1</v>
      </c>
    </row>
    <row r="1513" spans="2:11" x14ac:dyDescent="0.25">
      <c r="B1513" s="28" t="s">
        <v>799</v>
      </c>
      <c r="C1513">
        <v>1</v>
      </c>
      <c r="E1513">
        <v>1</v>
      </c>
      <c r="G1513">
        <v>1</v>
      </c>
      <c r="H1513">
        <v>1</v>
      </c>
      <c r="I1513">
        <v>2</v>
      </c>
      <c r="J1513">
        <v>1</v>
      </c>
      <c r="K1513">
        <v>2</v>
      </c>
    </row>
    <row r="1514" spans="2:11" x14ac:dyDescent="0.25">
      <c r="B1514" s="28" t="s">
        <v>473</v>
      </c>
      <c r="C1514">
        <v>1</v>
      </c>
      <c r="D1514">
        <v>1</v>
      </c>
      <c r="E1514">
        <v>1</v>
      </c>
      <c r="F1514">
        <v>1</v>
      </c>
      <c r="G1514">
        <v>1</v>
      </c>
      <c r="H1514">
        <v>1</v>
      </c>
      <c r="I1514">
        <v>1</v>
      </c>
      <c r="J1514">
        <v>1</v>
      </c>
      <c r="K1514">
        <v>1</v>
      </c>
    </row>
    <row r="1515" spans="2:11" x14ac:dyDescent="0.25">
      <c r="B1515" s="28" t="s">
        <v>1203</v>
      </c>
      <c r="C1515">
        <v>3</v>
      </c>
      <c r="D1515">
        <v>2</v>
      </c>
      <c r="E1515">
        <v>3</v>
      </c>
      <c r="F1515">
        <v>3</v>
      </c>
      <c r="G1515">
        <v>3</v>
      </c>
      <c r="H1515">
        <v>3</v>
      </c>
      <c r="I1515">
        <v>3</v>
      </c>
      <c r="J1515">
        <v>3</v>
      </c>
      <c r="K1515">
        <v>3</v>
      </c>
    </row>
    <row r="1516" spans="2:11" x14ac:dyDescent="0.25">
      <c r="B1516" s="28" t="s">
        <v>1262</v>
      </c>
      <c r="C1516">
        <v>1</v>
      </c>
      <c r="D1516">
        <v>1</v>
      </c>
      <c r="E1516">
        <v>1</v>
      </c>
      <c r="F1516">
        <v>1</v>
      </c>
      <c r="G1516">
        <v>1</v>
      </c>
      <c r="H1516">
        <v>1</v>
      </c>
      <c r="I1516">
        <v>1</v>
      </c>
      <c r="J1516">
        <v>1</v>
      </c>
      <c r="K1516">
        <v>1</v>
      </c>
    </row>
    <row r="1517" spans="2:11" x14ac:dyDescent="0.25">
      <c r="B1517" s="28" t="s">
        <v>1782</v>
      </c>
      <c r="C1517">
        <v>1</v>
      </c>
      <c r="D1517">
        <v>1</v>
      </c>
      <c r="E1517">
        <v>1</v>
      </c>
      <c r="F1517">
        <v>1</v>
      </c>
      <c r="H1517">
        <v>1</v>
      </c>
      <c r="I1517">
        <v>1</v>
      </c>
      <c r="J1517">
        <v>1</v>
      </c>
      <c r="K1517">
        <v>1</v>
      </c>
    </row>
    <row r="1518" spans="2:11" x14ac:dyDescent="0.25">
      <c r="B1518" s="28" t="s">
        <v>1437</v>
      </c>
      <c r="C1518">
        <v>1</v>
      </c>
      <c r="D1518">
        <v>1</v>
      </c>
      <c r="E1518">
        <v>1</v>
      </c>
      <c r="F1518">
        <v>1</v>
      </c>
      <c r="G1518">
        <v>2</v>
      </c>
      <c r="H1518">
        <v>1</v>
      </c>
      <c r="I1518">
        <v>1</v>
      </c>
      <c r="J1518">
        <v>1</v>
      </c>
      <c r="K1518">
        <v>1</v>
      </c>
    </row>
    <row r="1519" spans="2:11" x14ac:dyDescent="0.25">
      <c r="B1519" s="28" t="s">
        <v>1438</v>
      </c>
      <c r="C1519">
        <v>1</v>
      </c>
      <c r="D1519">
        <v>1</v>
      </c>
      <c r="E1519">
        <v>1</v>
      </c>
      <c r="F1519">
        <v>1</v>
      </c>
      <c r="G1519">
        <v>1</v>
      </c>
      <c r="H1519">
        <v>1</v>
      </c>
      <c r="I1519">
        <v>1</v>
      </c>
      <c r="J1519">
        <v>1</v>
      </c>
      <c r="K1519">
        <v>1</v>
      </c>
    </row>
    <row r="1520" spans="2:11" x14ac:dyDescent="0.25">
      <c r="B1520" s="28" t="s">
        <v>1360</v>
      </c>
      <c r="C1520">
        <v>1</v>
      </c>
      <c r="D1520">
        <v>1</v>
      </c>
      <c r="E1520">
        <v>1</v>
      </c>
      <c r="F1520">
        <v>1</v>
      </c>
      <c r="G1520">
        <v>1</v>
      </c>
      <c r="H1520">
        <v>1</v>
      </c>
      <c r="I1520">
        <v>2</v>
      </c>
      <c r="J1520">
        <v>1</v>
      </c>
      <c r="K1520">
        <v>2</v>
      </c>
    </row>
    <row r="1521" spans="2:11" x14ac:dyDescent="0.25">
      <c r="B1521" s="28" t="s">
        <v>735</v>
      </c>
      <c r="C1521">
        <v>1</v>
      </c>
      <c r="D1521">
        <v>1</v>
      </c>
      <c r="E1521">
        <v>3</v>
      </c>
      <c r="H1521">
        <v>1</v>
      </c>
      <c r="J1521">
        <v>2</v>
      </c>
      <c r="K1521">
        <v>2</v>
      </c>
    </row>
    <row r="1522" spans="2:11" x14ac:dyDescent="0.25">
      <c r="B1522" s="28" t="s">
        <v>1135</v>
      </c>
      <c r="C1522">
        <v>2</v>
      </c>
      <c r="D1522">
        <v>2</v>
      </c>
      <c r="E1522">
        <v>2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1</v>
      </c>
    </row>
    <row r="1523" spans="2:11" x14ac:dyDescent="0.25">
      <c r="B1523" s="28" t="s">
        <v>964</v>
      </c>
      <c r="C1523">
        <v>1</v>
      </c>
      <c r="D1523">
        <v>1</v>
      </c>
      <c r="E1523">
        <v>2</v>
      </c>
      <c r="F1523">
        <v>2</v>
      </c>
      <c r="G1523">
        <v>1</v>
      </c>
      <c r="H1523">
        <v>1</v>
      </c>
      <c r="I1523">
        <v>2</v>
      </c>
      <c r="K1523">
        <v>1</v>
      </c>
    </row>
    <row r="1524" spans="2:11" x14ac:dyDescent="0.25">
      <c r="B1524" s="28" t="s">
        <v>1018</v>
      </c>
      <c r="C1524">
        <v>1</v>
      </c>
      <c r="D1524">
        <v>1</v>
      </c>
      <c r="E1524">
        <v>2</v>
      </c>
      <c r="F1524">
        <v>1</v>
      </c>
      <c r="J1524">
        <v>1</v>
      </c>
      <c r="K1524">
        <v>2</v>
      </c>
    </row>
    <row r="1525" spans="2:11" x14ac:dyDescent="0.25">
      <c r="B1525" s="28" t="s">
        <v>1136</v>
      </c>
      <c r="C1525">
        <v>1</v>
      </c>
      <c r="D1525">
        <v>1</v>
      </c>
      <c r="F1525">
        <v>1</v>
      </c>
      <c r="K1525">
        <v>1</v>
      </c>
    </row>
    <row r="1526" spans="2:11" x14ac:dyDescent="0.25">
      <c r="B1526" s="28" t="s">
        <v>1394</v>
      </c>
      <c r="C1526">
        <v>1</v>
      </c>
      <c r="D1526">
        <v>1</v>
      </c>
      <c r="E1526">
        <v>1</v>
      </c>
      <c r="F1526">
        <v>1</v>
      </c>
      <c r="G1526">
        <v>1</v>
      </c>
      <c r="H1526">
        <v>1</v>
      </c>
      <c r="I1526">
        <v>1</v>
      </c>
      <c r="J1526">
        <v>1</v>
      </c>
    </row>
    <row r="1527" spans="2:11" x14ac:dyDescent="0.25">
      <c r="B1527" s="28" t="s">
        <v>320</v>
      </c>
      <c r="C1527">
        <v>1</v>
      </c>
      <c r="D1527">
        <v>1</v>
      </c>
      <c r="E1527">
        <v>1</v>
      </c>
      <c r="F1527">
        <v>1</v>
      </c>
      <c r="G1527">
        <v>2</v>
      </c>
      <c r="H1527">
        <v>1</v>
      </c>
      <c r="I1527">
        <v>1</v>
      </c>
      <c r="J1527">
        <v>2</v>
      </c>
    </row>
    <row r="1528" spans="2:11" x14ac:dyDescent="0.25">
      <c r="B1528" s="28" t="s">
        <v>800</v>
      </c>
      <c r="C1528">
        <v>3</v>
      </c>
      <c r="D1528">
        <v>2</v>
      </c>
      <c r="E1528">
        <v>2</v>
      </c>
      <c r="F1528">
        <v>2</v>
      </c>
      <c r="G1528">
        <v>2</v>
      </c>
      <c r="H1528">
        <v>2</v>
      </c>
      <c r="I1528">
        <v>2</v>
      </c>
      <c r="J1528">
        <v>3</v>
      </c>
      <c r="K1528">
        <v>2</v>
      </c>
    </row>
    <row r="1529" spans="2:11" x14ac:dyDescent="0.25">
      <c r="B1529" s="28" t="s">
        <v>1783</v>
      </c>
      <c r="C1529">
        <v>1</v>
      </c>
      <c r="D1529">
        <v>1</v>
      </c>
      <c r="F1529">
        <v>1</v>
      </c>
      <c r="H1529">
        <v>1</v>
      </c>
      <c r="I1529">
        <v>1</v>
      </c>
      <c r="J1529">
        <v>1</v>
      </c>
      <c r="K1529">
        <v>1</v>
      </c>
    </row>
    <row r="1530" spans="2:11" x14ac:dyDescent="0.25">
      <c r="B1530" s="28" t="s">
        <v>624</v>
      </c>
      <c r="C1530">
        <v>2</v>
      </c>
      <c r="D1530">
        <v>2</v>
      </c>
      <c r="E1530">
        <v>1</v>
      </c>
      <c r="F1530">
        <v>2</v>
      </c>
      <c r="G1530">
        <v>2</v>
      </c>
      <c r="H1530">
        <v>2</v>
      </c>
      <c r="I1530">
        <v>3</v>
      </c>
      <c r="J1530">
        <v>1</v>
      </c>
      <c r="K1530">
        <v>2</v>
      </c>
    </row>
    <row r="1531" spans="2:11" x14ac:dyDescent="0.25">
      <c r="B1531" s="28" t="s">
        <v>1784</v>
      </c>
      <c r="C1531">
        <v>2</v>
      </c>
      <c r="D1531">
        <v>2</v>
      </c>
      <c r="E1531">
        <v>2</v>
      </c>
      <c r="F1531">
        <v>2</v>
      </c>
      <c r="G1531">
        <v>2</v>
      </c>
      <c r="H1531">
        <v>2</v>
      </c>
      <c r="I1531">
        <v>3</v>
      </c>
      <c r="J1531">
        <v>2</v>
      </c>
      <c r="K1531">
        <v>4</v>
      </c>
    </row>
    <row r="1532" spans="2:11" x14ac:dyDescent="0.25">
      <c r="B1532" s="28" t="s">
        <v>100</v>
      </c>
      <c r="C1532">
        <v>4</v>
      </c>
      <c r="D1532">
        <v>4</v>
      </c>
      <c r="E1532">
        <v>3</v>
      </c>
      <c r="F1532">
        <v>3</v>
      </c>
      <c r="G1532">
        <v>4</v>
      </c>
      <c r="H1532">
        <v>2</v>
      </c>
      <c r="I1532">
        <v>4</v>
      </c>
      <c r="J1532">
        <v>3</v>
      </c>
      <c r="K1532">
        <v>4</v>
      </c>
    </row>
    <row r="1533" spans="2:11" x14ac:dyDescent="0.25">
      <c r="B1533" s="28" t="s">
        <v>1326</v>
      </c>
      <c r="C1533">
        <v>2</v>
      </c>
      <c r="D1533">
        <v>2</v>
      </c>
      <c r="E1533">
        <v>2</v>
      </c>
      <c r="F1533">
        <v>2</v>
      </c>
      <c r="G1533">
        <v>2</v>
      </c>
      <c r="H1533">
        <v>2</v>
      </c>
      <c r="I1533">
        <v>2</v>
      </c>
      <c r="J1533">
        <v>2</v>
      </c>
      <c r="K1533">
        <v>2</v>
      </c>
    </row>
    <row r="1534" spans="2:11" x14ac:dyDescent="0.25">
      <c r="B1534" s="28" t="s">
        <v>1846</v>
      </c>
      <c r="C1534">
        <v>1</v>
      </c>
      <c r="D1534">
        <v>1</v>
      </c>
      <c r="E1534">
        <v>1</v>
      </c>
      <c r="F1534">
        <v>1</v>
      </c>
      <c r="G1534">
        <v>1</v>
      </c>
      <c r="I1534">
        <v>1</v>
      </c>
      <c r="J1534">
        <v>1</v>
      </c>
      <c r="K1534">
        <v>1</v>
      </c>
    </row>
    <row r="1535" spans="2:11" x14ac:dyDescent="0.25">
      <c r="B1535" s="28" t="s">
        <v>1556</v>
      </c>
      <c r="C1535">
        <v>1</v>
      </c>
      <c r="D1535">
        <v>1</v>
      </c>
      <c r="E1535">
        <v>2</v>
      </c>
      <c r="F1535">
        <v>1</v>
      </c>
      <c r="G1535">
        <v>1</v>
      </c>
      <c r="H1535">
        <v>1</v>
      </c>
      <c r="I1535">
        <v>1</v>
      </c>
      <c r="K1535">
        <v>1</v>
      </c>
    </row>
    <row r="1536" spans="2:11" x14ac:dyDescent="0.25">
      <c r="B1536" s="28" t="s">
        <v>1785</v>
      </c>
      <c r="C1536">
        <v>1</v>
      </c>
      <c r="D1536">
        <v>1</v>
      </c>
      <c r="E1536">
        <v>1</v>
      </c>
      <c r="F1536">
        <v>1</v>
      </c>
      <c r="G1536">
        <v>1</v>
      </c>
      <c r="H1536">
        <v>1</v>
      </c>
      <c r="I1536">
        <v>2</v>
      </c>
      <c r="J1536">
        <v>1</v>
      </c>
      <c r="K1536">
        <v>2</v>
      </c>
    </row>
    <row r="1537" spans="2:11" x14ac:dyDescent="0.25">
      <c r="B1537" s="28" t="s">
        <v>849</v>
      </c>
      <c r="C1537">
        <v>1</v>
      </c>
      <c r="D1537">
        <v>1</v>
      </c>
      <c r="E1537">
        <v>1</v>
      </c>
      <c r="F1537">
        <v>1</v>
      </c>
      <c r="G1537">
        <v>1</v>
      </c>
      <c r="H1537">
        <v>1</v>
      </c>
      <c r="I1537">
        <v>1</v>
      </c>
      <c r="J1537">
        <v>2</v>
      </c>
      <c r="K1537">
        <v>1</v>
      </c>
    </row>
    <row r="1538" spans="2:11" x14ac:dyDescent="0.25">
      <c r="B1538" s="28" t="s">
        <v>677</v>
      </c>
      <c r="C1538">
        <v>1</v>
      </c>
      <c r="D1538">
        <v>1</v>
      </c>
      <c r="E1538">
        <v>1</v>
      </c>
      <c r="F1538">
        <v>2</v>
      </c>
      <c r="G1538">
        <v>1</v>
      </c>
      <c r="I1538">
        <v>1</v>
      </c>
      <c r="J1538">
        <v>1</v>
      </c>
      <c r="K1538">
        <v>1</v>
      </c>
    </row>
    <row r="1539" spans="2:11" x14ac:dyDescent="0.25">
      <c r="B1539" s="28" t="s">
        <v>248</v>
      </c>
      <c r="C1539">
        <v>1</v>
      </c>
      <c r="D1539">
        <v>1</v>
      </c>
      <c r="E1539">
        <v>1</v>
      </c>
      <c r="F1539">
        <v>1</v>
      </c>
      <c r="G1539">
        <v>1</v>
      </c>
      <c r="H1539">
        <v>1</v>
      </c>
      <c r="I1539">
        <v>1</v>
      </c>
      <c r="J1539">
        <v>1</v>
      </c>
      <c r="K1539">
        <v>1</v>
      </c>
    </row>
    <row r="1540" spans="2:11" x14ac:dyDescent="0.25">
      <c r="B1540" s="28" t="s">
        <v>878</v>
      </c>
      <c r="C1540">
        <v>1</v>
      </c>
      <c r="D1540">
        <v>1</v>
      </c>
      <c r="E1540">
        <v>1</v>
      </c>
      <c r="F1540">
        <v>1</v>
      </c>
      <c r="G1540">
        <v>1</v>
      </c>
      <c r="H1540">
        <v>1</v>
      </c>
      <c r="K1540">
        <v>2</v>
      </c>
    </row>
    <row r="1541" spans="2:11" x14ac:dyDescent="0.25">
      <c r="B1541" s="28" t="s">
        <v>965</v>
      </c>
      <c r="C1541">
        <v>1</v>
      </c>
      <c r="D1541">
        <v>1</v>
      </c>
      <c r="E1541">
        <v>1</v>
      </c>
      <c r="F1541">
        <v>1</v>
      </c>
      <c r="G1541">
        <v>1</v>
      </c>
      <c r="H1541">
        <v>1</v>
      </c>
      <c r="I1541">
        <v>1</v>
      </c>
      <c r="J1541">
        <v>1</v>
      </c>
      <c r="K1541">
        <v>1</v>
      </c>
    </row>
    <row r="1542" spans="2:11" x14ac:dyDescent="0.25">
      <c r="B1542" s="28" t="s">
        <v>321</v>
      </c>
      <c r="C1542">
        <v>1</v>
      </c>
      <c r="D1542">
        <v>1</v>
      </c>
      <c r="E1542">
        <v>2</v>
      </c>
      <c r="F1542">
        <v>1</v>
      </c>
      <c r="G1542">
        <v>1</v>
      </c>
      <c r="H1542">
        <v>2</v>
      </c>
      <c r="I1542">
        <v>2</v>
      </c>
      <c r="J1542">
        <v>2</v>
      </c>
      <c r="K1542">
        <v>1</v>
      </c>
    </row>
    <row r="1543" spans="2:11" x14ac:dyDescent="0.25">
      <c r="B1543" s="28" t="s">
        <v>1920</v>
      </c>
      <c r="C1543">
        <v>1</v>
      </c>
      <c r="D1543">
        <v>1</v>
      </c>
      <c r="E1543">
        <v>1</v>
      </c>
      <c r="I1543">
        <v>1</v>
      </c>
      <c r="J1543">
        <v>1</v>
      </c>
      <c r="K1543">
        <v>1</v>
      </c>
    </row>
    <row r="1544" spans="2:11" x14ac:dyDescent="0.25">
      <c r="B1544" s="28" t="s">
        <v>1216</v>
      </c>
      <c r="C1544">
        <v>1</v>
      </c>
      <c r="D1544">
        <v>1</v>
      </c>
      <c r="E1544">
        <v>1</v>
      </c>
      <c r="F1544">
        <v>1</v>
      </c>
      <c r="G1544">
        <v>1</v>
      </c>
      <c r="H1544">
        <v>1</v>
      </c>
      <c r="I1544">
        <v>1</v>
      </c>
      <c r="K1544">
        <v>1</v>
      </c>
    </row>
    <row r="1545" spans="2:11" x14ac:dyDescent="0.25">
      <c r="B1545" s="28" t="s">
        <v>1557</v>
      </c>
      <c r="C1545">
        <v>1</v>
      </c>
      <c r="D1545">
        <v>1</v>
      </c>
      <c r="E1545">
        <v>1</v>
      </c>
      <c r="F1545">
        <v>1</v>
      </c>
      <c r="H1545">
        <v>1</v>
      </c>
      <c r="I1545">
        <v>1</v>
      </c>
      <c r="J1545">
        <v>1</v>
      </c>
      <c r="K1545">
        <v>2</v>
      </c>
    </row>
    <row r="1546" spans="2:11" x14ac:dyDescent="0.25">
      <c r="B1546" s="28" t="s">
        <v>202</v>
      </c>
      <c r="C1546">
        <v>5</v>
      </c>
      <c r="D1546">
        <v>5</v>
      </c>
      <c r="E1546">
        <v>6</v>
      </c>
      <c r="F1546">
        <v>5</v>
      </c>
      <c r="G1546">
        <v>6</v>
      </c>
      <c r="H1546">
        <v>4</v>
      </c>
      <c r="I1546">
        <v>5</v>
      </c>
      <c r="J1546">
        <v>6</v>
      </c>
      <c r="K1546">
        <v>5</v>
      </c>
    </row>
    <row r="1547" spans="2:11" x14ac:dyDescent="0.25">
      <c r="B1547" s="28" t="s">
        <v>1832</v>
      </c>
      <c r="C1547">
        <v>1</v>
      </c>
      <c r="D1547">
        <v>1</v>
      </c>
      <c r="E1547">
        <v>1</v>
      </c>
      <c r="F1547">
        <v>1</v>
      </c>
      <c r="G1547">
        <v>1</v>
      </c>
      <c r="H1547">
        <v>1</v>
      </c>
      <c r="I1547">
        <v>1</v>
      </c>
      <c r="J1547">
        <v>1</v>
      </c>
      <c r="K1547">
        <v>1</v>
      </c>
    </row>
    <row r="1548" spans="2:11" x14ac:dyDescent="0.25">
      <c r="B1548" s="28" t="s">
        <v>1599</v>
      </c>
      <c r="C1548">
        <v>1</v>
      </c>
      <c r="D1548">
        <v>1</v>
      </c>
      <c r="E1548">
        <v>1</v>
      </c>
      <c r="F1548">
        <v>1</v>
      </c>
      <c r="G1548">
        <v>1</v>
      </c>
      <c r="H1548">
        <v>1</v>
      </c>
      <c r="I1548">
        <v>1</v>
      </c>
      <c r="J1548">
        <v>2</v>
      </c>
      <c r="K1548">
        <v>2</v>
      </c>
    </row>
    <row r="1549" spans="2:11" x14ac:dyDescent="0.25">
      <c r="B1549" s="28" t="s">
        <v>1327</v>
      </c>
      <c r="C1549">
        <v>1</v>
      </c>
      <c r="D1549">
        <v>1</v>
      </c>
      <c r="E1549">
        <v>1</v>
      </c>
      <c r="F1549">
        <v>1</v>
      </c>
      <c r="G1549">
        <v>1</v>
      </c>
      <c r="H1549">
        <v>1</v>
      </c>
      <c r="K1549">
        <v>1</v>
      </c>
    </row>
    <row r="1550" spans="2:11" x14ac:dyDescent="0.25">
      <c r="B1550" s="28" t="s">
        <v>1786</v>
      </c>
      <c r="C1550">
        <v>1</v>
      </c>
      <c r="D1550">
        <v>1</v>
      </c>
      <c r="E1550">
        <v>1</v>
      </c>
      <c r="F1550">
        <v>1</v>
      </c>
      <c r="G1550">
        <v>1</v>
      </c>
      <c r="H1550">
        <v>1</v>
      </c>
      <c r="I1550">
        <v>1</v>
      </c>
      <c r="K1550">
        <v>1</v>
      </c>
    </row>
    <row r="1551" spans="2:11" x14ac:dyDescent="0.25">
      <c r="B1551" s="28" t="s">
        <v>249</v>
      </c>
      <c r="C1551">
        <v>1</v>
      </c>
      <c r="D1551">
        <v>1</v>
      </c>
      <c r="E1551">
        <v>1</v>
      </c>
      <c r="F1551">
        <v>1</v>
      </c>
      <c r="G1551">
        <v>1</v>
      </c>
      <c r="H1551">
        <v>1</v>
      </c>
      <c r="I1551">
        <v>1</v>
      </c>
      <c r="J1551">
        <v>1</v>
      </c>
      <c r="K1551">
        <v>1</v>
      </c>
    </row>
    <row r="1552" spans="2:11" x14ac:dyDescent="0.25">
      <c r="B1552" s="28" t="s">
        <v>250</v>
      </c>
      <c r="C1552">
        <v>1</v>
      </c>
      <c r="D1552">
        <v>1</v>
      </c>
      <c r="E1552">
        <v>1</v>
      </c>
      <c r="F1552">
        <v>1</v>
      </c>
      <c r="G1552">
        <v>1</v>
      </c>
      <c r="H1552">
        <v>1</v>
      </c>
      <c r="I1552">
        <v>1</v>
      </c>
      <c r="J1552">
        <v>1</v>
      </c>
      <c r="K1552">
        <v>1</v>
      </c>
    </row>
    <row r="1553" spans="2:11" x14ac:dyDescent="0.25">
      <c r="B1553" s="28" t="s">
        <v>251</v>
      </c>
      <c r="C1553">
        <v>1</v>
      </c>
      <c r="D1553">
        <v>1</v>
      </c>
      <c r="E1553">
        <v>1</v>
      </c>
      <c r="F1553">
        <v>1</v>
      </c>
      <c r="G1553">
        <v>1</v>
      </c>
      <c r="H1553">
        <v>1</v>
      </c>
      <c r="I1553">
        <v>1</v>
      </c>
      <c r="J1553">
        <v>1</v>
      </c>
      <c r="K1553">
        <v>1</v>
      </c>
    </row>
    <row r="1554" spans="2:11" x14ac:dyDescent="0.25">
      <c r="B1554" s="28" t="s">
        <v>252</v>
      </c>
      <c r="C1554">
        <v>1</v>
      </c>
      <c r="D1554">
        <v>1</v>
      </c>
      <c r="E1554">
        <v>1</v>
      </c>
      <c r="F1554">
        <v>1</v>
      </c>
      <c r="G1554">
        <v>1</v>
      </c>
      <c r="H1554">
        <v>1</v>
      </c>
      <c r="I1554">
        <v>1</v>
      </c>
      <c r="J1554">
        <v>1</v>
      </c>
      <c r="K1554">
        <v>1</v>
      </c>
    </row>
    <row r="1555" spans="2:11" x14ac:dyDescent="0.25">
      <c r="B1555" s="28" t="s">
        <v>1558</v>
      </c>
      <c r="C1555">
        <v>1</v>
      </c>
      <c r="D1555">
        <v>1</v>
      </c>
      <c r="E1555">
        <v>1</v>
      </c>
      <c r="F1555">
        <v>1</v>
      </c>
      <c r="G1555">
        <v>2</v>
      </c>
      <c r="H1555">
        <v>1</v>
      </c>
      <c r="I1555">
        <v>1</v>
      </c>
      <c r="J1555">
        <v>1</v>
      </c>
      <c r="K1555">
        <v>1</v>
      </c>
    </row>
    <row r="1556" spans="2:11" x14ac:dyDescent="0.25">
      <c r="B1556" s="28" t="s">
        <v>1787</v>
      </c>
      <c r="C1556">
        <v>1</v>
      </c>
      <c r="D1556">
        <v>1</v>
      </c>
      <c r="E1556">
        <v>1</v>
      </c>
      <c r="F1556">
        <v>1</v>
      </c>
      <c r="H1556">
        <v>1</v>
      </c>
      <c r="I1556">
        <v>2</v>
      </c>
      <c r="J1556">
        <v>2</v>
      </c>
      <c r="K1556">
        <v>2</v>
      </c>
    </row>
    <row r="1557" spans="2:11" x14ac:dyDescent="0.25">
      <c r="B1557" s="28" t="s">
        <v>253</v>
      </c>
      <c r="C1557">
        <v>1</v>
      </c>
      <c r="D1557">
        <v>1</v>
      </c>
      <c r="E1557">
        <v>1</v>
      </c>
      <c r="F1557">
        <v>1</v>
      </c>
      <c r="G1557">
        <v>1</v>
      </c>
      <c r="H1557">
        <v>1</v>
      </c>
      <c r="I1557">
        <v>1</v>
      </c>
      <c r="J1557">
        <v>1</v>
      </c>
      <c r="K1557">
        <v>1</v>
      </c>
    </row>
    <row r="1558" spans="2:11" x14ac:dyDescent="0.25">
      <c r="B1558" s="28" t="s">
        <v>322</v>
      </c>
      <c r="C1558">
        <v>4</v>
      </c>
      <c r="D1558">
        <v>4</v>
      </c>
      <c r="E1558">
        <v>3</v>
      </c>
      <c r="F1558">
        <v>4</v>
      </c>
      <c r="G1558">
        <v>4</v>
      </c>
      <c r="H1558">
        <v>5</v>
      </c>
      <c r="I1558">
        <v>5</v>
      </c>
      <c r="J1558">
        <v>4</v>
      </c>
      <c r="K1558">
        <v>5</v>
      </c>
    </row>
    <row r="1559" spans="2:11" x14ac:dyDescent="0.25">
      <c r="B1559" s="28" t="s">
        <v>1559</v>
      </c>
      <c r="C1559">
        <v>1</v>
      </c>
      <c r="D1559">
        <v>1</v>
      </c>
      <c r="E1559">
        <v>1</v>
      </c>
      <c r="F1559">
        <v>1</v>
      </c>
      <c r="G1559">
        <v>1</v>
      </c>
      <c r="H1559">
        <v>1</v>
      </c>
      <c r="I1559">
        <v>1</v>
      </c>
      <c r="J1559">
        <v>1</v>
      </c>
      <c r="K1559">
        <v>1</v>
      </c>
    </row>
    <row r="1560" spans="2:11" x14ac:dyDescent="0.25">
      <c r="B1560" s="28" t="s">
        <v>1560</v>
      </c>
      <c r="C1560">
        <v>1</v>
      </c>
      <c r="D1560">
        <v>1</v>
      </c>
      <c r="E1560">
        <v>1</v>
      </c>
      <c r="F1560">
        <v>1</v>
      </c>
      <c r="G1560">
        <v>1</v>
      </c>
      <c r="H1560">
        <v>2</v>
      </c>
      <c r="I1560">
        <v>1</v>
      </c>
      <c r="J1560">
        <v>1</v>
      </c>
      <c r="K1560">
        <v>2</v>
      </c>
    </row>
    <row r="1561" spans="2:11" x14ac:dyDescent="0.25">
      <c r="B1561" s="28" t="s">
        <v>254</v>
      </c>
      <c r="C1561">
        <v>1</v>
      </c>
      <c r="D1561">
        <v>1</v>
      </c>
      <c r="E1561">
        <v>1</v>
      </c>
      <c r="F1561">
        <v>1</v>
      </c>
      <c r="G1561">
        <v>1</v>
      </c>
      <c r="H1561">
        <v>1</v>
      </c>
      <c r="I1561">
        <v>1</v>
      </c>
      <c r="J1561">
        <v>1</v>
      </c>
      <c r="K1561">
        <v>1</v>
      </c>
    </row>
    <row r="1562" spans="2:11" x14ac:dyDescent="0.25">
      <c r="B1562" s="28" t="s">
        <v>255</v>
      </c>
      <c r="C1562">
        <v>1</v>
      </c>
      <c r="D1562">
        <v>1</v>
      </c>
      <c r="E1562">
        <v>1</v>
      </c>
      <c r="F1562">
        <v>1</v>
      </c>
      <c r="G1562">
        <v>1</v>
      </c>
      <c r="H1562">
        <v>1</v>
      </c>
      <c r="I1562">
        <v>1</v>
      </c>
      <c r="J1562">
        <v>1</v>
      </c>
      <c r="K1562">
        <v>1</v>
      </c>
    </row>
    <row r="1563" spans="2:11" x14ac:dyDescent="0.25">
      <c r="B1563" s="28" t="s">
        <v>323</v>
      </c>
      <c r="C1563">
        <v>2</v>
      </c>
      <c r="D1563">
        <v>2</v>
      </c>
      <c r="E1563">
        <v>3</v>
      </c>
      <c r="F1563">
        <v>3</v>
      </c>
      <c r="G1563">
        <v>2</v>
      </c>
      <c r="H1563">
        <v>2</v>
      </c>
      <c r="I1563">
        <v>3</v>
      </c>
      <c r="J1563">
        <v>1</v>
      </c>
      <c r="K1563">
        <v>2</v>
      </c>
    </row>
    <row r="1564" spans="2:11" x14ac:dyDescent="0.25">
      <c r="B1564" s="28" t="s">
        <v>1788</v>
      </c>
      <c r="C1564">
        <v>1</v>
      </c>
      <c r="D1564">
        <v>1</v>
      </c>
      <c r="E1564">
        <v>1</v>
      </c>
      <c r="F1564">
        <v>1</v>
      </c>
      <c r="G1564">
        <v>1</v>
      </c>
      <c r="H1564">
        <v>1</v>
      </c>
      <c r="I1564">
        <v>1</v>
      </c>
      <c r="J1564">
        <v>1</v>
      </c>
      <c r="K1564">
        <v>1</v>
      </c>
    </row>
    <row r="1565" spans="2:11" x14ac:dyDescent="0.25">
      <c r="B1565" s="28" t="s">
        <v>1789</v>
      </c>
      <c r="C1565">
        <v>1</v>
      </c>
      <c r="D1565">
        <v>1</v>
      </c>
      <c r="E1565">
        <v>1</v>
      </c>
      <c r="F1565">
        <v>1</v>
      </c>
      <c r="G1565">
        <v>1</v>
      </c>
      <c r="H1565">
        <v>1</v>
      </c>
      <c r="I1565">
        <v>1</v>
      </c>
      <c r="J1565">
        <v>2</v>
      </c>
    </row>
    <row r="1566" spans="2:11" x14ac:dyDescent="0.25">
      <c r="B1566" s="28" t="s">
        <v>1561</v>
      </c>
      <c r="C1566">
        <v>1</v>
      </c>
      <c r="D1566">
        <v>1</v>
      </c>
      <c r="E1566">
        <v>1</v>
      </c>
      <c r="F1566">
        <v>1</v>
      </c>
      <c r="G1566">
        <v>1</v>
      </c>
      <c r="H1566">
        <v>1</v>
      </c>
      <c r="I1566">
        <v>2</v>
      </c>
    </row>
    <row r="1567" spans="2:11" x14ac:dyDescent="0.25">
      <c r="B1567" s="28" t="s">
        <v>1630</v>
      </c>
      <c r="C1567">
        <v>1</v>
      </c>
      <c r="E1567">
        <v>2</v>
      </c>
      <c r="F1567">
        <v>1</v>
      </c>
      <c r="G1567">
        <v>1</v>
      </c>
      <c r="H1567">
        <v>1</v>
      </c>
      <c r="I1567">
        <v>2</v>
      </c>
      <c r="J1567">
        <v>1</v>
      </c>
      <c r="K1567">
        <v>1</v>
      </c>
    </row>
    <row r="1568" spans="2:11" x14ac:dyDescent="0.25">
      <c r="B1568" s="28" t="s">
        <v>1137</v>
      </c>
      <c r="C1568">
        <v>1</v>
      </c>
      <c r="D1568">
        <v>1</v>
      </c>
      <c r="E1568">
        <v>1</v>
      </c>
      <c r="F1568">
        <v>1</v>
      </c>
      <c r="H1568">
        <v>2</v>
      </c>
      <c r="I1568">
        <v>1</v>
      </c>
      <c r="J1568">
        <v>1</v>
      </c>
      <c r="K1568">
        <v>2</v>
      </c>
    </row>
    <row r="1569" spans="2:11" x14ac:dyDescent="0.25">
      <c r="B1569" s="28" t="s">
        <v>1236</v>
      </c>
      <c r="C1569">
        <v>1</v>
      </c>
      <c r="D1569">
        <v>2</v>
      </c>
      <c r="E1569">
        <v>1</v>
      </c>
      <c r="F1569">
        <v>1</v>
      </c>
      <c r="G1569">
        <v>1</v>
      </c>
      <c r="H1569">
        <v>1</v>
      </c>
      <c r="I1569">
        <v>1</v>
      </c>
      <c r="J1569">
        <v>1</v>
      </c>
      <c r="K1569">
        <v>1</v>
      </c>
    </row>
    <row r="1570" spans="2:11" x14ac:dyDescent="0.25">
      <c r="B1570" s="28" t="s">
        <v>1395</v>
      </c>
      <c r="C1570">
        <v>1</v>
      </c>
      <c r="D1570">
        <v>1</v>
      </c>
      <c r="E1570">
        <v>1</v>
      </c>
      <c r="F1570">
        <v>1</v>
      </c>
      <c r="G1570">
        <v>1</v>
      </c>
      <c r="H1570">
        <v>1</v>
      </c>
      <c r="I1570">
        <v>1</v>
      </c>
      <c r="J1570">
        <v>1</v>
      </c>
      <c r="K1570">
        <v>1</v>
      </c>
    </row>
    <row r="1571" spans="2:11" x14ac:dyDescent="0.25">
      <c r="B1571" s="28" t="s">
        <v>585</v>
      </c>
      <c r="C1571">
        <v>1</v>
      </c>
      <c r="D1571">
        <v>1</v>
      </c>
      <c r="E1571">
        <v>1</v>
      </c>
      <c r="F1571">
        <v>1</v>
      </c>
      <c r="G1571">
        <v>1</v>
      </c>
      <c r="H1571">
        <v>1</v>
      </c>
      <c r="I1571">
        <v>1</v>
      </c>
      <c r="J1571">
        <v>1</v>
      </c>
      <c r="K1571">
        <v>1</v>
      </c>
    </row>
    <row r="1572" spans="2:11" x14ac:dyDescent="0.25">
      <c r="B1572" s="28" t="s">
        <v>966</v>
      </c>
      <c r="C1572">
        <v>1</v>
      </c>
      <c r="D1572">
        <v>1</v>
      </c>
      <c r="E1572">
        <v>1</v>
      </c>
      <c r="F1572">
        <v>1</v>
      </c>
      <c r="G1572">
        <v>1</v>
      </c>
      <c r="H1572">
        <v>2</v>
      </c>
      <c r="I1572">
        <v>1</v>
      </c>
      <c r="J1572">
        <v>1</v>
      </c>
      <c r="K1572">
        <v>1</v>
      </c>
    </row>
    <row r="1573" spans="2:11" x14ac:dyDescent="0.25">
      <c r="B1573" s="28" t="s">
        <v>1833</v>
      </c>
      <c r="C1573">
        <v>1</v>
      </c>
      <c r="D1573">
        <v>1</v>
      </c>
      <c r="E1573">
        <v>1</v>
      </c>
      <c r="F1573">
        <v>1</v>
      </c>
      <c r="G1573">
        <v>1</v>
      </c>
      <c r="H1573">
        <v>1</v>
      </c>
      <c r="I1573">
        <v>1</v>
      </c>
      <c r="K1573">
        <v>1</v>
      </c>
    </row>
    <row r="1574" spans="2:11" x14ac:dyDescent="0.25">
      <c r="B1574" s="28" t="s">
        <v>256</v>
      </c>
      <c r="C1574">
        <v>1</v>
      </c>
      <c r="D1574">
        <v>1</v>
      </c>
      <c r="E1574">
        <v>1</v>
      </c>
      <c r="F1574">
        <v>1</v>
      </c>
      <c r="G1574">
        <v>1</v>
      </c>
      <c r="H1574">
        <v>1</v>
      </c>
      <c r="I1574">
        <v>1</v>
      </c>
      <c r="J1574">
        <v>1</v>
      </c>
    </row>
    <row r="1575" spans="2:11" x14ac:dyDescent="0.25">
      <c r="B1575" s="28" t="s">
        <v>257</v>
      </c>
      <c r="C1575">
        <v>1</v>
      </c>
      <c r="D1575">
        <v>1</v>
      </c>
      <c r="E1575">
        <v>1</v>
      </c>
      <c r="F1575">
        <v>1</v>
      </c>
      <c r="G1575">
        <v>1</v>
      </c>
      <c r="H1575">
        <v>1</v>
      </c>
      <c r="I1575">
        <v>1</v>
      </c>
      <c r="J1575">
        <v>1</v>
      </c>
      <c r="K1575">
        <v>1</v>
      </c>
    </row>
    <row r="1576" spans="2:11" x14ac:dyDescent="0.25">
      <c r="B1576" s="28" t="s">
        <v>154</v>
      </c>
      <c r="C1576">
        <v>2</v>
      </c>
      <c r="D1576">
        <v>2</v>
      </c>
      <c r="E1576">
        <v>3</v>
      </c>
      <c r="F1576">
        <v>2</v>
      </c>
      <c r="G1576">
        <v>3</v>
      </c>
      <c r="H1576">
        <v>2</v>
      </c>
      <c r="I1576">
        <v>1</v>
      </c>
      <c r="J1576">
        <v>2</v>
      </c>
      <c r="K1576">
        <v>2</v>
      </c>
    </row>
    <row r="1577" spans="2:11" x14ac:dyDescent="0.25">
      <c r="B1577" s="28" t="s">
        <v>1237</v>
      </c>
      <c r="C1577">
        <v>1</v>
      </c>
      <c r="D1577">
        <v>1</v>
      </c>
      <c r="E1577">
        <v>1</v>
      </c>
      <c r="F1577">
        <v>1</v>
      </c>
      <c r="G1577">
        <v>1</v>
      </c>
      <c r="H1577">
        <v>1</v>
      </c>
      <c r="I1577">
        <v>1</v>
      </c>
      <c r="J1577">
        <v>1</v>
      </c>
      <c r="K1577">
        <v>1</v>
      </c>
    </row>
    <row r="1578" spans="2:11" x14ac:dyDescent="0.25">
      <c r="B1578" s="28" t="s">
        <v>1562</v>
      </c>
      <c r="C1578">
        <v>1</v>
      </c>
      <c r="D1578">
        <v>1</v>
      </c>
      <c r="F1578">
        <v>1</v>
      </c>
      <c r="G1578">
        <v>1</v>
      </c>
      <c r="H1578">
        <v>1</v>
      </c>
      <c r="I1578">
        <v>1</v>
      </c>
      <c r="J1578">
        <v>1</v>
      </c>
      <c r="K1578">
        <v>1</v>
      </c>
    </row>
    <row r="1579" spans="2:11" x14ac:dyDescent="0.25">
      <c r="B1579" s="28" t="s">
        <v>383</v>
      </c>
      <c r="C1579">
        <v>1</v>
      </c>
      <c r="D1579">
        <v>1</v>
      </c>
      <c r="E1579">
        <v>1</v>
      </c>
      <c r="F1579">
        <v>1</v>
      </c>
      <c r="G1579">
        <v>1</v>
      </c>
      <c r="H1579">
        <v>1</v>
      </c>
      <c r="I1579">
        <v>1</v>
      </c>
      <c r="J1579">
        <v>1</v>
      </c>
      <c r="K1579">
        <v>1</v>
      </c>
    </row>
    <row r="1580" spans="2:11" x14ac:dyDescent="0.25">
      <c r="B1580" s="28" t="s">
        <v>384</v>
      </c>
      <c r="C1580">
        <v>1</v>
      </c>
      <c r="D1580">
        <v>1</v>
      </c>
      <c r="E1580">
        <v>1</v>
      </c>
      <c r="F1580">
        <v>1</v>
      </c>
      <c r="G1580">
        <v>1</v>
      </c>
      <c r="H1580">
        <v>1</v>
      </c>
      <c r="I1580">
        <v>1</v>
      </c>
      <c r="J1580">
        <v>1</v>
      </c>
      <c r="K1580">
        <v>1</v>
      </c>
    </row>
    <row r="1581" spans="2:11" x14ac:dyDescent="0.25">
      <c r="B1581" s="28" t="s">
        <v>1263</v>
      </c>
      <c r="C1581">
        <v>1</v>
      </c>
      <c r="D1581">
        <v>1</v>
      </c>
      <c r="E1581">
        <v>1</v>
      </c>
      <c r="F1581">
        <v>1</v>
      </c>
      <c r="G1581">
        <v>1</v>
      </c>
      <c r="H1581">
        <v>1</v>
      </c>
      <c r="I1581">
        <v>1</v>
      </c>
      <c r="J1581">
        <v>1</v>
      </c>
      <c r="K1581">
        <v>1</v>
      </c>
    </row>
    <row r="1582" spans="2:11" x14ac:dyDescent="0.25">
      <c r="B1582" s="28" t="s">
        <v>1361</v>
      </c>
      <c r="C1582">
        <v>1</v>
      </c>
      <c r="D1582">
        <v>1</v>
      </c>
      <c r="E1582">
        <v>1</v>
      </c>
      <c r="F1582">
        <v>2</v>
      </c>
      <c r="G1582">
        <v>2</v>
      </c>
      <c r="I1582">
        <v>1</v>
      </c>
      <c r="J1582">
        <v>2</v>
      </c>
      <c r="K1582">
        <v>2</v>
      </c>
    </row>
    <row r="1583" spans="2:11" x14ac:dyDescent="0.25">
      <c r="B1583" s="28" t="s">
        <v>1181</v>
      </c>
      <c r="C1583">
        <v>1</v>
      </c>
      <c r="D1583">
        <v>1</v>
      </c>
      <c r="E1583">
        <v>1</v>
      </c>
      <c r="F1583">
        <v>1</v>
      </c>
      <c r="G1583">
        <v>1</v>
      </c>
      <c r="H1583">
        <v>1</v>
      </c>
      <c r="I1583">
        <v>1</v>
      </c>
      <c r="J1583">
        <v>1</v>
      </c>
      <c r="K1583">
        <v>1</v>
      </c>
    </row>
    <row r="1584" spans="2:11" x14ac:dyDescent="0.25">
      <c r="B1584" s="28" t="s">
        <v>1998</v>
      </c>
      <c r="C1584">
        <v>1</v>
      </c>
      <c r="D1584">
        <v>1</v>
      </c>
      <c r="E1584">
        <v>1</v>
      </c>
      <c r="F1584">
        <v>1</v>
      </c>
      <c r="G1584">
        <v>1</v>
      </c>
      <c r="H1584">
        <v>1</v>
      </c>
      <c r="I1584">
        <v>1</v>
      </c>
      <c r="J1584">
        <v>1</v>
      </c>
      <c r="K1584">
        <v>1</v>
      </c>
    </row>
    <row r="1585" spans="2:11" x14ac:dyDescent="0.25">
      <c r="B1585" s="28" t="s">
        <v>1182</v>
      </c>
      <c r="C1585">
        <v>1</v>
      </c>
      <c r="D1585">
        <v>1</v>
      </c>
      <c r="E1585">
        <v>1</v>
      </c>
      <c r="F1585">
        <v>1</v>
      </c>
      <c r="G1585">
        <v>1</v>
      </c>
      <c r="H1585">
        <v>2</v>
      </c>
      <c r="I1585">
        <v>2</v>
      </c>
      <c r="J1585">
        <v>1</v>
      </c>
      <c r="K1585">
        <v>2</v>
      </c>
    </row>
    <row r="1586" spans="2:11" x14ac:dyDescent="0.25">
      <c r="B1586" s="28" t="s">
        <v>1999</v>
      </c>
      <c r="C1586">
        <v>1</v>
      </c>
      <c r="D1586">
        <v>1</v>
      </c>
      <c r="E1586">
        <v>1</v>
      </c>
      <c r="G1586">
        <v>1</v>
      </c>
      <c r="J1586">
        <v>2</v>
      </c>
      <c r="K1586">
        <v>1</v>
      </c>
    </row>
    <row r="1587" spans="2:11" x14ac:dyDescent="0.25">
      <c r="B1587" s="28" t="s">
        <v>1264</v>
      </c>
      <c r="C1587">
        <v>1</v>
      </c>
      <c r="D1587">
        <v>1</v>
      </c>
      <c r="E1587">
        <v>1</v>
      </c>
      <c r="F1587">
        <v>1</v>
      </c>
      <c r="G1587">
        <v>1</v>
      </c>
      <c r="H1587">
        <v>1</v>
      </c>
      <c r="I1587">
        <v>1</v>
      </c>
      <c r="J1587">
        <v>1</v>
      </c>
      <c r="K1587">
        <v>1</v>
      </c>
    </row>
    <row r="1588" spans="2:11" x14ac:dyDescent="0.25">
      <c r="B1588" s="28" t="s">
        <v>1790</v>
      </c>
      <c r="C1588">
        <v>1</v>
      </c>
      <c r="D1588">
        <v>1</v>
      </c>
      <c r="E1588">
        <v>2</v>
      </c>
      <c r="F1588">
        <v>1</v>
      </c>
      <c r="G1588">
        <v>1</v>
      </c>
      <c r="H1588">
        <v>1</v>
      </c>
      <c r="I1588">
        <v>1</v>
      </c>
      <c r="J1588">
        <v>1</v>
      </c>
      <c r="K1588">
        <v>2</v>
      </c>
    </row>
    <row r="1589" spans="2:11" x14ac:dyDescent="0.25">
      <c r="B1589" s="28" t="s">
        <v>474</v>
      </c>
      <c r="C1589">
        <v>2</v>
      </c>
      <c r="D1589">
        <v>1</v>
      </c>
      <c r="E1589">
        <v>1</v>
      </c>
      <c r="F1589">
        <v>1</v>
      </c>
      <c r="G1589">
        <v>1</v>
      </c>
      <c r="H1589">
        <v>1</v>
      </c>
      <c r="I1589">
        <v>1</v>
      </c>
      <c r="J1589">
        <v>1</v>
      </c>
      <c r="K1589">
        <v>1</v>
      </c>
    </row>
    <row r="1590" spans="2:11" x14ac:dyDescent="0.25">
      <c r="B1590" s="28" t="s">
        <v>1265</v>
      </c>
      <c r="C1590">
        <v>1</v>
      </c>
      <c r="D1590">
        <v>1</v>
      </c>
      <c r="E1590">
        <v>1</v>
      </c>
      <c r="F1590">
        <v>2</v>
      </c>
      <c r="G1590">
        <v>1</v>
      </c>
      <c r="H1590">
        <v>1</v>
      </c>
      <c r="J1590">
        <v>2</v>
      </c>
    </row>
    <row r="1591" spans="2:11" x14ac:dyDescent="0.25">
      <c r="B1591" s="28" t="s">
        <v>967</v>
      </c>
      <c r="C1591">
        <v>1</v>
      </c>
      <c r="E1591">
        <v>1</v>
      </c>
      <c r="G1591">
        <v>1</v>
      </c>
      <c r="I1591">
        <v>1</v>
      </c>
      <c r="J1591">
        <v>1</v>
      </c>
      <c r="K1591">
        <v>1</v>
      </c>
    </row>
    <row r="1592" spans="2:11" x14ac:dyDescent="0.25">
      <c r="B1592" s="28" t="s">
        <v>586</v>
      </c>
      <c r="C1592">
        <v>3</v>
      </c>
      <c r="D1592">
        <v>3</v>
      </c>
      <c r="E1592">
        <v>4</v>
      </c>
      <c r="F1592">
        <v>2</v>
      </c>
      <c r="G1592">
        <v>3</v>
      </c>
      <c r="H1592">
        <v>1</v>
      </c>
      <c r="I1592">
        <v>4</v>
      </c>
      <c r="J1592">
        <v>2</v>
      </c>
      <c r="K1592">
        <v>5</v>
      </c>
    </row>
    <row r="1593" spans="2:11" x14ac:dyDescent="0.25">
      <c r="B1593" s="28" t="s">
        <v>1490</v>
      </c>
      <c r="C1593">
        <v>1</v>
      </c>
      <c r="D1593">
        <v>1</v>
      </c>
      <c r="E1593">
        <v>1</v>
      </c>
      <c r="F1593">
        <v>1</v>
      </c>
      <c r="G1593">
        <v>1</v>
      </c>
      <c r="H1593">
        <v>1</v>
      </c>
      <c r="I1593">
        <v>1</v>
      </c>
      <c r="J1593">
        <v>1</v>
      </c>
      <c r="K1593">
        <v>1</v>
      </c>
    </row>
    <row r="1594" spans="2:11" x14ac:dyDescent="0.25">
      <c r="B1594" s="28" t="s">
        <v>1396</v>
      </c>
      <c r="C1594">
        <v>1</v>
      </c>
      <c r="D1594">
        <v>1</v>
      </c>
      <c r="E1594">
        <v>1</v>
      </c>
      <c r="F1594">
        <v>1</v>
      </c>
      <c r="G1594">
        <v>1</v>
      </c>
      <c r="H1594">
        <v>1</v>
      </c>
      <c r="I1594">
        <v>1</v>
      </c>
      <c r="J1594">
        <v>1</v>
      </c>
      <c r="K1594">
        <v>1</v>
      </c>
    </row>
    <row r="1595" spans="2:11" x14ac:dyDescent="0.25">
      <c r="B1595" s="28" t="s">
        <v>1100</v>
      </c>
      <c r="C1595">
        <v>1</v>
      </c>
      <c r="D1595">
        <v>2</v>
      </c>
      <c r="E1595">
        <v>2</v>
      </c>
      <c r="F1595">
        <v>2</v>
      </c>
      <c r="G1595">
        <v>2</v>
      </c>
      <c r="H1595">
        <v>3</v>
      </c>
      <c r="I1595">
        <v>3</v>
      </c>
      <c r="J1595">
        <v>4</v>
      </c>
      <c r="K1595">
        <v>2</v>
      </c>
    </row>
    <row r="1596" spans="2:11" x14ac:dyDescent="0.25">
      <c r="B1596" s="28" t="s">
        <v>203</v>
      </c>
      <c r="C1596">
        <v>12</v>
      </c>
      <c r="D1596">
        <v>13</v>
      </c>
      <c r="E1596">
        <v>13</v>
      </c>
      <c r="F1596">
        <v>11</v>
      </c>
      <c r="G1596">
        <v>12</v>
      </c>
      <c r="H1596">
        <v>11</v>
      </c>
      <c r="I1596">
        <v>14</v>
      </c>
      <c r="J1596">
        <v>7</v>
      </c>
      <c r="K1596">
        <v>14</v>
      </c>
    </row>
    <row r="1597" spans="2:11" x14ac:dyDescent="0.25">
      <c r="B1597" s="28" t="s">
        <v>1183</v>
      </c>
      <c r="C1597">
        <v>1</v>
      </c>
      <c r="D1597">
        <v>1</v>
      </c>
      <c r="E1597">
        <v>1</v>
      </c>
      <c r="G1597">
        <v>1</v>
      </c>
      <c r="H1597">
        <v>2</v>
      </c>
      <c r="I1597">
        <v>1</v>
      </c>
      <c r="J1597">
        <v>1</v>
      </c>
      <c r="K1597">
        <v>1</v>
      </c>
    </row>
    <row r="1598" spans="2:11" x14ac:dyDescent="0.25">
      <c r="B1598" s="28" t="s">
        <v>475</v>
      </c>
      <c r="C1598">
        <v>1</v>
      </c>
      <c r="D1598">
        <v>2</v>
      </c>
      <c r="E1598">
        <v>1</v>
      </c>
      <c r="H1598">
        <v>1</v>
      </c>
      <c r="I1598">
        <v>1</v>
      </c>
      <c r="J1598">
        <v>1</v>
      </c>
      <c r="K1598">
        <v>1</v>
      </c>
    </row>
    <row r="1599" spans="2:11" x14ac:dyDescent="0.25">
      <c r="B1599" s="28" t="s">
        <v>1791</v>
      </c>
      <c r="C1599">
        <v>1</v>
      </c>
      <c r="E1599">
        <v>1</v>
      </c>
      <c r="F1599">
        <v>1</v>
      </c>
      <c r="G1599">
        <v>1</v>
      </c>
      <c r="K1599">
        <v>1</v>
      </c>
    </row>
    <row r="1600" spans="2:11" x14ac:dyDescent="0.25">
      <c r="B1600" s="28" t="s">
        <v>204</v>
      </c>
      <c r="C1600">
        <v>1</v>
      </c>
      <c r="D1600">
        <v>1</v>
      </c>
      <c r="F1600">
        <v>1</v>
      </c>
      <c r="G1600">
        <v>2</v>
      </c>
      <c r="H1600">
        <v>1</v>
      </c>
      <c r="I1600">
        <v>3</v>
      </c>
      <c r="J1600">
        <v>1</v>
      </c>
      <c r="K1600">
        <v>1</v>
      </c>
    </row>
    <row r="1601" spans="2:11" x14ac:dyDescent="0.25">
      <c r="B1601" s="28" t="s">
        <v>205</v>
      </c>
      <c r="C1601">
        <v>1</v>
      </c>
      <c r="D1601">
        <v>1</v>
      </c>
      <c r="E1601">
        <v>1</v>
      </c>
      <c r="F1601">
        <v>1</v>
      </c>
      <c r="G1601">
        <v>1</v>
      </c>
      <c r="H1601">
        <v>1</v>
      </c>
      <c r="I1601">
        <v>1</v>
      </c>
      <c r="J1601">
        <v>1</v>
      </c>
      <c r="K1601">
        <v>1</v>
      </c>
    </row>
    <row r="1602" spans="2:11" x14ac:dyDescent="0.25">
      <c r="B1602" s="28" t="s">
        <v>324</v>
      </c>
      <c r="C1602">
        <v>2</v>
      </c>
      <c r="D1602">
        <v>2</v>
      </c>
      <c r="E1602">
        <v>2</v>
      </c>
      <c r="F1602">
        <v>2</v>
      </c>
      <c r="G1602">
        <v>2</v>
      </c>
      <c r="H1602">
        <v>2</v>
      </c>
      <c r="I1602">
        <v>1</v>
      </c>
      <c r="J1602">
        <v>2</v>
      </c>
      <c r="K1602">
        <v>2</v>
      </c>
    </row>
    <row r="1603" spans="2:11" x14ac:dyDescent="0.25">
      <c r="B1603" s="28" t="s">
        <v>385</v>
      </c>
      <c r="C1603">
        <v>4</v>
      </c>
      <c r="D1603">
        <v>3</v>
      </c>
      <c r="E1603">
        <v>2</v>
      </c>
      <c r="F1603">
        <v>3</v>
      </c>
      <c r="G1603">
        <v>3</v>
      </c>
      <c r="H1603">
        <v>3</v>
      </c>
      <c r="I1603">
        <v>2</v>
      </c>
      <c r="J1603">
        <v>3</v>
      </c>
      <c r="K1603">
        <v>1</v>
      </c>
    </row>
    <row r="1604" spans="2:11" x14ac:dyDescent="0.25">
      <c r="B1604" s="28" t="s">
        <v>1266</v>
      </c>
      <c r="C1604">
        <v>2</v>
      </c>
      <c r="D1604">
        <v>2</v>
      </c>
      <c r="E1604">
        <v>2</v>
      </c>
      <c r="F1604">
        <v>2</v>
      </c>
      <c r="G1604">
        <v>2</v>
      </c>
      <c r="H1604">
        <v>2</v>
      </c>
      <c r="I1604">
        <v>2</v>
      </c>
      <c r="J1604">
        <v>2</v>
      </c>
      <c r="K1604">
        <v>2</v>
      </c>
    </row>
    <row r="1605" spans="2:11" x14ac:dyDescent="0.25">
      <c r="B1605" s="28" t="s">
        <v>1659</v>
      </c>
      <c r="C1605">
        <v>1</v>
      </c>
      <c r="D1605">
        <v>1</v>
      </c>
      <c r="E1605">
        <v>1</v>
      </c>
      <c r="F1605">
        <v>1</v>
      </c>
      <c r="G1605">
        <v>1</v>
      </c>
      <c r="H1605">
        <v>2</v>
      </c>
      <c r="I1605">
        <v>1</v>
      </c>
      <c r="J1605">
        <v>1</v>
      </c>
    </row>
    <row r="1606" spans="2:11" x14ac:dyDescent="0.25">
      <c r="B1606" s="28" t="s">
        <v>1439</v>
      </c>
      <c r="C1606">
        <v>1</v>
      </c>
      <c r="D1606">
        <v>1</v>
      </c>
      <c r="E1606">
        <v>1</v>
      </c>
      <c r="F1606">
        <v>2</v>
      </c>
      <c r="G1606">
        <v>1</v>
      </c>
      <c r="H1606">
        <v>1</v>
      </c>
      <c r="I1606">
        <v>1</v>
      </c>
      <c r="J1606">
        <v>2</v>
      </c>
      <c r="K1606">
        <v>3</v>
      </c>
    </row>
    <row r="1607" spans="2:11" x14ac:dyDescent="0.25">
      <c r="B1607" s="28" t="s">
        <v>206</v>
      </c>
      <c r="C1607">
        <v>3</v>
      </c>
      <c r="D1607">
        <v>3</v>
      </c>
      <c r="E1607">
        <v>3</v>
      </c>
      <c r="F1607">
        <v>3</v>
      </c>
      <c r="G1607">
        <v>3</v>
      </c>
      <c r="H1607">
        <v>4</v>
      </c>
      <c r="I1607">
        <v>3</v>
      </c>
      <c r="J1607">
        <v>1</v>
      </c>
      <c r="K1607">
        <v>3</v>
      </c>
    </row>
    <row r="1608" spans="2:11" x14ac:dyDescent="0.25">
      <c r="B1608" s="28" t="s">
        <v>736</v>
      </c>
      <c r="C1608">
        <v>2</v>
      </c>
      <c r="D1608">
        <v>2</v>
      </c>
      <c r="E1608">
        <v>3</v>
      </c>
      <c r="F1608">
        <v>2</v>
      </c>
      <c r="G1608">
        <v>2</v>
      </c>
      <c r="H1608">
        <v>2</v>
      </c>
      <c r="I1608">
        <v>3</v>
      </c>
      <c r="J1608">
        <v>2</v>
      </c>
      <c r="K1608">
        <v>2</v>
      </c>
    </row>
    <row r="1609" spans="2:11" x14ac:dyDescent="0.25">
      <c r="B1609" s="28" t="s">
        <v>1792</v>
      </c>
      <c r="C1609">
        <v>1</v>
      </c>
      <c r="D1609">
        <v>1</v>
      </c>
      <c r="E1609">
        <v>2</v>
      </c>
      <c r="F1609">
        <v>1</v>
      </c>
      <c r="G1609">
        <v>3</v>
      </c>
      <c r="H1609">
        <v>1</v>
      </c>
    </row>
    <row r="1610" spans="2:11" x14ac:dyDescent="0.25">
      <c r="B1610" s="28" t="s">
        <v>1101</v>
      </c>
      <c r="C1610">
        <v>2</v>
      </c>
      <c r="D1610">
        <v>2</v>
      </c>
      <c r="E1610">
        <v>1</v>
      </c>
      <c r="F1610">
        <v>2</v>
      </c>
      <c r="G1610">
        <v>3</v>
      </c>
      <c r="H1610">
        <v>1</v>
      </c>
      <c r="I1610">
        <v>4</v>
      </c>
      <c r="J1610">
        <v>1</v>
      </c>
    </row>
    <row r="1611" spans="2:11" x14ac:dyDescent="0.25">
      <c r="B1611" s="28" t="s">
        <v>1059</v>
      </c>
      <c r="C1611">
        <v>1</v>
      </c>
      <c r="D1611">
        <v>1</v>
      </c>
      <c r="E1611">
        <v>1</v>
      </c>
      <c r="F1611">
        <v>2</v>
      </c>
      <c r="G1611">
        <v>1</v>
      </c>
      <c r="I1611">
        <v>1</v>
      </c>
      <c r="J1611">
        <v>1</v>
      </c>
    </row>
    <row r="1612" spans="2:11" x14ac:dyDescent="0.25">
      <c r="B1612" s="28" t="s">
        <v>207</v>
      </c>
      <c r="C1612">
        <v>1</v>
      </c>
      <c r="D1612">
        <v>2</v>
      </c>
      <c r="E1612">
        <v>2</v>
      </c>
      <c r="F1612">
        <v>2</v>
      </c>
      <c r="G1612">
        <v>1</v>
      </c>
      <c r="H1612">
        <v>1</v>
      </c>
      <c r="I1612">
        <v>1</v>
      </c>
      <c r="J1612">
        <v>1</v>
      </c>
      <c r="K1612">
        <v>1</v>
      </c>
    </row>
    <row r="1613" spans="2:11" x14ac:dyDescent="0.25">
      <c r="B1613" s="28" t="s">
        <v>258</v>
      </c>
      <c r="C1613">
        <v>1</v>
      </c>
      <c r="D1613">
        <v>1</v>
      </c>
      <c r="E1613">
        <v>1</v>
      </c>
      <c r="F1613">
        <v>1</v>
      </c>
      <c r="G1613">
        <v>1</v>
      </c>
      <c r="H1613">
        <v>1</v>
      </c>
      <c r="I1613">
        <v>2</v>
      </c>
      <c r="J1613">
        <v>1</v>
      </c>
      <c r="K1613">
        <v>1</v>
      </c>
    </row>
    <row r="1614" spans="2:11" x14ac:dyDescent="0.25">
      <c r="B1614" s="28" t="s">
        <v>2000</v>
      </c>
      <c r="C1614">
        <v>1</v>
      </c>
      <c r="D1614">
        <v>1</v>
      </c>
      <c r="E1614">
        <v>1</v>
      </c>
      <c r="G1614">
        <v>1</v>
      </c>
      <c r="H1614">
        <v>1</v>
      </c>
      <c r="I1614">
        <v>2</v>
      </c>
      <c r="J1614">
        <v>1</v>
      </c>
      <c r="K1614">
        <v>1</v>
      </c>
    </row>
    <row r="1615" spans="2:11" x14ac:dyDescent="0.25">
      <c r="B1615" s="28" t="s">
        <v>737</v>
      </c>
      <c r="C1615">
        <v>1</v>
      </c>
      <c r="D1615">
        <v>1</v>
      </c>
      <c r="E1615">
        <v>1</v>
      </c>
      <c r="F1615">
        <v>1</v>
      </c>
      <c r="G1615">
        <v>1</v>
      </c>
      <c r="H1615">
        <v>1</v>
      </c>
      <c r="I1615">
        <v>1</v>
      </c>
      <c r="J1615">
        <v>1</v>
      </c>
      <c r="K1615">
        <v>1</v>
      </c>
    </row>
    <row r="1616" spans="2:11" x14ac:dyDescent="0.25">
      <c r="B1616" s="28" t="s">
        <v>2001</v>
      </c>
      <c r="C1616">
        <v>1</v>
      </c>
      <c r="D1616">
        <v>1</v>
      </c>
      <c r="E1616">
        <v>1</v>
      </c>
      <c r="F1616">
        <v>1</v>
      </c>
      <c r="G1616">
        <v>1</v>
      </c>
      <c r="H1616">
        <v>1</v>
      </c>
      <c r="I1616">
        <v>1</v>
      </c>
      <c r="J1616">
        <v>1</v>
      </c>
      <c r="K1616">
        <v>1</v>
      </c>
    </row>
    <row r="1617" spans="2:11" x14ac:dyDescent="0.25">
      <c r="B1617" s="28" t="s">
        <v>101</v>
      </c>
      <c r="C1617">
        <v>9</v>
      </c>
      <c r="D1617">
        <v>9</v>
      </c>
      <c r="E1617">
        <v>10</v>
      </c>
      <c r="F1617">
        <v>10</v>
      </c>
      <c r="G1617">
        <v>8</v>
      </c>
      <c r="H1617">
        <v>10</v>
      </c>
      <c r="I1617">
        <v>11</v>
      </c>
      <c r="J1617">
        <v>9</v>
      </c>
      <c r="K1617">
        <v>10</v>
      </c>
    </row>
    <row r="1618" spans="2:11" x14ac:dyDescent="0.25">
      <c r="B1618" s="28" t="s">
        <v>1921</v>
      </c>
      <c r="C1618">
        <v>1</v>
      </c>
      <c r="E1618">
        <v>1</v>
      </c>
      <c r="F1618">
        <v>1</v>
      </c>
      <c r="G1618">
        <v>1</v>
      </c>
      <c r="H1618">
        <v>1</v>
      </c>
      <c r="I1618">
        <v>1</v>
      </c>
      <c r="K1618">
        <v>1</v>
      </c>
    </row>
    <row r="1619" spans="2:11" x14ac:dyDescent="0.25">
      <c r="B1619" s="28" t="s">
        <v>1019</v>
      </c>
      <c r="C1619">
        <v>1</v>
      </c>
      <c r="D1619">
        <v>1</v>
      </c>
      <c r="E1619">
        <v>1</v>
      </c>
      <c r="F1619">
        <v>1</v>
      </c>
      <c r="G1619">
        <v>1</v>
      </c>
      <c r="H1619">
        <v>1</v>
      </c>
      <c r="I1619">
        <v>1</v>
      </c>
      <c r="J1619">
        <v>1</v>
      </c>
      <c r="K1619">
        <v>1</v>
      </c>
    </row>
    <row r="1620" spans="2:11" x14ac:dyDescent="0.25">
      <c r="B1620" s="28" t="s">
        <v>738</v>
      </c>
      <c r="C1620">
        <v>5</v>
      </c>
      <c r="D1620">
        <v>5</v>
      </c>
      <c r="E1620">
        <v>3</v>
      </c>
      <c r="F1620">
        <v>5</v>
      </c>
      <c r="G1620">
        <v>6</v>
      </c>
      <c r="H1620">
        <v>7</v>
      </c>
      <c r="I1620">
        <v>6</v>
      </c>
      <c r="J1620">
        <v>7</v>
      </c>
      <c r="K1620">
        <v>5</v>
      </c>
    </row>
    <row r="1621" spans="2:11" x14ac:dyDescent="0.25">
      <c r="B1621" s="28" t="s">
        <v>739</v>
      </c>
      <c r="C1621">
        <v>4</v>
      </c>
      <c r="D1621">
        <v>4</v>
      </c>
      <c r="E1621">
        <v>4</v>
      </c>
      <c r="F1621">
        <v>3</v>
      </c>
      <c r="G1621">
        <v>7</v>
      </c>
      <c r="H1621">
        <v>3</v>
      </c>
      <c r="I1621">
        <v>7</v>
      </c>
      <c r="J1621">
        <v>6</v>
      </c>
      <c r="K1621">
        <v>4</v>
      </c>
    </row>
    <row r="1622" spans="2:11" x14ac:dyDescent="0.25">
      <c r="B1622" s="28" t="s">
        <v>968</v>
      </c>
      <c r="C1622">
        <v>1</v>
      </c>
      <c r="D1622">
        <v>1</v>
      </c>
      <c r="E1622">
        <v>1</v>
      </c>
      <c r="F1622">
        <v>1</v>
      </c>
      <c r="G1622">
        <v>1</v>
      </c>
      <c r="H1622">
        <v>1</v>
      </c>
      <c r="I1622">
        <v>1</v>
      </c>
      <c r="J1622">
        <v>1</v>
      </c>
    </row>
    <row r="1623" spans="2:11" x14ac:dyDescent="0.25">
      <c r="B1623" s="28" t="s">
        <v>538</v>
      </c>
      <c r="C1623">
        <v>1</v>
      </c>
      <c r="D1623">
        <v>1</v>
      </c>
      <c r="E1623">
        <v>1</v>
      </c>
      <c r="F1623">
        <v>2</v>
      </c>
      <c r="G1623">
        <v>1</v>
      </c>
      <c r="H1623">
        <v>2</v>
      </c>
      <c r="I1623">
        <v>1</v>
      </c>
      <c r="J1623">
        <v>1</v>
      </c>
      <c r="K1623">
        <v>1</v>
      </c>
    </row>
    <row r="1624" spans="2:11" x14ac:dyDescent="0.25">
      <c r="B1624" s="28" t="s">
        <v>1020</v>
      </c>
      <c r="C1624">
        <v>1</v>
      </c>
      <c r="D1624">
        <v>1</v>
      </c>
      <c r="E1624">
        <v>1</v>
      </c>
      <c r="F1624">
        <v>1</v>
      </c>
      <c r="G1624">
        <v>1</v>
      </c>
      <c r="H1624">
        <v>1</v>
      </c>
      <c r="I1624">
        <v>1</v>
      </c>
      <c r="J1624">
        <v>1</v>
      </c>
      <c r="K1624">
        <v>1</v>
      </c>
    </row>
    <row r="1625" spans="2:11" x14ac:dyDescent="0.25">
      <c r="B1625" s="28" t="s">
        <v>259</v>
      </c>
      <c r="C1625">
        <v>2</v>
      </c>
      <c r="D1625">
        <v>2</v>
      </c>
      <c r="E1625">
        <v>2</v>
      </c>
      <c r="F1625">
        <v>5</v>
      </c>
      <c r="G1625">
        <v>2</v>
      </c>
      <c r="I1625">
        <v>1</v>
      </c>
      <c r="J1625">
        <v>2</v>
      </c>
      <c r="K1625">
        <v>3</v>
      </c>
    </row>
    <row r="1626" spans="2:11" x14ac:dyDescent="0.25">
      <c r="B1626" s="28" t="s">
        <v>1138</v>
      </c>
      <c r="C1626">
        <v>1</v>
      </c>
      <c r="D1626">
        <v>1</v>
      </c>
      <c r="E1626">
        <v>1</v>
      </c>
      <c r="F1626">
        <v>1</v>
      </c>
      <c r="G1626">
        <v>1</v>
      </c>
      <c r="I1626">
        <v>1</v>
      </c>
      <c r="J1626">
        <v>1</v>
      </c>
      <c r="K1626">
        <v>2</v>
      </c>
    </row>
    <row r="1627" spans="2:11" x14ac:dyDescent="0.25">
      <c r="B1627" s="28" t="s">
        <v>801</v>
      </c>
      <c r="C1627">
        <v>2</v>
      </c>
      <c r="D1627">
        <v>2</v>
      </c>
      <c r="E1627">
        <v>2</v>
      </c>
      <c r="F1627">
        <v>2</v>
      </c>
      <c r="G1627">
        <v>1</v>
      </c>
      <c r="H1627">
        <v>1</v>
      </c>
      <c r="I1627">
        <v>1</v>
      </c>
      <c r="J1627">
        <v>2</v>
      </c>
      <c r="K1627">
        <v>2</v>
      </c>
    </row>
    <row r="1628" spans="2:11" x14ac:dyDescent="0.25">
      <c r="B1628" s="28" t="s">
        <v>678</v>
      </c>
      <c r="C1628">
        <v>3</v>
      </c>
      <c r="D1628">
        <v>3</v>
      </c>
      <c r="E1628">
        <v>3</v>
      </c>
      <c r="F1628">
        <v>2</v>
      </c>
      <c r="G1628">
        <v>3</v>
      </c>
      <c r="H1628">
        <v>2</v>
      </c>
      <c r="I1628">
        <v>4</v>
      </c>
      <c r="J1628">
        <v>1</v>
      </c>
      <c r="K1628">
        <v>3</v>
      </c>
    </row>
    <row r="1629" spans="2:11" x14ac:dyDescent="0.25">
      <c r="B1629" s="28" t="s">
        <v>260</v>
      </c>
      <c r="C1629">
        <v>1</v>
      </c>
      <c r="D1629">
        <v>1</v>
      </c>
      <c r="E1629">
        <v>1</v>
      </c>
      <c r="F1629">
        <v>1</v>
      </c>
      <c r="G1629">
        <v>1</v>
      </c>
      <c r="H1629">
        <v>2</v>
      </c>
      <c r="I1629">
        <v>1</v>
      </c>
      <c r="J1629">
        <v>2</v>
      </c>
      <c r="K1629">
        <v>2</v>
      </c>
    </row>
    <row r="1630" spans="2:11" x14ac:dyDescent="0.25">
      <c r="B1630" s="28" t="s">
        <v>133</v>
      </c>
      <c r="C1630">
        <v>1</v>
      </c>
      <c r="D1630">
        <v>1</v>
      </c>
      <c r="E1630">
        <v>1</v>
      </c>
      <c r="F1630">
        <v>1</v>
      </c>
      <c r="G1630">
        <v>1</v>
      </c>
      <c r="H1630">
        <v>1</v>
      </c>
      <c r="K1630">
        <v>1</v>
      </c>
    </row>
    <row r="1631" spans="2:11" x14ac:dyDescent="0.25">
      <c r="B1631" s="28" t="s">
        <v>1946</v>
      </c>
      <c r="C1631">
        <v>1</v>
      </c>
      <c r="D1631">
        <v>1</v>
      </c>
      <c r="E1631">
        <v>1</v>
      </c>
      <c r="F1631">
        <v>1</v>
      </c>
      <c r="G1631">
        <v>1</v>
      </c>
      <c r="H1631">
        <v>1</v>
      </c>
      <c r="J1631">
        <v>1</v>
      </c>
      <c r="K1631">
        <v>1</v>
      </c>
    </row>
    <row r="1632" spans="2:11" x14ac:dyDescent="0.25">
      <c r="B1632" s="28" t="s">
        <v>134</v>
      </c>
      <c r="C1632">
        <v>1</v>
      </c>
      <c r="D1632">
        <v>1</v>
      </c>
      <c r="E1632">
        <v>1</v>
      </c>
      <c r="F1632">
        <v>1</v>
      </c>
      <c r="G1632">
        <v>1</v>
      </c>
      <c r="H1632">
        <v>1</v>
      </c>
      <c r="I1632">
        <v>2</v>
      </c>
      <c r="J1632">
        <v>1</v>
      </c>
      <c r="K1632">
        <v>1</v>
      </c>
    </row>
    <row r="1633" spans="2:11" x14ac:dyDescent="0.25">
      <c r="B1633" s="28" t="s">
        <v>1947</v>
      </c>
      <c r="C1633">
        <v>1</v>
      </c>
      <c r="D1633">
        <v>1</v>
      </c>
      <c r="F1633">
        <v>1</v>
      </c>
      <c r="G1633">
        <v>1</v>
      </c>
      <c r="H1633">
        <v>1</v>
      </c>
      <c r="J1633">
        <v>1</v>
      </c>
    </row>
    <row r="1634" spans="2:11" x14ac:dyDescent="0.25">
      <c r="B1634" s="28" t="s">
        <v>1362</v>
      </c>
      <c r="C1634">
        <v>2</v>
      </c>
      <c r="D1634">
        <v>1</v>
      </c>
      <c r="E1634">
        <v>2</v>
      </c>
      <c r="F1634">
        <v>1</v>
      </c>
      <c r="G1634">
        <v>2</v>
      </c>
      <c r="H1634">
        <v>2</v>
      </c>
      <c r="J1634">
        <v>1</v>
      </c>
      <c r="K1634">
        <v>2</v>
      </c>
    </row>
    <row r="1635" spans="2:11" x14ac:dyDescent="0.25">
      <c r="B1635" s="28" t="s">
        <v>740</v>
      </c>
      <c r="C1635">
        <v>4</v>
      </c>
      <c r="D1635">
        <v>4</v>
      </c>
      <c r="E1635">
        <v>5</v>
      </c>
      <c r="F1635">
        <v>5</v>
      </c>
      <c r="G1635">
        <v>4</v>
      </c>
      <c r="H1635">
        <v>3</v>
      </c>
      <c r="I1635">
        <v>4</v>
      </c>
      <c r="J1635">
        <v>3</v>
      </c>
      <c r="K1635">
        <v>5</v>
      </c>
    </row>
    <row r="1636" spans="2:11" x14ac:dyDescent="0.25">
      <c r="B1636" s="28" t="s">
        <v>1922</v>
      </c>
      <c r="C1636">
        <v>1</v>
      </c>
      <c r="D1636">
        <v>1</v>
      </c>
      <c r="E1636">
        <v>1</v>
      </c>
      <c r="F1636">
        <v>1</v>
      </c>
      <c r="G1636">
        <v>1</v>
      </c>
      <c r="H1636">
        <v>1</v>
      </c>
      <c r="I1636">
        <v>2</v>
      </c>
      <c r="J1636">
        <v>1</v>
      </c>
      <c r="K1636">
        <v>1</v>
      </c>
    </row>
    <row r="1637" spans="2:11" x14ac:dyDescent="0.25">
      <c r="B1637" s="28" t="s">
        <v>1948</v>
      </c>
      <c r="C1637">
        <v>1</v>
      </c>
      <c r="D1637">
        <v>1</v>
      </c>
      <c r="E1637">
        <v>1</v>
      </c>
      <c r="F1637">
        <v>1</v>
      </c>
      <c r="G1637">
        <v>1</v>
      </c>
      <c r="H1637">
        <v>1</v>
      </c>
      <c r="I1637">
        <v>1</v>
      </c>
      <c r="J1637">
        <v>1</v>
      </c>
      <c r="K1637">
        <v>1</v>
      </c>
    </row>
    <row r="1638" spans="2:11" x14ac:dyDescent="0.25">
      <c r="B1638" s="28" t="s">
        <v>1491</v>
      </c>
      <c r="C1638">
        <v>1</v>
      </c>
      <c r="D1638">
        <v>1</v>
      </c>
      <c r="E1638">
        <v>1</v>
      </c>
      <c r="F1638">
        <v>1</v>
      </c>
      <c r="G1638">
        <v>1</v>
      </c>
      <c r="H1638">
        <v>1</v>
      </c>
      <c r="I1638">
        <v>1</v>
      </c>
      <c r="J1638">
        <v>1</v>
      </c>
      <c r="K1638">
        <v>1</v>
      </c>
    </row>
    <row r="1639" spans="2:11" x14ac:dyDescent="0.25">
      <c r="B1639" s="28" t="s">
        <v>1238</v>
      </c>
      <c r="C1639">
        <v>1</v>
      </c>
      <c r="D1639">
        <v>1</v>
      </c>
      <c r="E1639">
        <v>1</v>
      </c>
      <c r="F1639">
        <v>1</v>
      </c>
      <c r="G1639">
        <v>1</v>
      </c>
      <c r="H1639">
        <v>1</v>
      </c>
      <c r="I1639">
        <v>1</v>
      </c>
      <c r="J1639">
        <v>1</v>
      </c>
      <c r="K1639">
        <v>1</v>
      </c>
    </row>
    <row r="1640" spans="2:11" x14ac:dyDescent="0.25">
      <c r="B1640" s="28" t="s">
        <v>261</v>
      </c>
      <c r="C1640">
        <v>1</v>
      </c>
      <c r="D1640">
        <v>1</v>
      </c>
      <c r="E1640">
        <v>1</v>
      </c>
      <c r="F1640">
        <v>1</v>
      </c>
      <c r="G1640">
        <v>1</v>
      </c>
      <c r="H1640">
        <v>1</v>
      </c>
      <c r="I1640">
        <v>1</v>
      </c>
      <c r="J1640">
        <v>1</v>
      </c>
      <c r="K1640">
        <v>1</v>
      </c>
    </row>
    <row r="1641" spans="2:11" x14ac:dyDescent="0.25">
      <c r="B1641" s="28" t="s">
        <v>879</v>
      </c>
      <c r="C1641">
        <v>4</v>
      </c>
      <c r="D1641">
        <v>4</v>
      </c>
      <c r="E1641">
        <v>4</v>
      </c>
      <c r="F1641">
        <v>4</v>
      </c>
      <c r="G1641">
        <v>5</v>
      </c>
      <c r="H1641">
        <v>4</v>
      </c>
      <c r="I1641">
        <v>4</v>
      </c>
      <c r="J1641">
        <v>5</v>
      </c>
      <c r="K1641">
        <v>3</v>
      </c>
    </row>
    <row r="1642" spans="2:11" x14ac:dyDescent="0.25">
      <c r="B1642" s="28" t="s">
        <v>1793</v>
      </c>
      <c r="C1642">
        <v>1</v>
      </c>
      <c r="D1642">
        <v>1</v>
      </c>
      <c r="E1642">
        <v>2</v>
      </c>
      <c r="F1642">
        <v>1</v>
      </c>
      <c r="G1642">
        <v>2</v>
      </c>
      <c r="H1642">
        <v>2</v>
      </c>
      <c r="I1642">
        <v>1</v>
      </c>
      <c r="J1642">
        <v>1</v>
      </c>
      <c r="K1642">
        <v>1</v>
      </c>
    </row>
    <row r="1643" spans="2:11" x14ac:dyDescent="0.25">
      <c r="B1643" s="28" t="s">
        <v>262</v>
      </c>
      <c r="C1643">
        <v>1</v>
      </c>
      <c r="D1643">
        <v>1</v>
      </c>
      <c r="E1643">
        <v>1</v>
      </c>
      <c r="F1643">
        <v>1</v>
      </c>
      <c r="G1643">
        <v>1</v>
      </c>
      <c r="H1643">
        <v>1</v>
      </c>
      <c r="I1643">
        <v>1</v>
      </c>
      <c r="J1643">
        <v>1</v>
      </c>
      <c r="K1643">
        <v>1</v>
      </c>
    </row>
    <row r="1644" spans="2:11" x14ac:dyDescent="0.25">
      <c r="B1644" s="28" t="s">
        <v>1923</v>
      </c>
      <c r="C1644">
        <v>1</v>
      </c>
      <c r="D1644">
        <v>1</v>
      </c>
      <c r="F1644">
        <v>1</v>
      </c>
      <c r="G1644">
        <v>1</v>
      </c>
      <c r="H1644">
        <v>1</v>
      </c>
    </row>
    <row r="1645" spans="2:11" x14ac:dyDescent="0.25">
      <c r="B1645" s="28" t="s">
        <v>135</v>
      </c>
      <c r="C1645">
        <v>1</v>
      </c>
      <c r="D1645">
        <v>2</v>
      </c>
      <c r="E1645">
        <v>1</v>
      </c>
      <c r="H1645">
        <v>1</v>
      </c>
      <c r="I1645">
        <v>1</v>
      </c>
      <c r="J1645">
        <v>1</v>
      </c>
    </row>
    <row r="1646" spans="2:11" x14ac:dyDescent="0.25">
      <c r="B1646" s="28" t="s">
        <v>476</v>
      </c>
      <c r="C1646">
        <v>2</v>
      </c>
      <c r="D1646">
        <v>1</v>
      </c>
      <c r="E1646">
        <v>1</v>
      </c>
      <c r="F1646">
        <v>1</v>
      </c>
      <c r="G1646">
        <v>1</v>
      </c>
      <c r="H1646">
        <v>1</v>
      </c>
      <c r="I1646">
        <v>2</v>
      </c>
      <c r="J1646">
        <v>2</v>
      </c>
      <c r="K1646">
        <v>1</v>
      </c>
    </row>
    <row r="1647" spans="2:11" x14ac:dyDescent="0.25">
      <c r="B1647" s="28" t="s">
        <v>1600</v>
      </c>
      <c r="C1647">
        <v>1</v>
      </c>
      <c r="D1647">
        <v>1</v>
      </c>
      <c r="E1647">
        <v>1</v>
      </c>
      <c r="F1647">
        <v>1</v>
      </c>
      <c r="G1647">
        <v>1</v>
      </c>
      <c r="H1647">
        <v>1</v>
      </c>
      <c r="I1647">
        <v>1</v>
      </c>
      <c r="J1647">
        <v>1</v>
      </c>
      <c r="K1647">
        <v>1</v>
      </c>
    </row>
    <row r="1648" spans="2:11" x14ac:dyDescent="0.25">
      <c r="B1648" s="28" t="s">
        <v>625</v>
      </c>
      <c r="C1648">
        <v>2</v>
      </c>
      <c r="D1648">
        <v>2</v>
      </c>
      <c r="E1648">
        <v>1</v>
      </c>
      <c r="F1648">
        <v>2</v>
      </c>
      <c r="G1648">
        <v>1</v>
      </c>
      <c r="H1648">
        <v>2</v>
      </c>
      <c r="I1648">
        <v>2</v>
      </c>
      <c r="J1648">
        <v>3</v>
      </c>
      <c r="K1648">
        <v>3</v>
      </c>
    </row>
    <row r="1649" spans="2:11" x14ac:dyDescent="0.25">
      <c r="B1649" s="28" t="s">
        <v>1631</v>
      </c>
      <c r="C1649">
        <v>1</v>
      </c>
      <c r="D1649">
        <v>1</v>
      </c>
      <c r="E1649">
        <v>1</v>
      </c>
      <c r="F1649">
        <v>1</v>
      </c>
      <c r="G1649">
        <v>2</v>
      </c>
      <c r="I1649">
        <v>1</v>
      </c>
      <c r="J1649">
        <v>1</v>
      </c>
      <c r="K1649">
        <v>2</v>
      </c>
    </row>
    <row r="1650" spans="2:11" x14ac:dyDescent="0.25">
      <c r="B1650" s="28" t="s">
        <v>1949</v>
      </c>
      <c r="C1650">
        <v>1</v>
      </c>
      <c r="D1650">
        <v>1</v>
      </c>
      <c r="E1650">
        <v>1</v>
      </c>
      <c r="F1650">
        <v>1</v>
      </c>
      <c r="G1650">
        <v>1</v>
      </c>
      <c r="H1650">
        <v>1</v>
      </c>
      <c r="I1650">
        <v>1</v>
      </c>
      <c r="J1650">
        <v>1</v>
      </c>
      <c r="K1650">
        <v>1</v>
      </c>
    </row>
    <row r="1651" spans="2:11" x14ac:dyDescent="0.25">
      <c r="B1651" s="28" t="s">
        <v>1924</v>
      </c>
      <c r="C1651">
        <v>1</v>
      </c>
      <c r="D1651">
        <v>1</v>
      </c>
      <c r="E1651">
        <v>1</v>
      </c>
      <c r="F1651">
        <v>1</v>
      </c>
      <c r="G1651">
        <v>1</v>
      </c>
      <c r="H1651">
        <v>1</v>
      </c>
      <c r="I1651">
        <v>1</v>
      </c>
      <c r="J1651">
        <v>1</v>
      </c>
      <c r="K1651">
        <v>1</v>
      </c>
    </row>
    <row r="1652" spans="2:11" x14ac:dyDescent="0.25">
      <c r="B1652" s="28" t="s">
        <v>850</v>
      </c>
      <c r="C1652">
        <v>1</v>
      </c>
      <c r="D1652">
        <v>1</v>
      </c>
      <c r="E1652">
        <v>1</v>
      </c>
      <c r="F1652">
        <v>1</v>
      </c>
      <c r="G1652">
        <v>1</v>
      </c>
      <c r="H1652">
        <v>1</v>
      </c>
      <c r="I1652">
        <v>1</v>
      </c>
      <c r="J1652">
        <v>2</v>
      </c>
      <c r="K1652">
        <v>2</v>
      </c>
    </row>
    <row r="1653" spans="2:11" x14ac:dyDescent="0.25">
      <c r="B1653" s="28" t="s">
        <v>1102</v>
      </c>
      <c r="C1653">
        <v>1</v>
      </c>
      <c r="D1653">
        <v>1</v>
      </c>
      <c r="E1653">
        <v>1</v>
      </c>
      <c r="F1653">
        <v>1</v>
      </c>
      <c r="G1653">
        <v>1</v>
      </c>
      <c r="H1653">
        <v>1</v>
      </c>
      <c r="I1653">
        <v>1</v>
      </c>
      <c r="J1653">
        <v>1</v>
      </c>
      <c r="K1653">
        <v>1</v>
      </c>
    </row>
    <row r="1654" spans="2:11" x14ac:dyDescent="0.25">
      <c r="B1654" s="28" t="s">
        <v>851</v>
      </c>
      <c r="C1654">
        <v>1</v>
      </c>
      <c r="D1654">
        <v>1</v>
      </c>
      <c r="E1654">
        <v>1</v>
      </c>
      <c r="F1654">
        <v>1</v>
      </c>
      <c r="G1654">
        <v>1</v>
      </c>
      <c r="H1654">
        <v>1</v>
      </c>
      <c r="I1654">
        <v>1</v>
      </c>
      <c r="J1654">
        <v>1</v>
      </c>
      <c r="K1654">
        <v>1</v>
      </c>
    </row>
    <row r="1655" spans="2:11" x14ac:dyDescent="0.25">
      <c r="B1655" s="28" t="s">
        <v>102</v>
      </c>
      <c r="C1655">
        <v>3</v>
      </c>
      <c r="D1655">
        <v>4</v>
      </c>
      <c r="E1655">
        <v>5</v>
      </c>
      <c r="F1655">
        <v>4</v>
      </c>
      <c r="G1655">
        <v>3</v>
      </c>
      <c r="H1655">
        <v>4</v>
      </c>
      <c r="I1655">
        <v>4</v>
      </c>
      <c r="J1655">
        <v>3</v>
      </c>
      <c r="K1655">
        <v>4</v>
      </c>
    </row>
    <row r="1656" spans="2:11" x14ac:dyDescent="0.25">
      <c r="B1656" s="28" t="s">
        <v>2002</v>
      </c>
      <c r="C1656">
        <v>1</v>
      </c>
      <c r="D1656">
        <v>1</v>
      </c>
      <c r="E1656">
        <v>1</v>
      </c>
      <c r="F1656">
        <v>2</v>
      </c>
      <c r="G1656">
        <v>1</v>
      </c>
      <c r="H1656">
        <v>1</v>
      </c>
      <c r="I1656">
        <v>1</v>
      </c>
      <c r="J1656">
        <v>1</v>
      </c>
      <c r="K1656">
        <v>1</v>
      </c>
    </row>
    <row r="1657" spans="2:11" x14ac:dyDescent="0.25">
      <c r="B1657" s="28" t="s">
        <v>208</v>
      </c>
      <c r="C1657">
        <v>1</v>
      </c>
      <c r="D1657">
        <v>1</v>
      </c>
      <c r="E1657">
        <v>1</v>
      </c>
      <c r="F1657">
        <v>2</v>
      </c>
      <c r="G1657">
        <v>1</v>
      </c>
      <c r="H1657">
        <v>1</v>
      </c>
      <c r="I1657">
        <v>1</v>
      </c>
      <c r="K1657">
        <v>1</v>
      </c>
    </row>
    <row r="1658" spans="2:11" x14ac:dyDescent="0.25">
      <c r="B1658" s="28" t="s">
        <v>1103</v>
      </c>
      <c r="C1658">
        <v>1</v>
      </c>
      <c r="D1658">
        <v>1</v>
      </c>
      <c r="E1658">
        <v>1</v>
      </c>
      <c r="F1658">
        <v>1</v>
      </c>
      <c r="G1658">
        <v>1</v>
      </c>
      <c r="H1658">
        <v>1</v>
      </c>
      <c r="I1658">
        <v>1</v>
      </c>
      <c r="J1658">
        <v>1</v>
      </c>
      <c r="K1658">
        <v>1</v>
      </c>
    </row>
    <row r="1659" spans="2:11" x14ac:dyDescent="0.25">
      <c r="B1659" s="28" t="s">
        <v>852</v>
      </c>
      <c r="C1659">
        <v>1</v>
      </c>
      <c r="D1659">
        <v>2</v>
      </c>
      <c r="E1659">
        <v>1</v>
      </c>
      <c r="G1659">
        <v>2</v>
      </c>
      <c r="H1659">
        <v>1</v>
      </c>
      <c r="I1659">
        <v>2</v>
      </c>
      <c r="J1659">
        <v>1</v>
      </c>
    </row>
    <row r="1660" spans="2:11" x14ac:dyDescent="0.25">
      <c r="B1660" s="28" t="s">
        <v>853</v>
      </c>
      <c r="C1660">
        <v>1</v>
      </c>
      <c r="D1660">
        <v>1</v>
      </c>
      <c r="E1660">
        <v>1</v>
      </c>
      <c r="F1660">
        <v>1</v>
      </c>
      <c r="G1660">
        <v>1</v>
      </c>
      <c r="H1660">
        <v>2</v>
      </c>
      <c r="I1660">
        <v>1</v>
      </c>
      <c r="J1660">
        <v>1</v>
      </c>
    </row>
    <row r="1661" spans="2:11" x14ac:dyDescent="0.25">
      <c r="B1661" s="28" t="s">
        <v>854</v>
      </c>
      <c r="C1661">
        <v>1</v>
      </c>
      <c r="D1661">
        <v>1</v>
      </c>
      <c r="E1661">
        <v>1</v>
      </c>
      <c r="F1661">
        <v>1</v>
      </c>
      <c r="G1661">
        <v>1</v>
      </c>
      <c r="H1661">
        <v>1</v>
      </c>
      <c r="I1661">
        <v>1</v>
      </c>
      <c r="J1661">
        <v>1</v>
      </c>
      <c r="K1661">
        <v>1</v>
      </c>
    </row>
    <row r="1662" spans="2:11" x14ac:dyDescent="0.25">
      <c r="B1662" s="28" t="s">
        <v>386</v>
      </c>
      <c r="C1662">
        <v>1</v>
      </c>
      <c r="D1662">
        <v>1</v>
      </c>
      <c r="E1662">
        <v>1</v>
      </c>
      <c r="F1662">
        <v>1</v>
      </c>
      <c r="G1662">
        <v>1</v>
      </c>
      <c r="H1662">
        <v>1</v>
      </c>
      <c r="I1662">
        <v>1</v>
      </c>
      <c r="J1662">
        <v>1</v>
      </c>
      <c r="K1662">
        <v>1</v>
      </c>
    </row>
    <row r="1663" spans="2:11" x14ac:dyDescent="0.25">
      <c r="B1663" s="28" t="s">
        <v>626</v>
      </c>
      <c r="C1663">
        <v>2</v>
      </c>
      <c r="D1663">
        <v>2</v>
      </c>
      <c r="E1663">
        <v>2</v>
      </c>
      <c r="F1663">
        <v>2</v>
      </c>
      <c r="G1663">
        <v>2</v>
      </c>
      <c r="H1663">
        <v>2</v>
      </c>
      <c r="I1663">
        <v>2</v>
      </c>
      <c r="J1663">
        <v>2</v>
      </c>
      <c r="K1663">
        <v>2</v>
      </c>
    </row>
    <row r="1664" spans="2:11" x14ac:dyDescent="0.25">
      <c r="B1664" s="28" t="s">
        <v>855</v>
      </c>
      <c r="C1664">
        <v>1</v>
      </c>
      <c r="D1664">
        <v>1</v>
      </c>
      <c r="E1664">
        <v>1</v>
      </c>
      <c r="F1664">
        <v>1</v>
      </c>
      <c r="G1664">
        <v>1</v>
      </c>
      <c r="H1664">
        <v>1</v>
      </c>
      <c r="I1664">
        <v>1</v>
      </c>
      <c r="J1664">
        <v>1</v>
      </c>
      <c r="K1664">
        <v>1</v>
      </c>
    </row>
    <row r="1665" spans="2:11" x14ac:dyDescent="0.25">
      <c r="B1665" s="28" t="s">
        <v>1267</v>
      </c>
      <c r="C1665">
        <v>1</v>
      </c>
      <c r="D1665">
        <v>1</v>
      </c>
      <c r="E1665">
        <v>1</v>
      </c>
      <c r="F1665">
        <v>1</v>
      </c>
      <c r="G1665">
        <v>1</v>
      </c>
      <c r="H1665">
        <v>1</v>
      </c>
      <c r="I1665">
        <v>1</v>
      </c>
      <c r="J1665">
        <v>1</v>
      </c>
      <c r="K1665">
        <v>1</v>
      </c>
    </row>
    <row r="1666" spans="2:11" x14ac:dyDescent="0.25">
      <c r="B1666" s="28" t="s">
        <v>1104</v>
      </c>
      <c r="C1666">
        <v>1</v>
      </c>
      <c r="D1666">
        <v>1</v>
      </c>
      <c r="E1666">
        <v>1</v>
      </c>
      <c r="F1666">
        <v>1</v>
      </c>
      <c r="G1666">
        <v>1</v>
      </c>
      <c r="H1666">
        <v>1</v>
      </c>
      <c r="I1666">
        <v>1</v>
      </c>
      <c r="J1666">
        <v>1</v>
      </c>
      <c r="K1666">
        <v>1</v>
      </c>
    </row>
    <row r="1667" spans="2:11" x14ac:dyDescent="0.25">
      <c r="B1667" s="28" t="s">
        <v>1021</v>
      </c>
      <c r="C1667">
        <v>2</v>
      </c>
      <c r="D1667">
        <v>2</v>
      </c>
      <c r="E1667">
        <v>2</v>
      </c>
      <c r="F1667">
        <v>2</v>
      </c>
      <c r="G1667">
        <v>2</v>
      </c>
      <c r="H1667">
        <v>2</v>
      </c>
      <c r="I1667">
        <v>2</v>
      </c>
      <c r="J1667">
        <v>2</v>
      </c>
      <c r="K1667">
        <v>2</v>
      </c>
    </row>
    <row r="1668" spans="2:11" x14ac:dyDescent="0.25">
      <c r="B1668" s="28" t="s">
        <v>387</v>
      </c>
      <c r="C1668">
        <v>1</v>
      </c>
      <c r="D1668">
        <v>1</v>
      </c>
      <c r="E1668">
        <v>1</v>
      </c>
      <c r="F1668">
        <v>1</v>
      </c>
      <c r="G1668">
        <v>1</v>
      </c>
      <c r="H1668">
        <v>1</v>
      </c>
      <c r="I1668">
        <v>1</v>
      </c>
      <c r="J1668">
        <v>1</v>
      </c>
      <c r="K1668">
        <v>1</v>
      </c>
    </row>
    <row r="1669" spans="2:11" x14ac:dyDescent="0.25">
      <c r="B1669" s="28" t="s">
        <v>856</v>
      </c>
      <c r="C1669">
        <v>1</v>
      </c>
      <c r="D1669">
        <v>1</v>
      </c>
      <c r="E1669">
        <v>1</v>
      </c>
      <c r="F1669">
        <v>1</v>
      </c>
      <c r="H1669">
        <v>1</v>
      </c>
      <c r="I1669">
        <v>1</v>
      </c>
      <c r="J1669">
        <v>1</v>
      </c>
      <c r="K1669">
        <v>1</v>
      </c>
    </row>
    <row r="1670" spans="2:11" x14ac:dyDescent="0.25">
      <c r="B1670" s="28" t="s">
        <v>857</v>
      </c>
      <c r="C1670">
        <v>1</v>
      </c>
      <c r="D1670">
        <v>1</v>
      </c>
      <c r="E1670">
        <v>1</v>
      </c>
      <c r="F1670">
        <v>1</v>
      </c>
      <c r="G1670">
        <v>1</v>
      </c>
      <c r="H1670">
        <v>1</v>
      </c>
      <c r="I1670">
        <v>1</v>
      </c>
      <c r="J1670">
        <v>1</v>
      </c>
      <c r="K1670">
        <v>1</v>
      </c>
    </row>
    <row r="1671" spans="2:11" x14ac:dyDescent="0.25">
      <c r="B1671" s="28" t="s">
        <v>897</v>
      </c>
      <c r="C1671">
        <v>1</v>
      </c>
      <c r="D1671">
        <v>1</v>
      </c>
      <c r="E1671">
        <v>1</v>
      </c>
      <c r="F1671">
        <v>1</v>
      </c>
      <c r="G1671">
        <v>1</v>
      </c>
      <c r="H1671">
        <v>1</v>
      </c>
      <c r="I1671">
        <v>1</v>
      </c>
      <c r="J1671">
        <v>1</v>
      </c>
      <c r="K1671">
        <v>1</v>
      </c>
    </row>
    <row r="1672" spans="2:11" x14ac:dyDescent="0.25">
      <c r="B1672" s="28" t="s">
        <v>858</v>
      </c>
      <c r="C1672">
        <v>1</v>
      </c>
      <c r="D1672">
        <v>1</v>
      </c>
      <c r="E1672">
        <v>1</v>
      </c>
      <c r="F1672">
        <v>1</v>
      </c>
      <c r="G1672">
        <v>1</v>
      </c>
      <c r="H1672">
        <v>1</v>
      </c>
      <c r="I1672">
        <v>1</v>
      </c>
      <c r="J1672">
        <v>1</v>
      </c>
      <c r="K1672">
        <v>1</v>
      </c>
    </row>
    <row r="1673" spans="2:11" x14ac:dyDescent="0.25">
      <c r="B1673" s="28" t="s">
        <v>741</v>
      </c>
      <c r="C1673">
        <v>2</v>
      </c>
      <c r="D1673">
        <v>2</v>
      </c>
      <c r="E1673">
        <v>3</v>
      </c>
      <c r="F1673">
        <v>3</v>
      </c>
      <c r="G1673">
        <v>1</v>
      </c>
      <c r="H1673">
        <v>2</v>
      </c>
      <c r="I1673">
        <v>3</v>
      </c>
      <c r="J1673">
        <v>1</v>
      </c>
      <c r="K1673">
        <v>1</v>
      </c>
    </row>
    <row r="1674" spans="2:11" x14ac:dyDescent="0.25">
      <c r="B1674" s="28" t="s">
        <v>263</v>
      </c>
      <c r="C1674">
        <v>1</v>
      </c>
      <c r="D1674">
        <v>1</v>
      </c>
      <c r="E1674">
        <v>1</v>
      </c>
      <c r="F1674">
        <v>1</v>
      </c>
      <c r="G1674">
        <v>1</v>
      </c>
      <c r="H1674">
        <v>1</v>
      </c>
      <c r="I1674">
        <v>1</v>
      </c>
      <c r="J1674">
        <v>1</v>
      </c>
      <c r="K1674">
        <v>1</v>
      </c>
    </row>
    <row r="1675" spans="2:11" x14ac:dyDescent="0.25">
      <c r="B1675" s="28" t="s">
        <v>1632</v>
      </c>
      <c r="C1675">
        <v>1</v>
      </c>
      <c r="D1675">
        <v>1</v>
      </c>
      <c r="E1675">
        <v>1</v>
      </c>
      <c r="F1675">
        <v>1</v>
      </c>
      <c r="G1675">
        <v>1</v>
      </c>
      <c r="H1675">
        <v>1</v>
      </c>
      <c r="J1675">
        <v>1</v>
      </c>
      <c r="K1675">
        <v>2</v>
      </c>
    </row>
    <row r="1676" spans="2:11" x14ac:dyDescent="0.25">
      <c r="B1676" s="28" t="s">
        <v>1328</v>
      </c>
      <c r="C1676">
        <v>1</v>
      </c>
      <c r="D1676">
        <v>1</v>
      </c>
      <c r="E1676">
        <v>1</v>
      </c>
      <c r="F1676">
        <v>1</v>
      </c>
      <c r="G1676">
        <v>1</v>
      </c>
      <c r="H1676">
        <v>1</v>
      </c>
      <c r="I1676">
        <v>1</v>
      </c>
      <c r="J1676">
        <v>1</v>
      </c>
      <c r="K1676">
        <v>1</v>
      </c>
    </row>
    <row r="1677" spans="2:11" x14ac:dyDescent="0.25">
      <c r="B1677" s="28" t="s">
        <v>742</v>
      </c>
      <c r="C1677">
        <v>3</v>
      </c>
      <c r="D1677">
        <v>3</v>
      </c>
      <c r="E1677">
        <v>2</v>
      </c>
      <c r="F1677">
        <v>1</v>
      </c>
      <c r="G1677">
        <v>2</v>
      </c>
      <c r="H1677">
        <v>3</v>
      </c>
      <c r="I1677">
        <v>4</v>
      </c>
      <c r="J1677">
        <v>2</v>
      </c>
      <c r="K1677">
        <v>2</v>
      </c>
    </row>
    <row r="1678" spans="2:11" x14ac:dyDescent="0.25">
      <c r="B1678" s="28" t="s">
        <v>587</v>
      </c>
      <c r="C1678">
        <v>3</v>
      </c>
      <c r="D1678">
        <v>3</v>
      </c>
      <c r="E1678">
        <v>3</v>
      </c>
      <c r="F1678">
        <v>4</v>
      </c>
      <c r="G1678">
        <v>4</v>
      </c>
      <c r="H1678">
        <v>3</v>
      </c>
      <c r="I1678">
        <v>2</v>
      </c>
      <c r="J1678">
        <v>2</v>
      </c>
      <c r="K1678">
        <v>3</v>
      </c>
    </row>
    <row r="1679" spans="2:11" x14ac:dyDescent="0.25">
      <c r="B1679" s="28" t="s">
        <v>627</v>
      </c>
      <c r="C1679">
        <v>1</v>
      </c>
      <c r="D1679">
        <v>1</v>
      </c>
      <c r="E1679">
        <v>1</v>
      </c>
      <c r="G1679">
        <v>1</v>
      </c>
      <c r="H1679">
        <v>1</v>
      </c>
      <c r="I1679">
        <v>2</v>
      </c>
      <c r="J1679">
        <v>1</v>
      </c>
      <c r="K1679">
        <v>1</v>
      </c>
    </row>
    <row r="1680" spans="2:11" x14ac:dyDescent="0.25">
      <c r="B1680" s="28" t="s">
        <v>1794</v>
      </c>
      <c r="C1680">
        <v>1</v>
      </c>
      <c r="D1680">
        <v>1</v>
      </c>
      <c r="E1680">
        <v>1</v>
      </c>
      <c r="F1680">
        <v>1</v>
      </c>
      <c r="G1680">
        <v>1</v>
      </c>
      <c r="H1680">
        <v>1</v>
      </c>
      <c r="I1680">
        <v>2</v>
      </c>
      <c r="J1680">
        <v>1</v>
      </c>
      <c r="K1680">
        <v>2</v>
      </c>
    </row>
    <row r="1681" spans="2:11" x14ac:dyDescent="0.25">
      <c r="B1681" s="28" t="s">
        <v>1925</v>
      </c>
      <c r="C1681">
        <v>1</v>
      </c>
      <c r="D1681">
        <v>1</v>
      </c>
      <c r="E1681">
        <v>1</v>
      </c>
      <c r="F1681">
        <v>1</v>
      </c>
      <c r="G1681">
        <v>1</v>
      </c>
      <c r="J1681">
        <v>1</v>
      </c>
      <c r="K1681">
        <v>1</v>
      </c>
    </row>
    <row r="1682" spans="2:11" x14ac:dyDescent="0.25">
      <c r="B1682" s="28" t="s">
        <v>1105</v>
      </c>
      <c r="C1682">
        <v>1</v>
      </c>
      <c r="E1682">
        <v>1</v>
      </c>
      <c r="F1682">
        <v>1</v>
      </c>
      <c r="G1682">
        <v>1</v>
      </c>
      <c r="H1682">
        <v>1</v>
      </c>
      <c r="I1682">
        <v>1</v>
      </c>
      <c r="K1682">
        <v>1</v>
      </c>
    </row>
    <row r="1683" spans="2:11" x14ac:dyDescent="0.25">
      <c r="B1683" s="28" t="s">
        <v>1022</v>
      </c>
      <c r="C1683">
        <v>1</v>
      </c>
      <c r="D1683">
        <v>1</v>
      </c>
      <c r="E1683">
        <v>1</v>
      </c>
      <c r="F1683">
        <v>1</v>
      </c>
      <c r="G1683">
        <v>1</v>
      </c>
      <c r="H1683">
        <v>1</v>
      </c>
      <c r="I1683">
        <v>1</v>
      </c>
      <c r="J1683">
        <v>1</v>
      </c>
      <c r="K1683">
        <v>1</v>
      </c>
    </row>
    <row r="1684" spans="2:11" x14ac:dyDescent="0.25">
      <c r="B1684" s="28" t="s">
        <v>1023</v>
      </c>
      <c r="C1684">
        <v>2</v>
      </c>
      <c r="D1684">
        <v>2</v>
      </c>
      <c r="E1684">
        <v>3</v>
      </c>
      <c r="F1684">
        <v>3</v>
      </c>
      <c r="G1684">
        <v>2</v>
      </c>
      <c r="H1684">
        <v>2</v>
      </c>
      <c r="I1684">
        <v>4</v>
      </c>
      <c r="J1684">
        <v>4</v>
      </c>
      <c r="K1684">
        <v>2</v>
      </c>
    </row>
    <row r="1685" spans="2:11" x14ac:dyDescent="0.25">
      <c r="B1685" s="28" t="s">
        <v>477</v>
      </c>
      <c r="C1685">
        <v>3</v>
      </c>
      <c r="D1685">
        <v>3</v>
      </c>
      <c r="E1685">
        <v>2</v>
      </c>
      <c r="F1685">
        <v>3</v>
      </c>
      <c r="G1685">
        <v>4</v>
      </c>
      <c r="H1685">
        <v>1</v>
      </c>
      <c r="I1685">
        <v>2</v>
      </c>
      <c r="J1685">
        <v>1</v>
      </c>
      <c r="K1685">
        <v>2</v>
      </c>
    </row>
    <row r="1686" spans="2:11" x14ac:dyDescent="0.25">
      <c r="B1686" s="28" t="s">
        <v>588</v>
      </c>
      <c r="C1686">
        <v>1</v>
      </c>
      <c r="D1686">
        <v>1</v>
      </c>
      <c r="E1686">
        <v>1</v>
      </c>
      <c r="F1686">
        <v>1</v>
      </c>
      <c r="G1686">
        <v>2</v>
      </c>
      <c r="H1686">
        <v>1</v>
      </c>
      <c r="I1686">
        <v>1</v>
      </c>
      <c r="J1686">
        <v>1</v>
      </c>
      <c r="K1686">
        <v>2</v>
      </c>
    </row>
    <row r="1687" spans="2:11" x14ac:dyDescent="0.25">
      <c r="B1687" s="28" t="s">
        <v>1795</v>
      </c>
      <c r="C1687">
        <v>1</v>
      </c>
      <c r="D1687">
        <v>1</v>
      </c>
      <c r="F1687">
        <v>1</v>
      </c>
      <c r="G1687">
        <v>1</v>
      </c>
      <c r="H1687">
        <v>2</v>
      </c>
      <c r="J1687">
        <v>2</v>
      </c>
      <c r="K1687">
        <v>2</v>
      </c>
    </row>
    <row r="1688" spans="2:11" x14ac:dyDescent="0.25">
      <c r="B1688" s="28" t="s">
        <v>628</v>
      </c>
      <c r="C1688">
        <v>2</v>
      </c>
      <c r="D1688">
        <v>2</v>
      </c>
      <c r="E1688">
        <v>2</v>
      </c>
      <c r="F1688">
        <v>2</v>
      </c>
      <c r="G1688">
        <v>2</v>
      </c>
      <c r="H1688">
        <v>2</v>
      </c>
      <c r="I1688">
        <v>2</v>
      </c>
      <c r="J1688">
        <v>4</v>
      </c>
      <c r="K1688">
        <v>2</v>
      </c>
    </row>
    <row r="1689" spans="2:11" x14ac:dyDescent="0.25">
      <c r="B1689" s="28" t="s">
        <v>743</v>
      </c>
      <c r="C1689">
        <v>3</v>
      </c>
      <c r="D1689">
        <v>4</v>
      </c>
      <c r="E1689">
        <v>3</v>
      </c>
      <c r="F1689">
        <v>5</v>
      </c>
      <c r="G1689">
        <v>3</v>
      </c>
      <c r="H1689">
        <v>3</v>
      </c>
      <c r="I1689">
        <v>4</v>
      </c>
      <c r="J1689">
        <v>3</v>
      </c>
      <c r="K1689">
        <v>2</v>
      </c>
    </row>
    <row r="1690" spans="2:11" x14ac:dyDescent="0.25">
      <c r="B1690" s="28" t="s">
        <v>478</v>
      </c>
      <c r="C1690">
        <v>2</v>
      </c>
      <c r="D1690">
        <v>1</v>
      </c>
      <c r="E1690">
        <v>1</v>
      </c>
      <c r="F1690">
        <v>2</v>
      </c>
      <c r="H1690">
        <v>3</v>
      </c>
      <c r="I1690">
        <v>1</v>
      </c>
      <c r="J1690">
        <v>2</v>
      </c>
      <c r="K1690">
        <v>1</v>
      </c>
    </row>
    <row r="1691" spans="2:11" x14ac:dyDescent="0.25">
      <c r="B1691" s="28" t="s">
        <v>2029</v>
      </c>
      <c r="D1691">
        <v>1</v>
      </c>
      <c r="E1691">
        <v>1</v>
      </c>
      <c r="G1691">
        <v>2</v>
      </c>
      <c r="H1691">
        <v>1</v>
      </c>
      <c r="I1691">
        <v>1</v>
      </c>
      <c r="K1691">
        <v>1</v>
      </c>
    </row>
    <row r="1692" spans="2:11" x14ac:dyDescent="0.25">
      <c r="B1692" s="28" t="s">
        <v>1106</v>
      </c>
      <c r="C1692">
        <v>1</v>
      </c>
      <c r="D1692">
        <v>1</v>
      </c>
      <c r="E1692">
        <v>1</v>
      </c>
      <c r="G1692">
        <v>1</v>
      </c>
      <c r="H1692">
        <v>1</v>
      </c>
      <c r="I1692">
        <v>1</v>
      </c>
      <c r="J1692">
        <v>3</v>
      </c>
      <c r="K1692">
        <v>1</v>
      </c>
    </row>
    <row r="1693" spans="2:11" x14ac:dyDescent="0.25">
      <c r="B1693" s="28" t="s">
        <v>1329</v>
      </c>
      <c r="C1693">
        <v>1</v>
      </c>
      <c r="D1693">
        <v>1</v>
      </c>
      <c r="E1693">
        <v>1</v>
      </c>
      <c r="F1693">
        <v>1</v>
      </c>
      <c r="G1693">
        <v>1</v>
      </c>
      <c r="H1693">
        <v>1</v>
      </c>
      <c r="I1693">
        <v>1</v>
      </c>
      <c r="J1693">
        <v>1</v>
      </c>
      <c r="K1693">
        <v>1</v>
      </c>
    </row>
    <row r="1694" spans="2:11" x14ac:dyDescent="0.25">
      <c r="B1694" s="28" t="s">
        <v>209</v>
      </c>
      <c r="C1694">
        <v>3</v>
      </c>
      <c r="D1694">
        <v>3</v>
      </c>
      <c r="E1694">
        <v>3</v>
      </c>
      <c r="F1694">
        <v>2</v>
      </c>
      <c r="G1694">
        <v>1</v>
      </c>
      <c r="H1694">
        <v>3</v>
      </c>
      <c r="I1694">
        <v>3</v>
      </c>
      <c r="J1694">
        <v>5</v>
      </c>
      <c r="K1694">
        <v>3</v>
      </c>
    </row>
    <row r="1695" spans="2:11" x14ac:dyDescent="0.25">
      <c r="B1695" s="28" t="s">
        <v>1796</v>
      </c>
      <c r="C1695">
        <v>1</v>
      </c>
      <c r="D1695">
        <v>1</v>
      </c>
      <c r="E1695">
        <v>1</v>
      </c>
      <c r="F1695">
        <v>1</v>
      </c>
      <c r="H1695">
        <v>1</v>
      </c>
      <c r="I1695">
        <v>1</v>
      </c>
      <c r="J1695">
        <v>1</v>
      </c>
      <c r="K1695">
        <v>2</v>
      </c>
    </row>
    <row r="1696" spans="2:11" x14ac:dyDescent="0.25">
      <c r="B1696" s="28" t="s">
        <v>1194</v>
      </c>
      <c r="C1696">
        <v>1</v>
      </c>
      <c r="D1696">
        <v>1</v>
      </c>
      <c r="E1696">
        <v>2</v>
      </c>
      <c r="F1696">
        <v>1</v>
      </c>
      <c r="H1696">
        <v>1</v>
      </c>
      <c r="I1696">
        <v>1</v>
      </c>
      <c r="J1696">
        <v>1</v>
      </c>
      <c r="K1696">
        <v>2</v>
      </c>
    </row>
    <row r="1697" spans="2:11" x14ac:dyDescent="0.25">
      <c r="B1697" s="28" t="s">
        <v>679</v>
      </c>
      <c r="C1697">
        <v>1</v>
      </c>
      <c r="D1697">
        <v>1</v>
      </c>
      <c r="E1697">
        <v>1</v>
      </c>
      <c r="F1697">
        <v>1</v>
      </c>
      <c r="G1697">
        <v>1</v>
      </c>
      <c r="H1697">
        <v>1</v>
      </c>
      <c r="I1697">
        <v>1</v>
      </c>
      <c r="J1697">
        <v>1</v>
      </c>
      <c r="K1697">
        <v>1</v>
      </c>
    </row>
    <row r="1698" spans="2:11" x14ac:dyDescent="0.25">
      <c r="B1698" s="28" t="s">
        <v>1204</v>
      </c>
      <c r="C1698">
        <v>1</v>
      </c>
      <c r="D1698">
        <v>1</v>
      </c>
      <c r="E1698">
        <v>1</v>
      </c>
      <c r="F1698">
        <v>1</v>
      </c>
      <c r="G1698">
        <v>1</v>
      </c>
      <c r="H1698">
        <v>1</v>
      </c>
      <c r="I1698">
        <v>1</v>
      </c>
      <c r="J1698">
        <v>1</v>
      </c>
      <c r="K1698">
        <v>1</v>
      </c>
    </row>
    <row r="1699" spans="2:11" x14ac:dyDescent="0.25">
      <c r="B1699" s="28" t="s">
        <v>2033</v>
      </c>
      <c r="D1699">
        <v>1</v>
      </c>
      <c r="E1699">
        <v>1</v>
      </c>
      <c r="F1699">
        <v>1</v>
      </c>
      <c r="G1699">
        <v>1</v>
      </c>
      <c r="H1699">
        <v>1</v>
      </c>
      <c r="I1699">
        <v>1</v>
      </c>
      <c r="J1699">
        <v>1</v>
      </c>
      <c r="K1699">
        <v>1</v>
      </c>
    </row>
    <row r="1700" spans="2:11" x14ac:dyDescent="0.25">
      <c r="B1700" s="28" t="s">
        <v>2015</v>
      </c>
      <c r="C1700">
        <v>1</v>
      </c>
      <c r="D1700">
        <v>1</v>
      </c>
      <c r="E1700">
        <v>1</v>
      </c>
      <c r="F1700">
        <v>1</v>
      </c>
      <c r="H1700">
        <v>1</v>
      </c>
      <c r="I1700">
        <v>1</v>
      </c>
    </row>
    <row r="1701" spans="2:11" x14ac:dyDescent="0.25">
      <c r="B1701" s="28" t="s">
        <v>1926</v>
      </c>
      <c r="C1701">
        <v>1</v>
      </c>
      <c r="D1701">
        <v>1</v>
      </c>
      <c r="E1701">
        <v>1</v>
      </c>
      <c r="F1701">
        <v>1</v>
      </c>
      <c r="G1701">
        <v>1</v>
      </c>
      <c r="H1701">
        <v>1</v>
      </c>
      <c r="I1701">
        <v>1</v>
      </c>
      <c r="J1701">
        <v>1</v>
      </c>
      <c r="K1701">
        <v>1</v>
      </c>
    </row>
    <row r="1702" spans="2:11" x14ac:dyDescent="0.25">
      <c r="B1702" s="28" t="s">
        <v>910</v>
      </c>
      <c r="C1702">
        <v>2</v>
      </c>
      <c r="D1702">
        <v>2</v>
      </c>
      <c r="E1702">
        <v>2</v>
      </c>
      <c r="F1702">
        <v>2</v>
      </c>
      <c r="G1702">
        <v>2</v>
      </c>
      <c r="H1702">
        <v>2</v>
      </c>
      <c r="I1702">
        <v>2</v>
      </c>
      <c r="J1702">
        <v>2</v>
      </c>
      <c r="K1702">
        <v>2</v>
      </c>
    </row>
    <row r="1703" spans="2:11" x14ac:dyDescent="0.25">
      <c r="B1703" s="28" t="s">
        <v>629</v>
      </c>
      <c r="C1703">
        <v>7</v>
      </c>
      <c r="D1703">
        <v>6</v>
      </c>
      <c r="E1703">
        <v>6</v>
      </c>
      <c r="F1703">
        <v>6</v>
      </c>
      <c r="G1703">
        <v>8</v>
      </c>
      <c r="H1703">
        <v>5</v>
      </c>
      <c r="I1703">
        <v>4</v>
      </c>
      <c r="J1703">
        <v>4</v>
      </c>
      <c r="K1703">
        <v>8</v>
      </c>
    </row>
    <row r="1704" spans="2:11" x14ac:dyDescent="0.25">
      <c r="B1704" s="28" t="s">
        <v>1633</v>
      </c>
      <c r="C1704">
        <v>1</v>
      </c>
      <c r="D1704">
        <v>1</v>
      </c>
      <c r="E1704">
        <v>2</v>
      </c>
      <c r="F1704">
        <v>1</v>
      </c>
      <c r="G1704">
        <v>2</v>
      </c>
      <c r="H1704">
        <v>2</v>
      </c>
      <c r="I1704">
        <v>2</v>
      </c>
      <c r="J1704">
        <v>1</v>
      </c>
      <c r="K1704">
        <v>2</v>
      </c>
    </row>
    <row r="1705" spans="2:11" x14ac:dyDescent="0.25">
      <c r="B1705" s="28" t="s">
        <v>1969</v>
      </c>
      <c r="C1705">
        <v>1</v>
      </c>
      <c r="D1705">
        <v>1</v>
      </c>
      <c r="E1705">
        <v>1</v>
      </c>
      <c r="F1705">
        <v>1</v>
      </c>
      <c r="G1705">
        <v>1</v>
      </c>
      <c r="J1705">
        <v>2</v>
      </c>
      <c r="K1705">
        <v>1</v>
      </c>
    </row>
    <row r="1706" spans="2:11" x14ac:dyDescent="0.25">
      <c r="B1706" s="28" t="s">
        <v>325</v>
      </c>
      <c r="C1706">
        <v>3</v>
      </c>
      <c r="D1706">
        <v>3</v>
      </c>
      <c r="E1706">
        <v>3</v>
      </c>
      <c r="F1706">
        <v>3</v>
      </c>
      <c r="G1706">
        <v>4</v>
      </c>
      <c r="H1706">
        <v>3</v>
      </c>
      <c r="I1706">
        <v>4</v>
      </c>
      <c r="J1706">
        <v>3</v>
      </c>
      <c r="K1706">
        <v>4</v>
      </c>
    </row>
    <row r="1707" spans="2:11" x14ac:dyDescent="0.25">
      <c r="B1707" s="28" t="s">
        <v>744</v>
      </c>
      <c r="C1707">
        <v>2</v>
      </c>
      <c r="D1707">
        <v>2</v>
      </c>
      <c r="E1707">
        <v>2</v>
      </c>
      <c r="F1707">
        <v>2</v>
      </c>
      <c r="G1707">
        <v>2</v>
      </c>
      <c r="H1707">
        <v>3</v>
      </c>
      <c r="I1707">
        <v>3</v>
      </c>
      <c r="J1707">
        <v>2</v>
      </c>
      <c r="K1707">
        <v>2</v>
      </c>
    </row>
    <row r="1708" spans="2:11" x14ac:dyDescent="0.25">
      <c r="B1708" s="28" t="s">
        <v>103</v>
      </c>
      <c r="C1708">
        <v>4</v>
      </c>
      <c r="D1708">
        <v>4</v>
      </c>
      <c r="E1708">
        <v>4</v>
      </c>
      <c r="F1708">
        <v>5</v>
      </c>
      <c r="G1708">
        <v>4</v>
      </c>
      <c r="H1708">
        <v>3</v>
      </c>
      <c r="I1708">
        <v>5</v>
      </c>
      <c r="J1708">
        <v>6</v>
      </c>
      <c r="K1708">
        <v>4</v>
      </c>
    </row>
    <row r="1709" spans="2:11" x14ac:dyDescent="0.25">
      <c r="B1709" s="28" t="s">
        <v>1060</v>
      </c>
      <c r="C1709">
        <v>1</v>
      </c>
      <c r="D1709">
        <v>1</v>
      </c>
      <c r="E1709">
        <v>1</v>
      </c>
      <c r="F1709">
        <v>1</v>
      </c>
      <c r="H1709">
        <v>1</v>
      </c>
      <c r="J1709">
        <v>1</v>
      </c>
    </row>
    <row r="1710" spans="2:11" x14ac:dyDescent="0.25">
      <c r="B1710" s="28" t="s">
        <v>1330</v>
      </c>
      <c r="C1710">
        <v>1</v>
      </c>
      <c r="D1710">
        <v>1</v>
      </c>
      <c r="E1710">
        <v>1</v>
      </c>
      <c r="F1710">
        <v>2</v>
      </c>
      <c r="G1710">
        <v>3</v>
      </c>
      <c r="H1710">
        <v>2</v>
      </c>
      <c r="I1710">
        <v>4</v>
      </c>
      <c r="J1710">
        <v>4</v>
      </c>
      <c r="K1710">
        <v>2</v>
      </c>
    </row>
    <row r="1711" spans="2:11" x14ac:dyDescent="0.25">
      <c r="B1711" s="28" t="s">
        <v>1492</v>
      </c>
      <c r="C1711">
        <v>1</v>
      </c>
      <c r="D1711">
        <v>1</v>
      </c>
      <c r="E1711">
        <v>1</v>
      </c>
      <c r="G1711">
        <v>1</v>
      </c>
      <c r="H1711">
        <v>1</v>
      </c>
      <c r="I1711">
        <v>1</v>
      </c>
      <c r="J1711">
        <v>1</v>
      </c>
      <c r="K1711">
        <v>1</v>
      </c>
    </row>
    <row r="1712" spans="2:11" x14ac:dyDescent="0.25">
      <c r="B1712" s="28" t="s">
        <v>340</v>
      </c>
      <c r="C1712">
        <v>3</v>
      </c>
      <c r="D1712">
        <v>3</v>
      </c>
      <c r="E1712">
        <v>3</v>
      </c>
      <c r="F1712">
        <v>3</v>
      </c>
      <c r="G1712">
        <v>2</v>
      </c>
      <c r="H1712">
        <v>2</v>
      </c>
      <c r="I1712">
        <v>3</v>
      </c>
      <c r="J1712">
        <v>3</v>
      </c>
      <c r="K1712">
        <v>3</v>
      </c>
    </row>
    <row r="1713" spans="2:11" x14ac:dyDescent="0.25">
      <c r="B1713" s="28" t="s">
        <v>264</v>
      </c>
      <c r="C1713">
        <v>1</v>
      </c>
      <c r="D1713">
        <v>1</v>
      </c>
      <c r="E1713">
        <v>1</v>
      </c>
      <c r="F1713">
        <v>1</v>
      </c>
      <c r="G1713">
        <v>1</v>
      </c>
      <c r="H1713">
        <v>1</v>
      </c>
      <c r="I1713">
        <v>1</v>
      </c>
      <c r="J1713">
        <v>1</v>
      </c>
      <c r="K1713">
        <v>2</v>
      </c>
    </row>
    <row r="1714" spans="2:11" x14ac:dyDescent="0.25">
      <c r="B1714" s="28" t="s">
        <v>1797</v>
      </c>
      <c r="C1714">
        <v>1</v>
      </c>
      <c r="D1714">
        <v>1</v>
      </c>
      <c r="E1714">
        <v>1</v>
      </c>
      <c r="F1714">
        <v>1</v>
      </c>
      <c r="G1714">
        <v>1</v>
      </c>
      <c r="H1714">
        <v>2</v>
      </c>
      <c r="J1714">
        <v>2</v>
      </c>
      <c r="K1714">
        <v>1</v>
      </c>
    </row>
    <row r="1715" spans="2:11" x14ac:dyDescent="0.25">
      <c r="B1715" s="28" t="s">
        <v>388</v>
      </c>
      <c r="C1715">
        <v>1</v>
      </c>
      <c r="D1715">
        <v>1</v>
      </c>
      <c r="E1715">
        <v>1</v>
      </c>
      <c r="F1715">
        <v>1</v>
      </c>
      <c r="G1715">
        <v>1</v>
      </c>
      <c r="H1715">
        <v>1</v>
      </c>
      <c r="J1715">
        <v>1</v>
      </c>
      <c r="K1715">
        <v>1</v>
      </c>
    </row>
    <row r="1716" spans="2:11" x14ac:dyDescent="0.25">
      <c r="B1716" s="28" t="s">
        <v>1331</v>
      </c>
      <c r="C1716">
        <v>1</v>
      </c>
      <c r="D1716">
        <v>1</v>
      </c>
      <c r="E1716">
        <v>1</v>
      </c>
      <c r="F1716">
        <v>1</v>
      </c>
      <c r="I1716">
        <v>1</v>
      </c>
      <c r="J1716">
        <v>2</v>
      </c>
    </row>
    <row r="1717" spans="2:11" x14ac:dyDescent="0.25">
      <c r="B1717" s="28" t="s">
        <v>1139</v>
      </c>
      <c r="C1717">
        <v>1</v>
      </c>
      <c r="D1717">
        <v>1</v>
      </c>
      <c r="F1717">
        <v>1</v>
      </c>
      <c r="G1717">
        <v>1</v>
      </c>
      <c r="H1717">
        <v>1</v>
      </c>
      <c r="I1717">
        <v>1</v>
      </c>
      <c r="J1717">
        <v>1</v>
      </c>
      <c r="K1717">
        <v>1</v>
      </c>
    </row>
    <row r="1718" spans="2:11" x14ac:dyDescent="0.25">
      <c r="B1718" s="28" t="s">
        <v>2016</v>
      </c>
      <c r="C1718">
        <v>1</v>
      </c>
      <c r="D1718">
        <v>1</v>
      </c>
      <c r="E1718">
        <v>1</v>
      </c>
      <c r="F1718">
        <v>1</v>
      </c>
      <c r="G1718">
        <v>1</v>
      </c>
      <c r="H1718">
        <v>1</v>
      </c>
      <c r="I1718">
        <v>1</v>
      </c>
      <c r="J1718">
        <v>1</v>
      </c>
      <c r="K1718">
        <v>1</v>
      </c>
    </row>
    <row r="1719" spans="2:11" x14ac:dyDescent="0.25">
      <c r="B1719" s="28" t="s">
        <v>1024</v>
      </c>
      <c r="C1719">
        <v>1</v>
      </c>
      <c r="D1719">
        <v>1</v>
      </c>
      <c r="E1719">
        <v>2</v>
      </c>
      <c r="G1719">
        <v>1</v>
      </c>
      <c r="H1719">
        <v>1</v>
      </c>
      <c r="I1719">
        <v>1</v>
      </c>
      <c r="J1719">
        <v>2</v>
      </c>
      <c r="K1719">
        <v>1</v>
      </c>
    </row>
    <row r="1720" spans="2:11" x14ac:dyDescent="0.25">
      <c r="B1720" s="28" t="s">
        <v>1798</v>
      </c>
      <c r="C1720">
        <v>1</v>
      </c>
      <c r="D1720">
        <v>1</v>
      </c>
      <c r="F1720">
        <v>1</v>
      </c>
      <c r="G1720">
        <v>2</v>
      </c>
      <c r="H1720">
        <v>1</v>
      </c>
      <c r="I1720">
        <v>1</v>
      </c>
      <c r="K1720">
        <v>2</v>
      </c>
    </row>
    <row r="1721" spans="2:11" x14ac:dyDescent="0.25">
      <c r="B1721" s="28" t="s">
        <v>630</v>
      </c>
      <c r="C1721">
        <v>1</v>
      </c>
      <c r="D1721">
        <v>1</v>
      </c>
      <c r="F1721">
        <v>1</v>
      </c>
      <c r="G1721">
        <v>1</v>
      </c>
      <c r="I1721">
        <v>1</v>
      </c>
      <c r="J1721">
        <v>2</v>
      </c>
      <c r="K1721">
        <v>3</v>
      </c>
    </row>
    <row r="1722" spans="2:11" x14ac:dyDescent="0.25">
      <c r="B1722" s="28" t="s">
        <v>479</v>
      </c>
      <c r="C1722">
        <v>2</v>
      </c>
      <c r="D1722">
        <v>2</v>
      </c>
      <c r="E1722">
        <v>3</v>
      </c>
      <c r="F1722">
        <v>2</v>
      </c>
      <c r="G1722">
        <v>2</v>
      </c>
      <c r="H1722">
        <v>3</v>
      </c>
      <c r="I1722">
        <v>2</v>
      </c>
      <c r="J1722">
        <v>3</v>
      </c>
      <c r="K1722">
        <v>3</v>
      </c>
    </row>
    <row r="1723" spans="2:11" x14ac:dyDescent="0.25">
      <c r="B1723" s="28" t="s">
        <v>480</v>
      </c>
      <c r="C1723">
        <v>2</v>
      </c>
      <c r="D1723">
        <v>1</v>
      </c>
      <c r="E1723">
        <v>1</v>
      </c>
      <c r="F1723">
        <v>2</v>
      </c>
      <c r="G1723">
        <v>2</v>
      </c>
      <c r="H1723">
        <v>1</v>
      </c>
      <c r="I1723">
        <v>1</v>
      </c>
      <c r="K1723">
        <v>1</v>
      </c>
    </row>
    <row r="1724" spans="2:11" x14ac:dyDescent="0.25">
      <c r="B1724" s="28" t="s">
        <v>104</v>
      </c>
      <c r="C1724">
        <v>2</v>
      </c>
      <c r="D1724">
        <v>1</v>
      </c>
      <c r="E1724">
        <v>2</v>
      </c>
      <c r="F1724">
        <v>1</v>
      </c>
      <c r="G1724">
        <v>1</v>
      </c>
      <c r="H1724">
        <v>1</v>
      </c>
      <c r="I1724">
        <v>1</v>
      </c>
      <c r="J1724">
        <v>1</v>
      </c>
      <c r="K1724">
        <v>1</v>
      </c>
    </row>
    <row r="1725" spans="2:11" x14ac:dyDescent="0.25">
      <c r="B1725" s="28" t="s">
        <v>1061</v>
      </c>
      <c r="C1725">
        <v>1</v>
      </c>
      <c r="D1725">
        <v>1</v>
      </c>
      <c r="E1725">
        <v>1</v>
      </c>
      <c r="F1725">
        <v>1</v>
      </c>
      <c r="G1725">
        <v>1</v>
      </c>
      <c r="H1725">
        <v>1</v>
      </c>
      <c r="I1725">
        <v>1</v>
      </c>
    </row>
    <row r="1726" spans="2:11" x14ac:dyDescent="0.25">
      <c r="B1726" s="28" t="s">
        <v>105</v>
      </c>
      <c r="C1726">
        <v>1</v>
      </c>
      <c r="D1726">
        <v>1</v>
      </c>
      <c r="E1726">
        <v>1</v>
      </c>
      <c r="F1726">
        <v>1</v>
      </c>
      <c r="G1726">
        <v>1</v>
      </c>
      <c r="K1726">
        <v>1</v>
      </c>
    </row>
    <row r="1727" spans="2:11" x14ac:dyDescent="0.25">
      <c r="B1727" s="28" t="s">
        <v>680</v>
      </c>
      <c r="C1727">
        <v>1</v>
      </c>
      <c r="D1727">
        <v>1</v>
      </c>
      <c r="E1727">
        <v>1</v>
      </c>
      <c r="F1727">
        <v>1</v>
      </c>
      <c r="G1727">
        <v>1</v>
      </c>
      <c r="H1727">
        <v>1</v>
      </c>
      <c r="I1727">
        <v>1</v>
      </c>
      <c r="J1727">
        <v>1</v>
      </c>
    </row>
    <row r="1728" spans="2:11" x14ac:dyDescent="0.25">
      <c r="B1728" s="28" t="s">
        <v>1107</v>
      </c>
      <c r="C1728">
        <v>1</v>
      </c>
      <c r="D1728">
        <v>1</v>
      </c>
      <c r="E1728">
        <v>1</v>
      </c>
      <c r="F1728">
        <v>1</v>
      </c>
      <c r="H1728">
        <v>1</v>
      </c>
      <c r="I1728">
        <v>1</v>
      </c>
      <c r="J1728">
        <v>1</v>
      </c>
      <c r="K1728">
        <v>1</v>
      </c>
    </row>
    <row r="1729" spans="2:11" x14ac:dyDescent="0.25">
      <c r="B1729" s="28" t="s">
        <v>859</v>
      </c>
      <c r="C1729">
        <v>1</v>
      </c>
      <c r="D1729">
        <v>1</v>
      </c>
      <c r="E1729">
        <v>1</v>
      </c>
      <c r="F1729">
        <v>1</v>
      </c>
      <c r="G1729">
        <v>1</v>
      </c>
      <c r="H1729">
        <v>1</v>
      </c>
      <c r="I1729">
        <v>1</v>
      </c>
      <c r="J1729">
        <v>1</v>
      </c>
      <c r="K1729">
        <v>1</v>
      </c>
    </row>
    <row r="1730" spans="2:11" x14ac:dyDescent="0.25">
      <c r="B1730" s="28" t="s">
        <v>1239</v>
      </c>
      <c r="C1730">
        <v>1</v>
      </c>
      <c r="D1730">
        <v>1</v>
      </c>
      <c r="E1730">
        <v>1</v>
      </c>
      <c r="F1730">
        <v>1</v>
      </c>
      <c r="G1730">
        <v>1</v>
      </c>
      <c r="J1730">
        <v>1</v>
      </c>
    </row>
    <row r="1731" spans="2:11" x14ac:dyDescent="0.25">
      <c r="B1731" s="28" t="s">
        <v>1799</v>
      </c>
      <c r="C1731">
        <v>1</v>
      </c>
      <c r="D1731">
        <v>1</v>
      </c>
      <c r="E1731">
        <v>1</v>
      </c>
      <c r="F1731">
        <v>1</v>
      </c>
      <c r="G1731">
        <v>1</v>
      </c>
      <c r="H1731">
        <v>1</v>
      </c>
      <c r="I1731">
        <v>1</v>
      </c>
      <c r="J1731">
        <v>1</v>
      </c>
      <c r="K1731">
        <v>1</v>
      </c>
    </row>
    <row r="1732" spans="2:11" x14ac:dyDescent="0.25">
      <c r="B1732" s="28" t="s">
        <v>1062</v>
      </c>
      <c r="C1732">
        <v>1</v>
      </c>
      <c r="D1732">
        <v>1</v>
      </c>
      <c r="E1732">
        <v>1</v>
      </c>
      <c r="F1732">
        <v>1</v>
      </c>
      <c r="G1732">
        <v>1</v>
      </c>
      <c r="I1732">
        <v>1</v>
      </c>
      <c r="J1732">
        <v>1</v>
      </c>
    </row>
    <row r="1733" spans="2:11" x14ac:dyDescent="0.25">
      <c r="B1733" s="28" t="s">
        <v>481</v>
      </c>
      <c r="C1733">
        <v>1</v>
      </c>
      <c r="D1733">
        <v>1</v>
      </c>
      <c r="E1733">
        <v>2</v>
      </c>
      <c r="F1733">
        <v>2</v>
      </c>
      <c r="H1733">
        <v>1</v>
      </c>
      <c r="I1733">
        <v>1</v>
      </c>
      <c r="J1733">
        <v>2</v>
      </c>
      <c r="K1733">
        <v>1</v>
      </c>
    </row>
    <row r="1734" spans="2:11" x14ac:dyDescent="0.25">
      <c r="B1734" s="28" t="s">
        <v>389</v>
      </c>
      <c r="C1734">
        <v>7</v>
      </c>
      <c r="D1734">
        <v>7</v>
      </c>
      <c r="E1734">
        <v>6</v>
      </c>
      <c r="F1734">
        <v>6</v>
      </c>
      <c r="G1734">
        <v>6</v>
      </c>
      <c r="H1734">
        <v>11</v>
      </c>
      <c r="I1734">
        <v>8</v>
      </c>
      <c r="J1734">
        <v>5</v>
      </c>
      <c r="K1734">
        <v>9</v>
      </c>
    </row>
    <row r="1735" spans="2:11" x14ac:dyDescent="0.25">
      <c r="B1735" s="28" t="s">
        <v>589</v>
      </c>
      <c r="C1735">
        <v>2</v>
      </c>
      <c r="D1735">
        <v>2</v>
      </c>
      <c r="E1735">
        <v>2</v>
      </c>
      <c r="F1735">
        <v>3</v>
      </c>
      <c r="G1735">
        <v>2</v>
      </c>
      <c r="H1735">
        <v>1</v>
      </c>
      <c r="I1735">
        <v>2</v>
      </c>
      <c r="J1735">
        <v>2</v>
      </c>
      <c r="K1735">
        <v>2</v>
      </c>
    </row>
    <row r="1736" spans="2:11" x14ac:dyDescent="0.25">
      <c r="B1736" s="28" t="s">
        <v>265</v>
      </c>
      <c r="C1736">
        <v>1</v>
      </c>
      <c r="D1736">
        <v>1</v>
      </c>
      <c r="E1736">
        <v>1</v>
      </c>
      <c r="F1736">
        <v>1</v>
      </c>
      <c r="H1736">
        <v>1</v>
      </c>
      <c r="I1736">
        <v>1</v>
      </c>
      <c r="J1736">
        <v>1</v>
      </c>
      <c r="K1736">
        <v>2</v>
      </c>
    </row>
    <row r="1737" spans="2:11" x14ac:dyDescent="0.25">
      <c r="B1737" s="28" t="s">
        <v>482</v>
      </c>
      <c r="C1737">
        <v>1</v>
      </c>
      <c r="D1737">
        <v>1</v>
      </c>
      <c r="E1737">
        <v>1</v>
      </c>
      <c r="F1737">
        <v>1</v>
      </c>
      <c r="G1737">
        <v>1</v>
      </c>
      <c r="H1737">
        <v>1</v>
      </c>
      <c r="I1737">
        <v>3</v>
      </c>
      <c r="J1737">
        <v>2</v>
      </c>
      <c r="K1737">
        <v>2</v>
      </c>
    </row>
    <row r="1738" spans="2:11" x14ac:dyDescent="0.25">
      <c r="B1738" s="28" t="s">
        <v>326</v>
      </c>
      <c r="C1738">
        <v>1</v>
      </c>
      <c r="D1738">
        <v>1</v>
      </c>
      <c r="E1738">
        <v>1</v>
      </c>
      <c r="F1738">
        <v>2</v>
      </c>
      <c r="G1738">
        <v>1</v>
      </c>
      <c r="H1738">
        <v>2</v>
      </c>
      <c r="J1738">
        <v>1</v>
      </c>
      <c r="K1738">
        <v>1</v>
      </c>
    </row>
    <row r="1739" spans="2:11" x14ac:dyDescent="0.25">
      <c r="B1739" s="28" t="s">
        <v>860</v>
      </c>
      <c r="C1739">
        <v>1</v>
      </c>
      <c r="D1739">
        <v>1</v>
      </c>
      <c r="E1739">
        <v>1</v>
      </c>
      <c r="F1739">
        <v>1</v>
      </c>
      <c r="G1739">
        <v>2</v>
      </c>
      <c r="H1739">
        <v>2</v>
      </c>
      <c r="I1739">
        <v>1</v>
      </c>
      <c r="J1739">
        <v>3</v>
      </c>
    </row>
    <row r="1740" spans="2:11" x14ac:dyDescent="0.25">
      <c r="B1740" s="28" t="s">
        <v>861</v>
      </c>
      <c r="C1740">
        <v>1</v>
      </c>
      <c r="D1740">
        <v>1</v>
      </c>
      <c r="E1740">
        <v>1</v>
      </c>
      <c r="F1740">
        <v>1</v>
      </c>
      <c r="G1740">
        <v>1</v>
      </c>
      <c r="H1740">
        <v>1</v>
      </c>
      <c r="I1740">
        <v>1</v>
      </c>
      <c r="J1740">
        <v>1</v>
      </c>
      <c r="K1740">
        <v>1</v>
      </c>
    </row>
    <row r="1741" spans="2:11" x14ac:dyDescent="0.25">
      <c r="B1741" s="28" t="s">
        <v>483</v>
      </c>
      <c r="C1741">
        <v>2</v>
      </c>
      <c r="D1741">
        <v>3</v>
      </c>
      <c r="E1741">
        <v>3</v>
      </c>
      <c r="F1741">
        <v>2</v>
      </c>
      <c r="G1741">
        <v>1</v>
      </c>
      <c r="I1741">
        <v>3</v>
      </c>
      <c r="J1741">
        <v>1</v>
      </c>
      <c r="K1741">
        <v>2</v>
      </c>
    </row>
    <row r="1742" spans="2:11" x14ac:dyDescent="0.25">
      <c r="B1742" s="28" t="s">
        <v>2046</v>
      </c>
      <c r="D1742">
        <v>1</v>
      </c>
      <c r="E1742">
        <v>1</v>
      </c>
      <c r="F1742">
        <v>1</v>
      </c>
      <c r="G1742">
        <v>1</v>
      </c>
      <c r="H1742">
        <v>1</v>
      </c>
      <c r="J1742">
        <v>1</v>
      </c>
      <c r="K1742">
        <v>1</v>
      </c>
    </row>
    <row r="1743" spans="2:11" x14ac:dyDescent="0.25">
      <c r="B1743" s="28" t="s">
        <v>539</v>
      </c>
      <c r="C1743">
        <v>3</v>
      </c>
      <c r="D1743">
        <v>3</v>
      </c>
      <c r="E1743">
        <v>4</v>
      </c>
      <c r="F1743">
        <v>3</v>
      </c>
      <c r="G1743">
        <v>2</v>
      </c>
      <c r="H1743">
        <v>2</v>
      </c>
      <c r="I1743">
        <v>4</v>
      </c>
      <c r="J1743">
        <v>1</v>
      </c>
      <c r="K1743">
        <v>3</v>
      </c>
    </row>
    <row r="1744" spans="2:11" x14ac:dyDescent="0.25">
      <c r="B1744" s="28" t="s">
        <v>1108</v>
      </c>
      <c r="C1744">
        <v>2</v>
      </c>
      <c r="D1744">
        <v>2</v>
      </c>
      <c r="E1744">
        <v>2</v>
      </c>
      <c r="F1744">
        <v>1</v>
      </c>
      <c r="G1744">
        <v>1</v>
      </c>
      <c r="H1744">
        <v>2</v>
      </c>
      <c r="I1744">
        <v>3</v>
      </c>
      <c r="J1744">
        <v>1</v>
      </c>
      <c r="K1744">
        <v>1</v>
      </c>
    </row>
    <row r="1745" spans="2:11" x14ac:dyDescent="0.25">
      <c r="B1745" s="28" t="s">
        <v>1184</v>
      </c>
      <c r="C1745">
        <v>1</v>
      </c>
      <c r="D1745">
        <v>1</v>
      </c>
      <c r="E1745">
        <v>2</v>
      </c>
      <c r="F1745">
        <v>1</v>
      </c>
      <c r="G1745">
        <v>1</v>
      </c>
      <c r="H1745">
        <v>1</v>
      </c>
      <c r="I1745">
        <v>4</v>
      </c>
      <c r="J1745">
        <v>2</v>
      </c>
      <c r="K1745">
        <v>3</v>
      </c>
    </row>
    <row r="1746" spans="2:11" x14ac:dyDescent="0.25">
      <c r="B1746" s="28" t="s">
        <v>484</v>
      </c>
      <c r="C1746">
        <v>3</v>
      </c>
      <c r="D1746">
        <v>3</v>
      </c>
      <c r="E1746">
        <v>3</v>
      </c>
      <c r="F1746">
        <v>2</v>
      </c>
      <c r="G1746">
        <v>4</v>
      </c>
      <c r="H1746">
        <v>4</v>
      </c>
      <c r="I1746">
        <v>4</v>
      </c>
      <c r="J1746">
        <v>3</v>
      </c>
      <c r="K1746">
        <v>5</v>
      </c>
    </row>
    <row r="1747" spans="2:11" x14ac:dyDescent="0.25">
      <c r="B1747" s="28" t="s">
        <v>1800</v>
      </c>
      <c r="C1747">
        <v>1</v>
      </c>
      <c r="D1747">
        <v>1</v>
      </c>
      <c r="E1747">
        <v>1</v>
      </c>
      <c r="H1747">
        <v>1</v>
      </c>
      <c r="I1747">
        <v>1</v>
      </c>
      <c r="J1747">
        <v>1</v>
      </c>
      <c r="K1747">
        <v>1</v>
      </c>
    </row>
    <row r="1748" spans="2:11" x14ac:dyDescent="0.25">
      <c r="B1748" s="28" t="s">
        <v>1185</v>
      </c>
      <c r="C1748">
        <v>2</v>
      </c>
      <c r="D1748">
        <v>1</v>
      </c>
      <c r="E1748">
        <v>1</v>
      </c>
      <c r="F1748">
        <v>1</v>
      </c>
      <c r="G1748">
        <v>1</v>
      </c>
      <c r="H1748">
        <v>1</v>
      </c>
      <c r="I1748">
        <v>1</v>
      </c>
      <c r="J1748">
        <v>2</v>
      </c>
      <c r="K1748">
        <v>2</v>
      </c>
    </row>
    <row r="1749" spans="2:11" x14ac:dyDescent="0.25">
      <c r="B1749" s="28" t="s">
        <v>485</v>
      </c>
      <c r="C1749">
        <v>1</v>
      </c>
      <c r="D1749">
        <v>1</v>
      </c>
      <c r="E1749">
        <v>1</v>
      </c>
      <c r="F1749">
        <v>1</v>
      </c>
      <c r="G1749">
        <v>2</v>
      </c>
      <c r="H1749">
        <v>1</v>
      </c>
      <c r="I1749">
        <v>1</v>
      </c>
      <c r="J1749">
        <v>1</v>
      </c>
      <c r="K1749">
        <v>1</v>
      </c>
    </row>
    <row r="1750" spans="2:11" x14ac:dyDescent="0.25">
      <c r="B1750" s="28" t="s">
        <v>1456</v>
      </c>
      <c r="C1750">
        <v>1</v>
      </c>
      <c r="D1750">
        <v>1</v>
      </c>
      <c r="E1750">
        <v>1</v>
      </c>
      <c r="F1750">
        <v>1</v>
      </c>
      <c r="G1750">
        <v>1</v>
      </c>
      <c r="H1750">
        <v>1</v>
      </c>
      <c r="I1750">
        <v>2</v>
      </c>
      <c r="J1750">
        <v>1</v>
      </c>
    </row>
    <row r="1751" spans="2:11" x14ac:dyDescent="0.25">
      <c r="B1751" s="28" t="s">
        <v>2035</v>
      </c>
      <c r="D1751">
        <v>1</v>
      </c>
      <c r="E1751">
        <v>1</v>
      </c>
      <c r="G1751">
        <v>1</v>
      </c>
      <c r="J1751">
        <v>1</v>
      </c>
      <c r="K1751">
        <v>2</v>
      </c>
    </row>
    <row r="1752" spans="2:11" x14ac:dyDescent="0.25">
      <c r="B1752" s="28" t="s">
        <v>1268</v>
      </c>
      <c r="C1752">
        <v>2</v>
      </c>
      <c r="D1752">
        <v>2</v>
      </c>
      <c r="E1752">
        <v>2</v>
      </c>
      <c r="F1752">
        <v>2</v>
      </c>
      <c r="G1752">
        <v>1</v>
      </c>
      <c r="H1752">
        <v>2</v>
      </c>
      <c r="I1752">
        <v>2</v>
      </c>
      <c r="J1752">
        <v>2</v>
      </c>
      <c r="K1752">
        <v>3</v>
      </c>
    </row>
    <row r="1753" spans="2:11" x14ac:dyDescent="0.25">
      <c r="B1753" s="28" t="s">
        <v>1063</v>
      </c>
      <c r="C1753">
        <v>1</v>
      </c>
      <c r="D1753">
        <v>1</v>
      </c>
      <c r="E1753">
        <v>1</v>
      </c>
      <c r="F1753">
        <v>2</v>
      </c>
      <c r="G1753">
        <v>1</v>
      </c>
      <c r="H1753">
        <v>1</v>
      </c>
      <c r="I1753">
        <v>1</v>
      </c>
      <c r="K1753">
        <v>2</v>
      </c>
    </row>
    <row r="1754" spans="2:11" x14ac:dyDescent="0.25">
      <c r="B1754" s="28" t="s">
        <v>631</v>
      </c>
      <c r="C1754">
        <v>1</v>
      </c>
      <c r="D1754">
        <v>1</v>
      </c>
      <c r="E1754">
        <v>1</v>
      </c>
      <c r="F1754">
        <v>1</v>
      </c>
      <c r="G1754">
        <v>1</v>
      </c>
      <c r="H1754">
        <v>1</v>
      </c>
      <c r="I1754">
        <v>1</v>
      </c>
      <c r="J1754">
        <v>1</v>
      </c>
      <c r="K1754">
        <v>1</v>
      </c>
    </row>
    <row r="1755" spans="2:11" x14ac:dyDescent="0.25">
      <c r="B1755" s="28" t="s">
        <v>632</v>
      </c>
      <c r="C1755">
        <v>2</v>
      </c>
      <c r="D1755">
        <v>2</v>
      </c>
      <c r="E1755">
        <v>2</v>
      </c>
      <c r="F1755">
        <v>2</v>
      </c>
      <c r="G1755">
        <v>2</v>
      </c>
      <c r="H1755">
        <v>2</v>
      </c>
      <c r="I1755">
        <v>3</v>
      </c>
      <c r="J1755">
        <v>2</v>
      </c>
      <c r="K1755">
        <v>2</v>
      </c>
    </row>
    <row r="1756" spans="2:11" x14ac:dyDescent="0.25">
      <c r="B1756" s="28" t="s">
        <v>1064</v>
      </c>
      <c r="C1756">
        <v>1</v>
      </c>
      <c r="D1756">
        <v>1</v>
      </c>
      <c r="E1756">
        <v>1</v>
      </c>
      <c r="G1756">
        <v>1</v>
      </c>
      <c r="H1756">
        <v>1</v>
      </c>
      <c r="I1756">
        <v>1</v>
      </c>
      <c r="K1756">
        <v>1</v>
      </c>
    </row>
    <row r="1757" spans="2:11" x14ac:dyDescent="0.25">
      <c r="B1757" s="28" t="s">
        <v>1801</v>
      </c>
      <c r="C1757">
        <v>1</v>
      </c>
      <c r="D1757">
        <v>1</v>
      </c>
      <c r="E1757">
        <v>1</v>
      </c>
      <c r="F1757">
        <v>1</v>
      </c>
      <c r="G1757">
        <v>1</v>
      </c>
      <c r="H1757">
        <v>2</v>
      </c>
      <c r="I1757">
        <v>1</v>
      </c>
      <c r="J1757">
        <v>1</v>
      </c>
      <c r="K1757">
        <v>1</v>
      </c>
    </row>
    <row r="1758" spans="2:11" x14ac:dyDescent="0.25">
      <c r="B1758" s="28" t="s">
        <v>1563</v>
      </c>
      <c r="C1758">
        <v>1</v>
      </c>
      <c r="D1758">
        <v>1</v>
      </c>
      <c r="E1758">
        <v>1</v>
      </c>
      <c r="F1758">
        <v>1</v>
      </c>
      <c r="G1758">
        <v>1</v>
      </c>
      <c r="H1758">
        <v>1</v>
      </c>
      <c r="I1758">
        <v>1</v>
      </c>
      <c r="J1758">
        <v>1</v>
      </c>
    </row>
    <row r="1759" spans="2:11" x14ac:dyDescent="0.25">
      <c r="B1759" s="28" t="s">
        <v>1564</v>
      </c>
      <c r="C1759">
        <v>1</v>
      </c>
      <c r="E1759">
        <v>1</v>
      </c>
      <c r="F1759">
        <v>1</v>
      </c>
      <c r="H1759">
        <v>1</v>
      </c>
      <c r="J1759">
        <v>1</v>
      </c>
      <c r="K1759">
        <v>1</v>
      </c>
    </row>
    <row r="1760" spans="2:11" x14ac:dyDescent="0.25">
      <c r="B1760" s="28" t="s">
        <v>802</v>
      </c>
      <c r="C1760">
        <v>3</v>
      </c>
      <c r="D1760">
        <v>3</v>
      </c>
      <c r="E1760">
        <v>3</v>
      </c>
      <c r="F1760">
        <v>2</v>
      </c>
      <c r="G1760">
        <v>3</v>
      </c>
      <c r="H1760">
        <v>1</v>
      </c>
      <c r="I1760">
        <v>5</v>
      </c>
      <c r="J1760">
        <v>4</v>
      </c>
      <c r="K1760">
        <v>4</v>
      </c>
    </row>
    <row r="1761" spans="2:11" x14ac:dyDescent="0.25">
      <c r="B1761" s="28" t="s">
        <v>335</v>
      </c>
      <c r="C1761">
        <v>1</v>
      </c>
      <c r="D1761">
        <v>1</v>
      </c>
      <c r="E1761">
        <v>1</v>
      </c>
      <c r="F1761">
        <v>1</v>
      </c>
      <c r="G1761">
        <v>1</v>
      </c>
      <c r="H1761">
        <v>1</v>
      </c>
      <c r="I1761">
        <v>1</v>
      </c>
      <c r="J1761">
        <v>1</v>
      </c>
      <c r="K1761">
        <v>1</v>
      </c>
    </row>
    <row r="1762" spans="2:11" x14ac:dyDescent="0.25">
      <c r="B1762" s="28" t="s">
        <v>1802</v>
      </c>
      <c r="C1762">
        <v>1</v>
      </c>
      <c r="D1762">
        <v>1</v>
      </c>
      <c r="E1762">
        <v>1</v>
      </c>
      <c r="F1762">
        <v>1</v>
      </c>
      <c r="G1762">
        <v>1</v>
      </c>
      <c r="H1762">
        <v>1</v>
      </c>
      <c r="I1762">
        <v>1</v>
      </c>
      <c r="J1762">
        <v>1</v>
      </c>
      <c r="K1762">
        <v>1</v>
      </c>
    </row>
    <row r="1763" spans="2:11" x14ac:dyDescent="0.25">
      <c r="B1763" s="28" t="s">
        <v>1269</v>
      </c>
      <c r="C1763">
        <v>1</v>
      </c>
      <c r="D1763">
        <v>1</v>
      </c>
      <c r="E1763">
        <v>1</v>
      </c>
      <c r="F1763">
        <v>1</v>
      </c>
      <c r="G1763">
        <v>1</v>
      </c>
      <c r="H1763">
        <v>1</v>
      </c>
      <c r="I1763">
        <v>1</v>
      </c>
      <c r="J1763">
        <v>1</v>
      </c>
      <c r="K1763">
        <v>1</v>
      </c>
    </row>
    <row r="1764" spans="2:11" x14ac:dyDescent="0.25">
      <c r="B1764" s="28" t="s">
        <v>1834</v>
      </c>
      <c r="C1764">
        <v>1</v>
      </c>
      <c r="D1764">
        <v>1</v>
      </c>
      <c r="F1764">
        <v>1</v>
      </c>
      <c r="G1764">
        <v>1</v>
      </c>
      <c r="H1764">
        <v>1</v>
      </c>
      <c r="I1764">
        <v>1</v>
      </c>
      <c r="J1764">
        <v>1</v>
      </c>
    </row>
    <row r="1765" spans="2:11" x14ac:dyDescent="0.25">
      <c r="B1765" s="28" t="s">
        <v>1140</v>
      </c>
      <c r="C1765">
        <v>1</v>
      </c>
      <c r="D1765">
        <v>1</v>
      </c>
      <c r="E1765">
        <v>1</v>
      </c>
      <c r="F1765">
        <v>1</v>
      </c>
      <c r="G1765">
        <v>1</v>
      </c>
      <c r="H1765">
        <v>1</v>
      </c>
      <c r="J1765">
        <v>2</v>
      </c>
    </row>
    <row r="1766" spans="2:11" x14ac:dyDescent="0.25">
      <c r="B1766" s="28" t="s">
        <v>486</v>
      </c>
      <c r="C1766">
        <v>1</v>
      </c>
      <c r="D1766">
        <v>1</v>
      </c>
      <c r="E1766">
        <v>1</v>
      </c>
      <c r="F1766">
        <v>1</v>
      </c>
      <c r="G1766">
        <v>1</v>
      </c>
      <c r="H1766">
        <v>1</v>
      </c>
      <c r="I1766">
        <v>2</v>
      </c>
    </row>
    <row r="1767" spans="2:11" x14ac:dyDescent="0.25">
      <c r="B1767" s="28" t="s">
        <v>1240</v>
      </c>
      <c r="C1767">
        <v>1</v>
      </c>
      <c r="D1767">
        <v>1</v>
      </c>
      <c r="E1767">
        <v>1</v>
      </c>
      <c r="F1767">
        <v>1</v>
      </c>
      <c r="G1767">
        <v>1</v>
      </c>
      <c r="H1767">
        <v>2</v>
      </c>
      <c r="I1767">
        <v>1</v>
      </c>
      <c r="J1767">
        <v>1</v>
      </c>
      <c r="K1767">
        <v>1</v>
      </c>
    </row>
    <row r="1768" spans="2:11" x14ac:dyDescent="0.25">
      <c r="B1768" s="28" t="s">
        <v>1363</v>
      </c>
      <c r="C1768">
        <v>1</v>
      </c>
      <c r="D1768">
        <v>1</v>
      </c>
      <c r="E1768">
        <v>1</v>
      </c>
      <c r="F1768">
        <v>2</v>
      </c>
      <c r="G1768">
        <v>1</v>
      </c>
      <c r="H1768">
        <v>2</v>
      </c>
      <c r="I1768">
        <v>2</v>
      </c>
      <c r="J1768">
        <v>3</v>
      </c>
      <c r="K1768">
        <v>1</v>
      </c>
    </row>
    <row r="1769" spans="2:11" x14ac:dyDescent="0.25">
      <c r="B1769" s="28" t="s">
        <v>487</v>
      </c>
      <c r="C1769">
        <v>1</v>
      </c>
      <c r="D1769">
        <v>1</v>
      </c>
      <c r="E1769">
        <v>1</v>
      </c>
      <c r="F1769">
        <v>2</v>
      </c>
      <c r="G1769">
        <v>1</v>
      </c>
      <c r="H1769">
        <v>1</v>
      </c>
    </row>
    <row r="1770" spans="2:11" x14ac:dyDescent="0.25">
      <c r="B1770" s="28" t="s">
        <v>1364</v>
      </c>
      <c r="C1770">
        <v>1</v>
      </c>
      <c r="D1770">
        <v>1</v>
      </c>
      <c r="E1770">
        <v>1</v>
      </c>
      <c r="F1770">
        <v>1</v>
      </c>
      <c r="G1770">
        <v>1</v>
      </c>
      <c r="H1770">
        <v>1</v>
      </c>
      <c r="I1770">
        <v>1</v>
      </c>
      <c r="J1770">
        <v>1</v>
      </c>
      <c r="K1770">
        <v>3</v>
      </c>
    </row>
    <row r="1771" spans="2:11" x14ac:dyDescent="0.25">
      <c r="B1771" s="28" t="s">
        <v>1332</v>
      </c>
      <c r="C1771">
        <v>1</v>
      </c>
      <c r="D1771">
        <v>1</v>
      </c>
      <c r="E1771">
        <v>1</v>
      </c>
      <c r="G1771">
        <v>2</v>
      </c>
      <c r="H1771">
        <v>1</v>
      </c>
      <c r="I1771">
        <v>2</v>
      </c>
      <c r="J1771">
        <v>1</v>
      </c>
      <c r="K1771">
        <v>1</v>
      </c>
    </row>
    <row r="1772" spans="2:11" x14ac:dyDescent="0.25">
      <c r="B1772" s="28" t="s">
        <v>1025</v>
      </c>
      <c r="C1772">
        <v>1</v>
      </c>
      <c r="E1772">
        <v>1</v>
      </c>
      <c r="F1772">
        <v>1</v>
      </c>
      <c r="G1772">
        <v>1</v>
      </c>
      <c r="I1772">
        <v>1</v>
      </c>
      <c r="J1772">
        <v>2</v>
      </c>
      <c r="K1772">
        <v>2</v>
      </c>
    </row>
    <row r="1773" spans="2:11" x14ac:dyDescent="0.25">
      <c r="B1773" s="28" t="s">
        <v>1803</v>
      </c>
      <c r="C1773">
        <v>1</v>
      </c>
      <c r="D1773">
        <v>1</v>
      </c>
      <c r="E1773">
        <v>1</v>
      </c>
      <c r="F1773">
        <v>1</v>
      </c>
      <c r="G1773">
        <v>1</v>
      </c>
      <c r="H1773">
        <v>1</v>
      </c>
      <c r="I1773">
        <v>1</v>
      </c>
      <c r="J1773">
        <v>1</v>
      </c>
      <c r="K1773">
        <v>1</v>
      </c>
    </row>
    <row r="1774" spans="2:11" x14ac:dyDescent="0.25">
      <c r="B1774" s="28" t="s">
        <v>1141</v>
      </c>
      <c r="C1774">
        <v>2</v>
      </c>
      <c r="D1774">
        <v>1</v>
      </c>
      <c r="F1774">
        <v>1</v>
      </c>
      <c r="G1774">
        <v>2</v>
      </c>
      <c r="H1774">
        <v>1</v>
      </c>
      <c r="I1774">
        <v>2</v>
      </c>
      <c r="J1774">
        <v>2</v>
      </c>
      <c r="K1774">
        <v>1</v>
      </c>
    </row>
    <row r="1775" spans="2:11" x14ac:dyDescent="0.25">
      <c r="B1775" s="28" t="s">
        <v>2021</v>
      </c>
      <c r="D1775">
        <v>1</v>
      </c>
      <c r="E1775">
        <v>1</v>
      </c>
      <c r="F1775">
        <v>1</v>
      </c>
      <c r="I1775">
        <v>1</v>
      </c>
      <c r="J1775">
        <v>1</v>
      </c>
    </row>
    <row r="1776" spans="2:11" x14ac:dyDescent="0.25">
      <c r="B1776" s="28" t="s">
        <v>2003</v>
      </c>
      <c r="C1776">
        <v>1</v>
      </c>
      <c r="D1776">
        <v>1</v>
      </c>
      <c r="E1776">
        <v>1</v>
      </c>
      <c r="F1776">
        <v>1</v>
      </c>
      <c r="G1776">
        <v>1</v>
      </c>
      <c r="I1776">
        <v>3</v>
      </c>
    </row>
    <row r="1777" spans="2:11" x14ac:dyDescent="0.25">
      <c r="B1777" s="28" t="s">
        <v>488</v>
      </c>
      <c r="C1777">
        <v>2</v>
      </c>
      <c r="D1777">
        <v>2</v>
      </c>
      <c r="E1777">
        <v>1</v>
      </c>
      <c r="F1777">
        <v>1</v>
      </c>
      <c r="G1777">
        <v>1</v>
      </c>
      <c r="H1777">
        <v>1</v>
      </c>
      <c r="I1777">
        <v>1</v>
      </c>
      <c r="J1777">
        <v>1</v>
      </c>
    </row>
    <row r="1778" spans="2:11" x14ac:dyDescent="0.25">
      <c r="B1778" s="28" t="s">
        <v>803</v>
      </c>
      <c r="C1778">
        <v>1</v>
      </c>
      <c r="D1778">
        <v>1</v>
      </c>
      <c r="E1778">
        <v>1</v>
      </c>
      <c r="F1778">
        <v>1</v>
      </c>
      <c r="G1778">
        <v>1</v>
      </c>
      <c r="H1778">
        <v>1</v>
      </c>
      <c r="I1778">
        <v>1</v>
      </c>
      <c r="J1778">
        <v>1</v>
      </c>
      <c r="K1778">
        <v>1</v>
      </c>
    </row>
    <row r="1779" spans="2:11" x14ac:dyDescent="0.25">
      <c r="B1779" s="28" t="s">
        <v>804</v>
      </c>
      <c r="C1779">
        <v>1</v>
      </c>
      <c r="D1779">
        <v>1</v>
      </c>
      <c r="E1779">
        <v>1</v>
      </c>
      <c r="F1779">
        <v>1</v>
      </c>
      <c r="G1779">
        <v>1</v>
      </c>
      <c r="I1779">
        <v>1</v>
      </c>
    </row>
    <row r="1780" spans="2:11" x14ac:dyDescent="0.25">
      <c r="B1780" s="28" t="s">
        <v>266</v>
      </c>
      <c r="C1780">
        <v>2</v>
      </c>
      <c r="D1780">
        <v>2</v>
      </c>
      <c r="E1780">
        <v>2</v>
      </c>
      <c r="F1780">
        <v>3</v>
      </c>
      <c r="G1780">
        <v>3</v>
      </c>
      <c r="H1780">
        <v>3</v>
      </c>
      <c r="I1780">
        <v>3</v>
      </c>
      <c r="J1780">
        <v>1</v>
      </c>
      <c r="K1780">
        <v>2</v>
      </c>
    </row>
    <row r="1781" spans="2:11" x14ac:dyDescent="0.25">
      <c r="B1781" s="28" t="s">
        <v>1634</v>
      </c>
      <c r="C1781">
        <v>1</v>
      </c>
      <c r="D1781">
        <v>2</v>
      </c>
      <c r="E1781">
        <v>1</v>
      </c>
      <c r="F1781">
        <v>2</v>
      </c>
      <c r="H1781">
        <v>1</v>
      </c>
      <c r="I1781">
        <v>1</v>
      </c>
      <c r="J1781">
        <v>1</v>
      </c>
    </row>
    <row r="1782" spans="2:11" x14ac:dyDescent="0.25">
      <c r="B1782" s="28" t="s">
        <v>489</v>
      </c>
      <c r="C1782">
        <v>1</v>
      </c>
      <c r="D1782">
        <v>1</v>
      </c>
      <c r="E1782">
        <v>1</v>
      </c>
      <c r="F1782">
        <v>1</v>
      </c>
      <c r="G1782">
        <v>1</v>
      </c>
      <c r="H1782">
        <v>1</v>
      </c>
      <c r="I1782">
        <v>1</v>
      </c>
      <c r="J1782">
        <v>1</v>
      </c>
      <c r="K1782">
        <v>1</v>
      </c>
    </row>
    <row r="1783" spans="2:11" x14ac:dyDescent="0.25">
      <c r="B1783" s="28" t="s">
        <v>1660</v>
      </c>
      <c r="C1783">
        <v>1</v>
      </c>
      <c r="D1783">
        <v>1</v>
      </c>
      <c r="E1783">
        <v>2</v>
      </c>
      <c r="G1783">
        <v>1</v>
      </c>
      <c r="H1783">
        <v>1</v>
      </c>
      <c r="I1783">
        <v>2</v>
      </c>
      <c r="K1783">
        <v>1</v>
      </c>
    </row>
    <row r="1784" spans="2:11" x14ac:dyDescent="0.25">
      <c r="B1784" s="28" t="s">
        <v>1565</v>
      </c>
      <c r="C1784">
        <v>1</v>
      </c>
      <c r="D1784">
        <v>1</v>
      </c>
      <c r="E1784">
        <v>1</v>
      </c>
      <c r="F1784">
        <v>1</v>
      </c>
      <c r="G1784">
        <v>1</v>
      </c>
      <c r="H1784">
        <v>2</v>
      </c>
      <c r="I1784">
        <v>1</v>
      </c>
      <c r="J1784">
        <v>1</v>
      </c>
      <c r="K1784">
        <v>1</v>
      </c>
    </row>
    <row r="1785" spans="2:11" x14ac:dyDescent="0.25">
      <c r="B1785" s="28" t="s">
        <v>1397</v>
      </c>
      <c r="C1785">
        <v>1</v>
      </c>
      <c r="D1785">
        <v>1</v>
      </c>
      <c r="E1785">
        <v>1</v>
      </c>
      <c r="F1785">
        <v>1</v>
      </c>
      <c r="G1785">
        <v>1</v>
      </c>
      <c r="H1785">
        <v>1</v>
      </c>
      <c r="I1785">
        <v>1</v>
      </c>
      <c r="J1785">
        <v>1</v>
      </c>
      <c r="K1785">
        <v>1</v>
      </c>
    </row>
    <row r="1786" spans="2:11" x14ac:dyDescent="0.25">
      <c r="B1786" s="28" t="s">
        <v>1970</v>
      </c>
      <c r="C1786">
        <v>1</v>
      </c>
      <c r="D1786">
        <v>1</v>
      </c>
      <c r="E1786">
        <v>1</v>
      </c>
      <c r="F1786">
        <v>2</v>
      </c>
      <c r="G1786">
        <v>1</v>
      </c>
      <c r="H1786">
        <v>1</v>
      </c>
      <c r="I1786">
        <v>2</v>
      </c>
      <c r="J1786">
        <v>1</v>
      </c>
      <c r="K1786">
        <v>3</v>
      </c>
    </row>
    <row r="1787" spans="2:11" x14ac:dyDescent="0.25">
      <c r="B1787" s="28" t="s">
        <v>267</v>
      </c>
      <c r="C1787">
        <v>1</v>
      </c>
      <c r="D1787">
        <v>1</v>
      </c>
      <c r="E1787">
        <v>1</v>
      </c>
      <c r="F1787">
        <v>1</v>
      </c>
      <c r="G1787">
        <v>1</v>
      </c>
      <c r="H1787">
        <v>1</v>
      </c>
      <c r="I1787">
        <v>1</v>
      </c>
      <c r="J1787">
        <v>1</v>
      </c>
      <c r="K1787">
        <v>1</v>
      </c>
    </row>
    <row r="1788" spans="2:11" x14ac:dyDescent="0.25">
      <c r="B1788" s="28" t="s">
        <v>1440</v>
      </c>
      <c r="C1788">
        <v>1</v>
      </c>
      <c r="D1788">
        <v>1</v>
      </c>
      <c r="E1788">
        <v>1</v>
      </c>
      <c r="F1788">
        <v>1</v>
      </c>
      <c r="G1788">
        <v>1</v>
      </c>
      <c r="H1788">
        <v>1</v>
      </c>
      <c r="I1788">
        <v>1</v>
      </c>
      <c r="J1788">
        <v>1</v>
      </c>
      <c r="K1788">
        <v>1</v>
      </c>
    </row>
    <row r="1789" spans="2:11" x14ac:dyDescent="0.25">
      <c r="B1789" s="28" t="s">
        <v>1065</v>
      </c>
      <c r="C1789">
        <v>1</v>
      </c>
      <c r="D1789">
        <v>1</v>
      </c>
      <c r="F1789">
        <v>1</v>
      </c>
      <c r="H1789">
        <v>2</v>
      </c>
      <c r="J1789">
        <v>1</v>
      </c>
    </row>
    <row r="1790" spans="2:11" x14ac:dyDescent="0.25">
      <c r="B1790" s="28" t="s">
        <v>268</v>
      </c>
      <c r="C1790">
        <v>1</v>
      </c>
      <c r="D1790">
        <v>1</v>
      </c>
      <c r="E1790">
        <v>1</v>
      </c>
      <c r="F1790">
        <v>1</v>
      </c>
      <c r="G1790">
        <v>1</v>
      </c>
      <c r="H1790">
        <v>1</v>
      </c>
      <c r="I1790">
        <v>1</v>
      </c>
      <c r="K1790">
        <v>1</v>
      </c>
    </row>
    <row r="1791" spans="2:11" x14ac:dyDescent="0.25">
      <c r="B1791" s="28" t="s">
        <v>490</v>
      </c>
      <c r="C1791">
        <v>2</v>
      </c>
      <c r="D1791">
        <v>2</v>
      </c>
      <c r="E1791">
        <v>1</v>
      </c>
      <c r="F1791">
        <v>1</v>
      </c>
      <c r="G1791">
        <v>1</v>
      </c>
      <c r="H1791">
        <v>1</v>
      </c>
      <c r="J1791">
        <v>1</v>
      </c>
      <c r="K1791">
        <v>3</v>
      </c>
    </row>
    <row r="1792" spans="2:11" x14ac:dyDescent="0.25">
      <c r="B1792" s="28" t="s">
        <v>106</v>
      </c>
      <c r="C1792">
        <v>1</v>
      </c>
      <c r="D1792">
        <v>1</v>
      </c>
      <c r="E1792">
        <v>1</v>
      </c>
      <c r="F1792">
        <v>1</v>
      </c>
      <c r="G1792">
        <v>1</v>
      </c>
      <c r="H1792">
        <v>1</v>
      </c>
      <c r="I1792">
        <v>1</v>
      </c>
      <c r="J1792">
        <v>1</v>
      </c>
      <c r="K1792">
        <v>1</v>
      </c>
    </row>
    <row r="1793" spans="2:11" x14ac:dyDescent="0.25">
      <c r="B1793" s="28" t="s">
        <v>1398</v>
      </c>
      <c r="C1793">
        <v>1</v>
      </c>
      <c r="D1793">
        <v>1</v>
      </c>
      <c r="E1793">
        <v>1</v>
      </c>
      <c r="F1793">
        <v>1</v>
      </c>
      <c r="H1793">
        <v>2</v>
      </c>
      <c r="I1793">
        <v>1</v>
      </c>
      <c r="J1793">
        <v>1</v>
      </c>
      <c r="K1793">
        <v>1</v>
      </c>
    </row>
    <row r="1794" spans="2:11" x14ac:dyDescent="0.25">
      <c r="B1794" s="28" t="s">
        <v>969</v>
      </c>
      <c r="C1794">
        <v>1</v>
      </c>
      <c r="D1794">
        <v>1</v>
      </c>
      <c r="E1794">
        <v>1</v>
      </c>
      <c r="F1794">
        <v>1</v>
      </c>
      <c r="G1794">
        <v>1</v>
      </c>
      <c r="H1794">
        <v>1</v>
      </c>
      <c r="I1794">
        <v>1</v>
      </c>
      <c r="J1794">
        <v>1</v>
      </c>
      <c r="K1794">
        <v>1</v>
      </c>
    </row>
    <row r="1795" spans="2:11" x14ac:dyDescent="0.25">
      <c r="B1795" s="28" t="s">
        <v>491</v>
      </c>
      <c r="C1795">
        <v>1</v>
      </c>
      <c r="D1795">
        <v>1</v>
      </c>
      <c r="E1795">
        <v>2</v>
      </c>
      <c r="F1795">
        <v>1</v>
      </c>
      <c r="H1795">
        <v>2</v>
      </c>
      <c r="I1795">
        <v>2</v>
      </c>
      <c r="J1795">
        <v>3</v>
      </c>
      <c r="K1795">
        <v>1</v>
      </c>
    </row>
    <row r="1796" spans="2:11" x14ac:dyDescent="0.25">
      <c r="B1796" s="28" t="s">
        <v>540</v>
      </c>
      <c r="C1796">
        <v>1</v>
      </c>
      <c r="D1796">
        <v>1</v>
      </c>
      <c r="E1796">
        <v>1</v>
      </c>
      <c r="F1796">
        <v>1</v>
      </c>
      <c r="G1796">
        <v>1</v>
      </c>
      <c r="H1796">
        <v>1</v>
      </c>
      <c r="I1796">
        <v>1</v>
      </c>
      <c r="J1796">
        <v>1</v>
      </c>
      <c r="K1796">
        <v>1</v>
      </c>
    </row>
    <row r="1797" spans="2:11" x14ac:dyDescent="0.25">
      <c r="B1797" s="28" t="s">
        <v>1804</v>
      </c>
      <c r="C1797">
        <v>2</v>
      </c>
      <c r="D1797">
        <v>1</v>
      </c>
      <c r="E1797">
        <v>1</v>
      </c>
      <c r="F1797">
        <v>1</v>
      </c>
      <c r="G1797">
        <v>2</v>
      </c>
      <c r="H1797">
        <v>2</v>
      </c>
      <c r="I1797">
        <v>1</v>
      </c>
      <c r="J1797">
        <v>1</v>
      </c>
      <c r="K1797">
        <v>2</v>
      </c>
    </row>
    <row r="1798" spans="2:11" x14ac:dyDescent="0.25">
      <c r="B1798" s="28" t="s">
        <v>1333</v>
      </c>
      <c r="C1798">
        <v>2</v>
      </c>
      <c r="D1798">
        <v>1</v>
      </c>
      <c r="E1798">
        <v>1</v>
      </c>
      <c r="F1798">
        <v>1</v>
      </c>
      <c r="I1798">
        <v>1</v>
      </c>
      <c r="J1798">
        <v>1</v>
      </c>
      <c r="K1798">
        <v>2</v>
      </c>
    </row>
    <row r="1799" spans="2:11" x14ac:dyDescent="0.25">
      <c r="B1799" s="28" t="s">
        <v>2017</v>
      </c>
      <c r="C1799">
        <v>1</v>
      </c>
      <c r="D1799">
        <v>1</v>
      </c>
      <c r="E1799">
        <v>1</v>
      </c>
      <c r="F1799">
        <v>1</v>
      </c>
      <c r="G1799">
        <v>2</v>
      </c>
      <c r="H1799">
        <v>1</v>
      </c>
      <c r="I1799">
        <v>1</v>
      </c>
      <c r="J1799">
        <v>2</v>
      </c>
      <c r="K1799">
        <v>1</v>
      </c>
    </row>
    <row r="1800" spans="2:11" x14ac:dyDescent="0.25">
      <c r="B1800" s="28" t="s">
        <v>1835</v>
      </c>
      <c r="C1800">
        <v>1</v>
      </c>
      <c r="D1800">
        <v>1</v>
      </c>
      <c r="E1800">
        <v>1</v>
      </c>
      <c r="F1800">
        <v>1</v>
      </c>
      <c r="G1800">
        <v>1</v>
      </c>
      <c r="H1800">
        <v>1</v>
      </c>
      <c r="I1800">
        <v>1</v>
      </c>
      <c r="J1800">
        <v>1</v>
      </c>
      <c r="K1800">
        <v>2</v>
      </c>
    </row>
    <row r="1801" spans="2:11" x14ac:dyDescent="0.25">
      <c r="B1801" s="28" t="s">
        <v>1270</v>
      </c>
      <c r="C1801">
        <v>1</v>
      </c>
      <c r="D1801">
        <v>1</v>
      </c>
      <c r="E1801">
        <v>1</v>
      </c>
      <c r="F1801">
        <v>1</v>
      </c>
      <c r="G1801">
        <v>1</v>
      </c>
      <c r="H1801">
        <v>1</v>
      </c>
      <c r="I1801">
        <v>1</v>
      </c>
      <c r="J1801">
        <v>1</v>
      </c>
      <c r="K1801">
        <v>1</v>
      </c>
    </row>
    <row r="1802" spans="2:11" x14ac:dyDescent="0.25">
      <c r="B1802" s="28" t="s">
        <v>1457</v>
      </c>
      <c r="C1802">
        <v>1</v>
      </c>
      <c r="D1802">
        <v>1</v>
      </c>
      <c r="E1802">
        <v>1</v>
      </c>
      <c r="F1802">
        <v>1</v>
      </c>
      <c r="G1802">
        <v>1</v>
      </c>
      <c r="H1802">
        <v>1</v>
      </c>
      <c r="I1802">
        <v>1</v>
      </c>
      <c r="J1802">
        <v>1</v>
      </c>
      <c r="K1802">
        <v>1</v>
      </c>
    </row>
    <row r="1803" spans="2:11" x14ac:dyDescent="0.25">
      <c r="B1803" s="28" t="s">
        <v>1661</v>
      </c>
      <c r="C1803">
        <v>1</v>
      </c>
      <c r="D1803">
        <v>1</v>
      </c>
      <c r="E1803">
        <v>1</v>
      </c>
      <c r="F1803">
        <v>1</v>
      </c>
      <c r="G1803">
        <v>1</v>
      </c>
      <c r="H1803">
        <v>1</v>
      </c>
      <c r="I1803">
        <v>1</v>
      </c>
    </row>
    <row r="1804" spans="2:11" x14ac:dyDescent="0.25">
      <c r="B1804" s="28" t="s">
        <v>210</v>
      </c>
      <c r="C1804">
        <v>17</v>
      </c>
      <c r="D1804">
        <v>19</v>
      </c>
      <c r="E1804">
        <v>19</v>
      </c>
      <c r="F1804">
        <v>17</v>
      </c>
      <c r="G1804">
        <v>21</v>
      </c>
      <c r="H1804">
        <v>12</v>
      </c>
      <c r="I1804">
        <v>14</v>
      </c>
      <c r="J1804">
        <v>15</v>
      </c>
      <c r="K1804">
        <v>21</v>
      </c>
    </row>
    <row r="1805" spans="2:11" x14ac:dyDescent="0.25">
      <c r="B1805" s="28" t="s">
        <v>862</v>
      </c>
      <c r="C1805">
        <v>1</v>
      </c>
      <c r="D1805">
        <v>2</v>
      </c>
      <c r="E1805">
        <v>1</v>
      </c>
      <c r="F1805">
        <v>2</v>
      </c>
      <c r="G1805">
        <v>2</v>
      </c>
      <c r="H1805">
        <v>1</v>
      </c>
      <c r="I1805">
        <v>1</v>
      </c>
      <c r="J1805">
        <v>2</v>
      </c>
    </row>
    <row r="1806" spans="2:11" x14ac:dyDescent="0.25">
      <c r="B1806" s="28" t="s">
        <v>1805</v>
      </c>
      <c r="C1806">
        <v>2</v>
      </c>
      <c r="D1806">
        <v>2</v>
      </c>
      <c r="E1806">
        <v>2</v>
      </c>
      <c r="F1806">
        <v>2</v>
      </c>
      <c r="G1806">
        <v>2</v>
      </c>
      <c r="H1806">
        <v>2</v>
      </c>
      <c r="I1806">
        <v>3</v>
      </c>
      <c r="J1806">
        <v>2</v>
      </c>
      <c r="K1806">
        <v>2</v>
      </c>
    </row>
    <row r="1807" spans="2:11" x14ac:dyDescent="0.25">
      <c r="B1807" s="28" t="s">
        <v>492</v>
      </c>
      <c r="C1807">
        <v>1</v>
      </c>
      <c r="D1807">
        <v>1</v>
      </c>
      <c r="E1807">
        <v>1</v>
      </c>
      <c r="F1807">
        <v>1</v>
      </c>
      <c r="G1807">
        <v>1</v>
      </c>
      <c r="J1807">
        <v>1</v>
      </c>
      <c r="K1807">
        <v>2</v>
      </c>
    </row>
    <row r="1808" spans="2:11" x14ac:dyDescent="0.25">
      <c r="B1808" s="28" t="s">
        <v>1806</v>
      </c>
      <c r="C1808">
        <v>1</v>
      </c>
      <c r="D1808">
        <v>2</v>
      </c>
      <c r="E1808">
        <v>2</v>
      </c>
      <c r="F1808">
        <v>1</v>
      </c>
      <c r="G1808">
        <v>2</v>
      </c>
      <c r="H1808">
        <v>1</v>
      </c>
      <c r="I1808">
        <v>1</v>
      </c>
      <c r="J1808">
        <v>2</v>
      </c>
      <c r="K1808">
        <v>1</v>
      </c>
    </row>
    <row r="1809" spans="2:11" x14ac:dyDescent="0.25">
      <c r="B1809" s="28" t="s">
        <v>1836</v>
      </c>
      <c r="C1809">
        <v>1</v>
      </c>
      <c r="D1809">
        <v>1</v>
      </c>
      <c r="E1809">
        <v>1</v>
      </c>
      <c r="F1809">
        <v>1</v>
      </c>
      <c r="G1809">
        <v>1</v>
      </c>
      <c r="H1809">
        <v>1</v>
      </c>
      <c r="I1809">
        <v>1</v>
      </c>
      <c r="J1809">
        <v>1</v>
      </c>
      <c r="K1809">
        <v>1</v>
      </c>
    </row>
    <row r="1810" spans="2:11" x14ac:dyDescent="0.25">
      <c r="B1810" s="28" t="s">
        <v>2038</v>
      </c>
      <c r="D1810">
        <v>1</v>
      </c>
      <c r="E1810">
        <v>1</v>
      </c>
      <c r="F1810">
        <v>1</v>
      </c>
      <c r="G1810">
        <v>1</v>
      </c>
      <c r="I1810">
        <v>1</v>
      </c>
      <c r="J1810">
        <v>1</v>
      </c>
      <c r="K1810">
        <v>1</v>
      </c>
    </row>
    <row r="1811" spans="2:11" x14ac:dyDescent="0.25">
      <c r="B1811" s="28" t="s">
        <v>1807</v>
      </c>
      <c r="C1811">
        <v>1</v>
      </c>
      <c r="D1811">
        <v>1</v>
      </c>
      <c r="E1811">
        <v>1</v>
      </c>
      <c r="F1811">
        <v>2</v>
      </c>
      <c r="G1811">
        <v>1</v>
      </c>
      <c r="I1811">
        <v>1</v>
      </c>
      <c r="J1811">
        <v>1</v>
      </c>
      <c r="K1811">
        <v>1</v>
      </c>
    </row>
    <row r="1812" spans="2:11" x14ac:dyDescent="0.25">
      <c r="B1812" s="28" t="s">
        <v>1808</v>
      </c>
      <c r="C1812">
        <v>1</v>
      </c>
      <c r="D1812">
        <v>1</v>
      </c>
      <c r="E1812">
        <v>2</v>
      </c>
      <c r="F1812">
        <v>1</v>
      </c>
      <c r="G1812">
        <v>1</v>
      </c>
      <c r="H1812">
        <v>1</v>
      </c>
      <c r="I1812">
        <v>1</v>
      </c>
      <c r="J1812">
        <v>1</v>
      </c>
      <c r="K1812">
        <v>1</v>
      </c>
    </row>
    <row r="1813" spans="2:11" x14ac:dyDescent="0.25">
      <c r="B1813" s="28" t="s">
        <v>136</v>
      </c>
      <c r="C1813">
        <v>1</v>
      </c>
      <c r="D1813">
        <v>2</v>
      </c>
      <c r="E1813">
        <v>1</v>
      </c>
      <c r="F1813">
        <v>1</v>
      </c>
      <c r="G1813">
        <v>1</v>
      </c>
      <c r="H1813">
        <v>1</v>
      </c>
      <c r="J1813">
        <v>1</v>
      </c>
      <c r="K1813">
        <v>1</v>
      </c>
    </row>
    <row r="1814" spans="2:11" x14ac:dyDescent="0.25">
      <c r="B1814" s="28" t="s">
        <v>1241</v>
      </c>
      <c r="C1814">
        <v>1</v>
      </c>
      <c r="D1814">
        <v>1</v>
      </c>
      <c r="E1814">
        <v>1</v>
      </c>
      <c r="F1814">
        <v>1</v>
      </c>
      <c r="G1814">
        <v>1</v>
      </c>
      <c r="H1814">
        <v>1</v>
      </c>
      <c r="I1814">
        <v>1</v>
      </c>
      <c r="J1814">
        <v>1</v>
      </c>
      <c r="K1814">
        <v>1</v>
      </c>
    </row>
    <row r="1815" spans="2:11" x14ac:dyDescent="0.25">
      <c r="B1815" s="28" t="s">
        <v>541</v>
      </c>
      <c r="C1815">
        <v>2</v>
      </c>
      <c r="D1815">
        <v>4</v>
      </c>
      <c r="E1815">
        <v>5</v>
      </c>
      <c r="F1815">
        <v>3</v>
      </c>
      <c r="G1815">
        <v>3</v>
      </c>
      <c r="H1815">
        <v>4</v>
      </c>
      <c r="I1815">
        <v>2</v>
      </c>
      <c r="J1815">
        <v>5</v>
      </c>
      <c r="K1815">
        <v>6</v>
      </c>
    </row>
    <row r="1816" spans="2:11" x14ac:dyDescent="0.25">
      <c r="B1816" s="28" t="s">
        <v>211</v>
      </c>
      <c r="C1816">
        <v>4</v>
      </c>
      <c r="D1816">
        <v>5</v>
      </c>
      <c r="E1816">
        <v>4</v>
      </c>
      <c r="F1816">
        <v>4</v>
      </c>
      <c r="G1816">
        <v>4</v>
      </c>
      <c r="H1816">
        <v>3</v>
      </c>
      <c r="I1816">
        <v>2</v>
      </c>
      <c r="J1816">
        <v>5</v>
      </c>
      <c r="K1816">
        <v>4</v>
      </c>
    </row>
    <row r="1817" spans="2:11" x14ac:dyDescent="0.25">
      <c r="B1817" s="28" t="s">
        <v>1399</v>
      </c>
      <c r="C1817">
        <v>1</v>
      </c>
      <c r="D1817">
        <v>1</v>
      </c>
      <c r="E1817">
        <v>1</v>
      </c>
      <c r="F1817">
        <v>1</v>
      </c>
      <c r="H1817">
        <v>1</v>
      </c>
      <c r="I1817">
        <v>1</v>
      </c>
      <c r="J1817">
        <v>1</v>
      </c>
    </row>
    <row r="1818" spans="2:11" x14ac:dyDescent="0.25">
      <c r="B1818" s="28" t="s">
        <v>1809</v>
      </c>
      <c r="C1818">
        <v>1</v>
      </c>
      <c r="D1818">
        <v>1</v>
      </c>
      <c r="E1818">
        <v>1</v>
      </c>
      <c r="F1818">
        <v>1</v>
      </c>
      <c r="G1818">
        <v>1</v>
      </c>
      <c r="H1818">
        <v>1</v>
      </c>
      <c r="I1818">
        <v>1</v>
      </c>
      <c r="J1818">
        <v>1</v>
      </c>
      <c r="K1818">
        <v>1</v>
      </c>
    </row>
    <row r="1819" spans="2:11" x14ac:dyDescent="0.25">
      <c r="B1819" s="28" t="s">
        <v>1334</v>
      </c>
      <c r="C1819">
        <v>1</v>
      </c>
      <c r="D1819">
        <v>1</v>
      </c>
      <c r="E1819">
        <v>1</v>
      </c>
      <c r="F1819">
        <v>1</v>
      </c>
      <c r="G1819">
        <v>1</v>
      </c>
      <c r="H1819">
        <v>1</v>
      </c>
      <c r="I1819">
        <v>1</v>
      </c>
      <c r="J1819">
        <v>1</v>
      </c>
      <c r="K1819">
        <v>1</v>
      </c>
    </row>
    <row r="1820" spans="2:11" x14ac:dyDescent="0.25">
      <c r="B1820" s="28" t="s">
        <v>633</v>
      </c>
      <c r="C1820">
        <v>1</v>
      </c>
      <c r="D1820">
        <v>1</v>
      </c>
      <c r="E1820">
        <v>1</v>
      </c>
      <c r="F1820">
        <v>1</v>
      </c>
      <c r="G1820">
        <v>1</v>
      </c>
      <c r="H1820">
        <v>1</v>
      </c>
      <c r="I1820">
        <v>1</v>
      </c>
      <c r="J1820">
        <v>1</v>
      </c>
      <c r="K1820">
        <v>1</v>
      </c>
    </row>
    <row r="1821" spans="2:11" x14ac:dyDescent="0.25">
      <c r="B1821" s="28" t="s">
        <v>1566</v>
      </c>
      <c r="C1821">
        <v>1</v>
      </c>
      <c r="D1821">
        <v>1</v>
      </c>
      <c r="E1821">
        <v>1</v>
      </c>
      <c r="F1821">
        <v>1</v>
      </c>
      <c r="G1821">
        <v>1</v>
      </c>
      <c r="H1821">
        <v>1</v>
      </c>
      <c r="J1821">
        <v>1</v>
      </c>
    </row>
    <row r="1822" spans="2:11" x14ac:dyDescent="0.25">
      <c r="B1822" s="28" t="s">
        <v>1567</v>
      </c>
      <c r="C1822">
        <v>1</v>
      </c>
      <c r="D1822">
        <v>1</v>
      </c>
      <c r="E1822">
        <v>1</v>
      </c>
      <c r="F1822">
        <v>1</v>
      </c>
      <c r="G1822">
        <v>1</v>
      </c>
      <c r="H1822">
        <v>1</v>
      </c>
      <c r="I1822">
        <v>3</v>
      </c>
      <c r="J1822">
        <v>1</v>
      </c>
      <c r="K1822">
        <v>1</v>
      </c>
    </row>
    <row r="1823" spans="2:11" x14ac:dyDescent="0.25">
      <c r="B1823" s="28" t="s">
        <v>1493</v>
      </c>
      <c r="C1823">
        <v>1</v>
      </c>
      <c r="D1823">
        <v>1</v>
      </c>
      <c r="E1823">
        <v>1</v>
      </c>
      <c r="F1823">
        <v>1</v>
      </c>
      <c r="H1823">
        <v>1</v>
      </c>
      <c r="I1823">
        <v>1</v>
      </c>
      <c r="J1823">
        <v>1</v>
      </c>
      <c r="K1823">
        <v>1</v>
      </c>
    </row>
    <row r="1824" spans="2:11" x14ac:dyDescent="0.25">
      <c r="B1824" s="28" t="s">
        <v>269</v>
      </c>
      <c r="C1824">
        <v>1</v>
      </c>
      <c r="D1824">
        <v>1</v>
      </c>
      <c r="E1824">
        <v>1</v>
      </c>
      <c r="F1824">
        <v>1</v>
      </c>
      <c r="G1824">
        <v>1</v>
      </c>
      <c r="H1824">
        <v>1</v>
      </c>
      <c r="I1824">
        <v>1</v>
      </c>
      <c r="J1824">
        <v>1</v>
      </c>
      <c r="K1824">
        <v>1</v>
      </c>
    </row>
    <row r="1825" spans="2:11" x14ac:dyDescent="0.25">
      <c r="B1825" s="28" t="s">
        <v>590</v>
      </c>
      <c r="C1825">
        <v>1</v>
      </c>
      <c r="D1825">
        <v>1</v>
      </c>
      <c r="E1825">
        <v>1</v>
      </c>
      <c r="F1825">
        <v>1</v>
      </c>
      <c r="G1825">
        <v>1</v>
      </c>
      <c r="H1825">
        <v>1</v>
      </c>
      <c r="I1825">
        <v>1</v>
      </c>
      <c r="J1825">
        <v>1</v>
      </c>
      <c r="K1825">
        <v>1</v>
      </c>
    </row>
    <row r="1826" spans="2:11" x14ac:dyDescent="0.25">
      <c r="B1826" s="28" t="s">
        <v>863</v>
      </c>
      <c r="C1826">
        <v>1</v>
      </c>
      <c r="D1826">
        <v>1</v>
      </c>
      <c r="E1826">
        <v>1</v>
      </c>
      <c r="F1826">
        <v>1</v>
      </c>
      <c r="G1826">
        <v>1</v>
      </c>
      <c r="I1826">
        <v>1</v>
      </c>
      <c r="J1826">
        <v>1</v>
      </c>
      <c r="K1826">
        <v>1</v>
      </c>
    </row>
    <row r="1827" spans="2:11" x14ac:dyDescent="0.25">
      <c r="B1827" s="28" t="s">
        <v>634</v>
      </c>
      <c r="C1827">
        <v>1</v>
      </c>
      <c r="D1827">
        <v>1</v>
      </c>
      <c r="E1827">
        <v>1</v>
      </c>
      <c r="F1827">
        <v>2</v>
      </c>
      <c r="G1827">
        <v>2</v>
      </c>
      <c r="H1827">
        <v>2</v>
      </c>
      <c r="K1827">
        <v>1</v>
      </c>
    </row>
    <row r="1828" spans="2:11" x14ac:dyDescent="0.25">
      <c r="B1828" s="28" t="s">
        <v>1109</v>
      </c>
      <c r="C1828">
        <v>2</v>
      </c>
      <c r="D1828">
        <v>3</v>
      </c>
      <c r="E1828">
        <v>2</v>
      </c>
      <c r="F1828">
        <v>2</v>
      </c>
      <c r="G1828">
        <v>1</v>
      </c>
      <c r="H1828">
        <v>1</v>
      </c>
      <c r="I1828">
        <v>2</v>
      </c>
      <c r="J1828">
        <v>1</v>
      </c>
    </row>
    <row r="1829" spans="2:11" x14ac:dyDescent="0.25">
      <c r="B1829" s="28" t="s">
        <v>864</v>
      </c>
      <c r="C1829">
        <v>1</v>
      </c>
      <c r="D1829">
        <v>1</v>
      </c>
      <c r="E1829">
        <v>1</v>
      </c>
      <c r="F1829">
        <v>1</v>
      </c>
      <c r="G1829">
        <v>1</v>
      </c>
      <c r="H1829">
        <v>1</v>
      </c>
      <c r="I1829">
        <v>1</v>
      </c>
      <c r="J1829">
        <v>1</v>
      </c>
      <c r="K1829">
        <v>1</v>
      </c>
    </row>
    <row r="1830" spans="2:11" x14ac:dyDescent="0.25">
      <c r="B1830" s="28" t="s">
        <v>1810</v>
      </c>
      <c r="C1830">
        <v>1</v>
      </c>
      <c r="D1830">
        <v>1</v>
      </c>
      <c r="E1830">
        <v>1</v>
      </c>
      <c r="F1830">
        <v>1</v>
      </c>
      <c r="G1830">
        <v>1</v>
      </c>
      <c r="H1830">
        <v>1</v>
      </c>
      <c r="I1830">
        <v>1</v>
      </c>
      <c r="J1830">
        <v>1</v>
      </c>
      <c r="K1830">
        <v>1</v>
      </c>
    </row>
    <row r="1831" spans="2:11" x14ac:dyDescent="0.25">
      <c r="B1831" s="28" t="s">
        <v>1568</v>
      </c>
      <c r="C1831">
        <v>1</v>
      </c>
      <c r="E1831">
        <v>1</v>
      </c>
      <c r="G1831">
        <v>1</v>
      </c>
      <c r="H1831">
        <v>1</v>
      </c>
      <c r="I1831">
        <v>1</v>
      </c>
      <c r="J1831">
        <v>2</v>
      </c>
      <c r="K1831">
        <v>3</v>
      </c>
    </row>
    <row r="1832" spans="2:11" x14ac:dyDescent="0.25">
      <c r="B1832" s="28" t="s">
        <v>635</v>
      </c>
      <c r="C1832">
        <v>1</v>
      </c>
      <c r="D1832">
        <v>1</v>
      </c>
      <c r="E1832">
        <v>1</v>
      </c>
      <c r="F1832">
        <v>1</v>
      </c>
      <c r="G1832">
        <v>1</v>
      </c>
      <c r="H1832">
        <v>1</v>
      </c>
      <c r="I1832">
        <v>1</v>
      </c>
      <c r="J1832">
        <v>1</v>
      </c>
      <c r="K1832">
        <v>1</v>
      </c>
    </row>
    <row r="1833" spans="2:11" x14ac:dyDescent="0.25">
      <c r="B1833" s="28" t="s">
        <v>2004</v>
      </c>
      <c r="C1833">
        <v>1</v>
      </c>
      <c r="D1833">
        <v>1</v>
      </c>
      <c r="E1833">
        <v>1</v>
      </c>
      <c r="G1833">
        <v>1</v>
      </c>
      <c r="H1833">
        <v>1</v>
      </c>
      <c r="I1833">
        <v>1</v>
      </c>
      <c r="K1833">
        <v>1</v>
      </c>
    </row>
    <row r="1834" spans="2:11" x14ac:dyDescent="0.25">
      <c r="B1834" s="28" t="s">
        <v>1569</v>
      </c>
      <c r="C1834">
        <v>1</v>
      </c>
      <c r="D1834">
        <v>1</v>
      </c>
      <c r="E1834">
        <v>1</v>
      </c>
      <c r="F1834">
        <v>1</v>
      </c>
      <c r="G1834">
        <v>1</v>
      </c>
      <c r="H1834">
        <v>1</v>
      </c>
      <c r="J1834">
        <v>1</v>
      </c>
      <c r="K1834">
        <v>1</v>
      </c>
    </row>
    <row r="1835" spans="2:11" x14ac:dyDescent="0.25">
      <c r="B1835" s="28" t="s">
        <v>1400</v>
      </c>
      <c r="C1835">
        <v>1</v>
      </c>
      <c r="D1835">
        <v>1</v>
      </c>
      <c r="E1835">
        <v>1</v>
      </c>
      <c r="G1835">
        <v>1</v>
      </c>
      <c r="H1835">
        <v>1</v>
      </c>
      <c r="I1835">
        <v>1</v>
      </c>
    </row>
    <row r="1836" spans="2:11" x14ac:dyDescent="0.25">
      <c r="B1836" s="28" t="s">
        <v>1927</v>
      </c>
      <c r="C1836">
        <v>1</v>
      </c>
      <c r="D1836">
        <v>1</v>
      </c>
      <c r="E1836">
        <v>1</v>
      </c>
      <c r="F1836">
        <v>1</v>
      </c>
      <c r="G1836">
        <v>1</v>
      </c>
      <c r="H1836">
        <v>1</v>
      </c>
      <c r="I1836">
        <v>1</v>
      </c>
      <c r="J1836">
        <v>1</v>
      </c>
      <c r="K1836">
        <v>1</v>
      </c>
    </row>
    <row r="1837" spans="2:11" x14ac:dyDescent="0.25">
      <c r="B1837" s="28" t="s">
        <v>390</v>
      </c>
      <c r="C1837">
        <v>1</v>
      </c>
      <c r="D1837">
        <v>1</v>
      </c>
      <c r="E1837">
        <v>1</v>
      </c>
      <c r="F1837">
        <v>1</v>
      </c>
      <c r="G1837">
        <v>1</v>
      </c>
      <c r="H1837">
        <v>1</v>
      </c>
      <c r="I1837">
        <v>1</v>
      </c>
      <c r="J1837">
        <v>1</v>
      </c>
      <c r="K1837">
        <v>1</v>
      </c>
    </row>
    <row r="1838" spans="2:11" x14ac:dyDescent="0.25">
      <c r="B1838" s="28" t="s">
        <v>591</v>
      </c>
      <c r="C1838">
        <v>3</v>
      </c>
      <c r="D1838">
        <v>2</v>
      </c>
      <c r="E1838">
        <v>2</v>
      </c>
      <c r="F1838">
        <v>3</v>
      </c>
      <c r="G1838">
        <v>1</v>
      </c>
      <c r="H1838">
        <v>2</v>
      </c>
      <c r="I1838">
        <v>1</v>
      </c>
      <c r="J1838">
        <v>2</v>
      </c>
      <c r="K1838">
        <v>2</v>
      </c>
    </row>
    <row r="1839" spans="2:11" x14ac:dyDescent="0.25">
      <c r="B1839" s="28" t="s">
        <v>1026</v>
      </c>
      <c r="C1839">
        <v>1</v>
      </c>
      <c r="D1839">
        <v>1</v>
      </c>
      <c r="F1839">
        <v>1</v>
      </c>
      <c r="G1839">
        <v>1</v>
      </c>
      <c r="H1839">
        <v>1</v>
      </c>
      <c r="I1839">
        <v>1</v>
      </c>
      <c r="J1839">
        <v>1</v>
      </c>
      <c r="K1839">
        <v>1</v>
      </c>
    </row>
    <row r="1840" spans="2:11" x14ac:dyDescent="0.25">
      <c r="B1840" s="28" t="s">
        <v>745</v>
      </c>
      <c r="C1840">
        <v>1</v>
      </c>
      <c r="E1840">
        <v>1</v>
      </c>
      <c r="F1840">
        <v>2</v>
      </c>
      <c r="G1840">
        <v>2</v>
      </c>
      <c r="H1840">
        <v>1</v>
      </c>
      <c r="I1840">
        <v>1</v>
      </c>
      <c r="J1840">
        <v>2</v>
      </c>
      <c r="K1840">
        <v>2</v>
      </c>
    </row>
    <row r="1841" spans="2:11" x14ac:dyDescent="0.25">
      <c r="B1841" s="28" t="s">
        <v>137</v>
      </c>
      <c r="C1841">
        <v>2</v>
      </c>
      <c r="D1841">
        <v>1</v>
      </c>
      <c r="E1841">
        <v>1</v>
      </c>
      <c r="F1841">
        <v>1</v>
      </c>
      <c r="I1841">
        <v>1</v>
      </c>
    </row>
    <row r="1842" spans="2:11" x14ac:dyDescent="0.25">
      <c r="B1842" s="28" t="s">
        <v>1027</v>
      </c>
      <c r="C1842">
        <v>1</v>
      </c>
      <c r="D1842">
        <v>1</v>
      </c>
      <c r="E1842">
        <v>1</v>
      </c>
      <c r="G1842">
        <v>1</v>
      </c>
      <c r="H1842">
        <v>1</v>
      </c>
      <c r="K1842">
        <v>1</v>
      </c>
    </row>
    <row r="1843" spans="2:11" x14ac:dyDescent="0.25">
      <c r="B1843" s="28" t="s">
        <v>1441</v>
      </c>
      <c r="C1843">
        <v>1</v>
      </c>
      <c r="D1843">
        <v>1</v>
      </c>
      <c r="E1843">
        <v>1</v>
      </c>
      <c r="F1843">
        <v>1</v>
      </c>
      <c r="G1843">
        <v>1</v>
      </c>
      <c r="I1843">
        <v>1</v>
      </c>
      <c r="J1843">
        <v>1</v>
      </c>
      <c r="K1843">
        <v>1</v>
      </c>
    </row>
    <row r="1844" spans="2:11" x14ac:dyDescent="0.25">
      <c r="B1844" s="28" t="s">
        <v>1950</v>
      </c>
      <c r="C1844">
        <v>1</v>
      </c>
      <c r="D1844">
        <v>1</v>
      </c>
      <c r="F1844">
        <v>1</v>
      </c>
      <c r="G1844">
        <v>1</v>
      </c>
      <c r="K1844">
        <v>1</v>
      </c>
    </row>
    <row r="1845" spans="2:11" x14ac:dyDescent="0.25">
      <c r="B1845" s="28" t="s">
        <v>1335</v>
      </c>
      <c r="C1845">
        <v>1</v>
      </c>
      <c r="D1845">
        <v>1</v>
      </c>
      <c r="E1845">
        <v>1</v>
      </c>
      <c r="F1845">
        <v>1</v>
      </c>
      <c r="G1845">
        <v>1</v>
      </c>
      <c r="H1845">
        <v>1</v>
      </c>
      <c r="I1845">
        <v>1</v>
      </c>
      <c r="J1845">
        <v>1</v>
      </c>
      <c r="K1845">
        <v>1</v>
      </c>
    </row>
    <row r="1846" spans="2:11" x14ac:dyDescent="0.25">
      <c r="B1846" s="28" t="s">
        <v>391</v>
      </c>
      <c r="C1846">
        <v>1</v>
      </c>
      <c r="D1846">
        <v>1</v>
      </c>
      <c r="E1846">
        <v>1</v>
      </c>
      <c r="F1846">
        <v>1</v>
      </c>
      <c r="G1846">
        <v>1</v>
      </c>
      <c r="H1846">
        <v>1</v>
      </c>
      <c r="I1846">
        <v>1</v>
      </c>
      <c r="J1846">
        <v>1</v>
      </c>
      <c r="K1846">
        <v>1</v>
      </c>
    </row>
    <row r="1847" spans="2:11" x14ac:dyDescent="0.25">
      <c r="B1847" s="28" t="s">
        <v>880</v>
      </c>
      <c r="C1847">
        <v>1</v>
      </c>
      <c r="D1847">
        <v>1</v>
      </c>
      <c r="E1847">
        <v>1</v>
      </c>
      <c r="F1847">
        <v>1</v>
      </c>
      <c r="G1847">
        <v>1</v>
      </c>
      <c r="H1847">
        <v>1</v>
      </c>
      <c r="I1847">
        <v>1</v>
      </c>
      <c r="J1847">
        <v>2</v>
      </c>
      <c r="K1847">
        <v>1</v>
      </c>
    </row>
    <row r="1848" spans="2:11" x14ac:dyDescent="0.25">
      <c r="B1848" s="28" t="s">
        <v>107</v>
      </c>
      <c r="C1848">
        <v>3</v>
      </c>
      <c r="D1848">
        <v>3</v>
      </c>
      <c r="E1848">
        <v>3</v>
      </c>
      <c r="F1848">
        <v>3</v>
      </c>
      <c r="G1848">
        <v>3</v>
      </c>
      <c r="H1848">
        <v>2</v>
      </c>
      <c r="I1848">
        <v>3</v>
      </c>
      <c r="J1848">
        <v>2</v>
      </c>
      <c r="K1848">
        <v>3</v>
      </c>
    </row>
    <row r="1849" spans="2:11" x14ac:dyDescent="0.25">
      <c r="B1849" s="28" t="s">
        <v>1951</v>
      </c>
      <c r="C1849">
        <v>1</v>
      </c>
      <c r="D1849">
        <v>1</v>
      </c>
      <c r="E1849">
        <v>1</v>
      </c>
      <c r="F1849">
        <v>1</v>
      </c>
      <c r="G1849">
        <v>1</v>
      </c>
      <c r="H1849">
        <v>1</v>
      </c>
      <c r="I1849">
        <v>1</v>
      </c>
      <c r="J1849">
        <v>1</v>
      </c>
      <c r="K1849">
        <v>1</v>
      </c>
    </row>
    <row r="1850" spans="2:11" x14ac:dyDescent="0.25">
      <c r="B1850" s="28" t="s">
        <v>746</v>
      </c>
      <c r="C1850">
        <v>1</v>
      </c>
      <c r="D1850">
        <v>1</v>
      </c>
      <c r="E1850">
        <v>1</v>
      </c>
      <c r="F1850">
        <v>1</v>
      </c>
      <c r="G1850">
        <v>1</v>
      </c>
      <c r="H1850">
        <v>2</v>
      </c>
      <c r="I1850">
        <v>1</v>
      </c>
      <c r="J1850">
        <v>2</v>
      </c>
      <c r="K1850">
        <v>2</v>
      </c>
    </row>
    <row r="1851" spans="2:11" x14ac:dyDescent="0.25">
      <c r="B1851" s="28" t="s">
        <v>1811</v>
      </c>
      <c r="C1851">
        <v>1</v>
      </c>
      <c r="D1851">
        <v>1</v>
      </c>
      <c r="E1851">
        <v>1</v>
      </c>
      <c r="F1851">
        <v>1</v>
      </c>
      <c r="G1851">
        <v>1</v>
      </c>
      <c r="H1851">
        <v>1</v>
      </c>
      <c r="I1851">
        <v>1</v>
      </c>
      <c r="J1851">
        <v>1</v>
      </c>
      <c r="K1851">
        <v>2</v>
      </c>
    </row>
    <row r="1852" spans="2:11" x14ac:dyDescent="0.25">
      <c r="B1852" s="28" t="s">
        <v>1458</v>
      </c>
      <c r="C1852">
        <v>1</v>
      </c>
      <c r="D1852">
        <v>1</v>
      </c>
      <c r="E1852">
        <v>1</v>
      </c>
      <c r="F1852">
        <v>1</v>
      </c>
      <c r="G1852">
        <v>1</v>
      </c>
      <c r="I1852">
        <v>1</v>
      </c>
      <c r="K1852">
        <v>1</v>
      </c>
    </row>
    <row r="1853" spans="2:11" x14ac:dyDescent="0.25">
      <c r="B1853" s="28" t="s">
        <v>1365</v>
      </c>
      <c r="C1853">
        <v>1</v>
      </c>
      <c r="E1853">
        <v>1</v>
      </c>
      <c r="F1853">
        <v>1</v>
      </c>
      <c r="H1853">
        <v>2</v>
      </c>
      <c r="I1853">
        <v>1</v>
      </c>
      <c r="K1853">
        <v>1</v>
      </c>
    </row>
    <row r="1854" spans="2:11" x14ac:dyDescent="0.25">
      <c r="B1854" s="28" t="s">
        <v>1066</v>
      </c>
      <c r="C1854">
        <v>1</v>
      </c>
      <c r="D1854">
        <v>1</v>
      </c>
      <c r="F1854">
        <v>1</v>
      </c>
      <c r="G1854">
        <v>1</v>
      </c>
      <c r="H1854">
        <v>1</v>
      </c>
      <c r="I1854">
        <v>1</v>
      </c>
      <c r="J1854">
        <v>1</v>
      </c>
    </row>
    <row r="1855" spans="2:11" x14ac:dyDescent="0.25">
      <c r="B1855" s="28" t="s">
        <v>392</v>
      </c>
      <c r="C1855">
        <v>2</v>
      </c>
      <c r="D1855">
        <v>2</v>
      </c>
      <c r="E1855">
        <v>1</v>
      </c>
      <c r="F1855">
        <v>2</v>
      </c>
      <c r="G1855">
        <v>2</v>
      </c>
      <c r="H1855">
        <v>2</v>
      </c>
      <c r="I1855">
        <v>2</v>
      </c>
      <c r="J1855">
        <v>2</v>
      </c>
      <c r="K1855">
        <v>2</v>
      </c>
    </row>
    <row r="1856" spans="2:11" x14ac:dyDescent="0.25">
      <c r="B1856" s="28" t="s">
        <v>1635</v>
      </c>
      <c r="C1856">
        <v>2</v>
      </c>
      <c r="D1856">
        <v>2</v>
      </c>
      <c r="E1856">
        <v>2</v>
      </c>
      <c r="F1856">
        <v>1</v>
      </c>
      <c r="G1856">
        <v>1</v>
      </c>
      <c r="H1856">
        <v>1</v>
      </c>
      <c r="I1856">
        <v>2</v>
      </c>
      <c r="J1856">
        <v>2</v>
      </c>
      <c r="K1856">
        <v>2</v>
      </c>
    </row>
    <row r="1857" spans="2:11" x14ac:dyDescent="0.25">
      <c r="B1857" s="28" t="s">
        <v>681</v>
      </c>
      <c r="C1857">
        <v>1</v>
      </c>
      <c r="F1857">
        <v>1</v>
      </c>
      <c r="G1857">
        <v>1</v>
      </c>
      <c r="I1857">
        <v>1</v>
      </c>
      <c r="J1857">
        <v>2</v>
      </c>
    </row>
    <row r="1858" spans="2:11" x14ac:dyDescent="0.25">
      <c r="B1858" s="28" t="s">
        <v>1366</v>
      </c>
      <c r="C1858">
        <v>2</v>
      </c>
      <c r="D1858">
        <v>1</v>
      </c>
      <c r="E1858">
        <v>2</v>
      </c>
      <c r="F1858">
        <v>1</v>
      </c>
      <c r="G1858">
        <v>2</v>
      </c>
      <c r="H1858">
        <v>1</v>
      </c>
      <c r="I1858">
        <v>2</v>
      </c>
      <c r="J1858">
        <v>2</v>
      </c>
      <c r="K1858">
        <v>4</v>
      </c>
    </row>
    <row r="1859" spans="2:11" x14ac:dyDescent="0.25">
      <c r="B1859" s="28" t="s">
        <v>493</v>
      </c>
      <c r="C1859">
        <v>1</v>
      </c>
      <c r="D1859">
        <v>2</v>
      </c>
      <c r="E1859">
        <v>1</v>
      </c>
      <c r="F1859">
        <v>1</v>
      </c>
      <c r="G1859">
        <v>1</v>
      </c>
      <c r="H1859">
        <v>1</v>
      </c>
      <c r="I1859">
        <v>1</v>
      </c>
      <c r="J1859">
        <v>1</v>
      </c>
    </row>
    <row r="1860" spans="2:11" x14ac:dyDescent="0.25">
      <c r="B1860" s="28" t="s">
        <v>494</v>
      </c>
      <c r="C1860">
        <v>14</v>
      </c>
      <c r="D1860">
        <v>13</v>
      </c>
      <c r="E1860">
        <v>14</v>
      </c>
      <c r="F1860">
        <v>12</v>
      </c>
      <c r="G1860">
        <v>15</v>
      </c>
      <c r="H1860">
        <v>18</v>
      </c>
      <c r="I1860">
        <v>14</v>
      </c>
      <c r="J1860">
        <v>14</v>
      </c>
      <c r="K1860">
        <v>18</v>
      </c>
    </row>
    <row r="1861" spans="2:11" x14ac:dyDescent="0.25">
      <c r="B1861" s="28" t="s">
        <v>636</v>
      </c>
      <c r="C1861">
        <v>1</v>
      </c>
      <c r="D1861">
        <v>1</v>
      </c>
      <c r="E1861">
        <v>1</v>
      </c>
      <c r="F1861">
        <v>1</v>
      </c>
      <c r="G1861">
        <v>1</v>
      </c>
      <c r="H1861">
        <v>1</v>
      </c>
      <c r="I1861">
        <v>1</v>
      </c>
      <c r="J1861">
        <v>1</v>
      </c>
      <c r="K1861">
        <v>1</v>
      </c>
    </row>
    <row r="1862" spans="2:11" x14ac:dyDescent="0.25">
      <c r="B1862" s="28" t="s">
        <v>1837</v>
      </c>
      <c r="C1862">
        <v>1</v>
      </c>
      <c r="D1862">
        <v>1</v>
      </c>
      <c r="E1862">
        <v>2</v>
      </c>
      <c r="F1862">
        <v>1</v>
      </c>
      <c r="H1862">
        <v>1</v>
      </c>
      <c r="I1862">
        <v>1</v>
      </c>
      <c r="J1862">
        <v>1</v>
      </c>
      <c r="K1862">
        <v>1</v>
      </c>
    </row>
    <row r="1863" spans="2:11" x14ac:dyDescent="0.25">
      <c r="B1863" s="28" t="s">
        <v>1459</v>
      </c>
      <c r="C1863">
        <v>1</v>
      </c>
      <c r="D1863">
        <v>1</v>
      </c>
      <c r="F1863">
        <v>1</v>
      </c>
      <c r="G1863">
        <v>1</v>
      </c>
      <c r="H1863">
        <v>2</v>
      </c>
      <c r="I1863">
        <v>1</v>
      </c>
      <c r="J1863">
        <v>1</v>
      </c>
      <c r="K1863">
        <v>1</v>
      </c>
    </row>
    <row r="1864" spans="2:11" x14ac:dyDescent="0.25">
      <c r="B1864" s="28" t="s">
        <v>1028</v>
      </c>
      <c r="C1864">
        <v>1</v>
      </c>
      <c r="D1864">
        <v>1</v>
      </c>
      <c r="E1864">
        <v>1</v>
      </c>
      <c r="H1864">
        <v>1</v>
      </c>
      <c r="I1864">
        <v>1</v>
      </c>
      <c r="J1864">
        <v>1</v>
      </c>
    </row>
    <row r="1865" spans="2:11" x14ac:dyDescent="0.25">
      <c r="B1865" s="28" t="s">
        <v>2018</v>
      </c>
      <c r="C1865">
        <v>1</v>
      </c>
      <c r="D1865">
        <v>1</v>
      </c>
      <c r="E1865">
        <v>1</v>
      </c>
      <c r="F1865">
        <v>1</v>
      </c>
      <c r="G1865">
        <v>1</v>
      </c>
      <c r="I1865">
        <v>1</v>
      </c>
      <c r="J1865">
        <v>1</v>
      </c>
      <c r="K1865">
        <v>1</v>
      </c>
    </row>
    <row r="1866" spans="2:11" x14ac:dyDescent="0.25">
      <c r="B1866" s="28" t="s">
        <v>2005</v>
      </c>
      <c r="C1866">
        <v>1</v>
      </c>
      <c r="D1866">
        <v>1</v>
      </c>
      <c r="E1866">
        <v>1</v>
      </c>
      <c r="F1866">
        <v>1</v>
      </c>
      <c r="H1866">
        <v>1</v>
      </c>
      <c r="I1866">
        <v>2</v>
      </c>
      <c r="J1866">
        <v>2</v>
      </c>
      <c r="K1866">
        <v>2</v>
      </c>
    </row>
    <row r="1867" spans="2:11" x14ac:dyDescent="0.25">
      <c r="B1867" s="28" t="s">
        <v>108</v>
      </c>
      <c r="C1867">
        <v>30</v>
      </c>
      <c r="D1867">
        <v>30</v>
      </c>
      <c r="E1867">
        <v>30</v>
      </c>
      <c r="F1867">
        <v>31</v>
      </c>
      <c r="G1867">
        <v>29</v>
      </c>
      <c r="H1867">
        <v>33</v>
      </c>
      <c r="I1867">
        <v>26</v>
      </c>
      <c r="J1867">
        <v>26</v>
      </c>
      <c r="K1867">
        <v>35</v>
      </c>
    </row>
    <row r="1868" spans="2:11" x14ac:dyDescent="0.25">
      <c r="B1868" s="28" t="s">
        <v>865</v>
      </c>
      <c r="C1868">
        <v>1</v>
      </c>
      <c r="D1868">
        <v>1</v>
      </c>
      <c r="E1868">
        <v>1</v>
      </c>
      <c r="F1868">
        <v>1</v>
      </c>
      <c r="G1868">
        <v>1</v>
      </c>
      <c r="H1868">
        <v>1</v>
      </c>
      <c r="I1868">
        <v>1</v>
      </c>
      <c r="J1868">
        <v>1</v>
      </c>
      <c r="K1868">
        <v>1</v>
      </c>
    </row>
    <row r="1869" spans="2:11" x14ac:dyDescent="0.25">
      <c r="B1869" s="28" t="s">
        <v>1442</v>
      </c>
      <c r="C1869">
        <v>1</v>
      </c>
      <c r="D1869">
        <v>1</v>
      </c>
      <c r="E1869">
        <v>1</v>
      </c>
      <c r="F1869">
        <v>1</v>
      </c>
      <c r="G1869">
        <v>1</v>
      </c>
      <c r="H1869">
        <v>1</v>
      </c>
      <c r="I1869">
        <v>1</v>
      </c>
      <c r="J1869">
        <v>3</v>
      </c>
      <c r="K1869">
        <v>4</v>
      </c>
    </row>
    <row r="1870" spans="2:11" x14ac:dyDescent="0.25">
      <c r="B1870" s="28" t="s">
        <v>1195</v>
      </c>
      <c r="C1870">
        <v>1</v>
      </c>
      <c r="D1870">
        <v>1</v>
      </c>
      <c r="E1870">
        <v>1</v>
      </c>
      <c r="F1870">
        <v>1</v>
      </c>
      <c r="G1870">
        <v>1</v>
      </c>
      <c r="H1870">
        <v>1</v>
      </c>
      <c r="I1870">
        <v>1</v>
      </c>
      <c r="J1870">
        <v>1</v>
      </c>
      <c r="K1870">
        <v>1</v>
      </c>
    </row>
    <row r="1871" spans="2:11" x14ac:dyDescent="0.25">
      <c r="B1871" s="28" t="s">
        <v>970</v>
      </c>
      <c r="C1871">
        <v>1</v>
      </c>
      <c r="D1871">
        <v>1</v>
      </c>
      <c r="E1871">
        <v>1</v>
      </c>
      <c r="F1871">
        <v>1</v>
      </c>
      <c r="G1871">
        <v>1</v>
      </c>
      <c r="H1871">
        <v>1</v>
      </c>
      <c r="I1871">
        <v>1</v>
      </c>
      <c r="J1871">
        <v>1</v>
      </c>
      <c r="K1871">
        <v>1</v>
      </c>
    </row>
    <row r="1872" spans="2:11" x14ac:dyDescent="0.25">
      <c r="B1872" s="28" t="s">
        <v>1336</v>
      </c>
      <c r="C1872">
        <v>1</v>
      </c>
      <c r="D1872">
        <v>1</v>
      </c>
      <c r="E1872">
        <v>1</v>
      </c>
      <c r="F1872">
        <v>1</v>
      </c>
      <c r="G1872">
        <v>1</v>
      </c>
      <c r="H1872">
        <v>1</v>
      </c>
      <c r="I1872">
        <v>1</v>
      </c>
      <c r="J1872">
        <v>1</v>
      </c>
      <c r="K1872">
        <v>1</v>
      </c>
    </row>
    <row r="1873" spans="2:11" x14ac:dyDescent="0.25">
      <c r="B1873" s="28" t="s">
        <v>1029</v>
      </c>
      <c r="C1873">
        <v>1</v>
      </c>
      <c r="D1873">
        <v>1</v>
      </c>
      <c r="E1873">
        <v>1</v>
      </c>
      <c r="F1873">
        <v>1</v>
      </c>
      <c r="G1873">
        <v>1</v>
      </c>
      <c r="H1873">
        <v>1</v>
      </c>
      <c r="I1873">
        <v>2</v>
      </c>
      <c r="J1873">
        <v>1</v>
      </c>
      <c r="K1873">
        <v>2</v>
      </c>
    </row>
    <row r="1874" spans="2:11" x14ac:dyDescent="0.25">
      <c r="B1874" s="28" t="s">
        <v>2006</v>
      </c>
      <c r="C1874">
        <v>1</v>
      </c>
      <c r="D1874">
        <v>1</v>
      </c>
      <c r="E1874">
        <v>1</v>
      </c>
      <c r="F1874">
        <v>1</v>
      </c>
      <c r="G1874">
        <v>1</v>
      </c>
      <c r="H1874">
        <v>1</v>
      </c>
      <c r="I1874">
        <v>1</v>
      </c>
      <c r="J1874">
        <v>1</v>
      </c>
      <c r="K1874">
        <v>1</v>
      </c>
    </row>
    <row r="1875" spans="2:11" x14ac:dyDescent="0.25">
      <c r="B1875" s="28" t="s">
        <v>2007</v>
      </c>
      <c r="C1875">
        <v>1</v>
      </c>
      <c r="D1875">
        <v>1</v>
      </c>
      <c r="E1875">
        <v>1</v>
      </c>
      <c r="F1875">
        <v>1</v>
      </c>
      <c r="G1875">
        <v>1</v>
      </c>
      <c r="I1875">
        <v>1</v>
      </c>
      <c r="J1875">
        <v>1</v>
      </c>
      <c r="K1875">
        <v>3</v>
      </c>
    </row>
    <row r="1876" spans="2:11" x14ac:dyDescent="0.25">
      <c r="B1876" s="28" t="s">
        <v>2008</v>
      </c>
      <c r="C1876">
        <v>1</v>
      </c>
      <c r="D1876">
        <v>1</v>
      </c>
      <c r="E1876">
        <v>1</v>
      </c>
      <c r="F1876">
        <v>1</v>
      </c>
      <c r="G1876">
        <v>1</v>
      </c>
      <c r="H1876">
        <v>2</v>
      </c>
      <c r="I1876">
        <v>2</v>
      </c>
      <c r="J1876">
        <v>1</v>
      </c>
      <c r="K1876">
        <v>1</v>
      </c>
    </row>
    <row r="1877" spans="2:11" x14ac:dyDescent="0.25">
      <c r="B1877" s="28" t="s">
        <v>495</v>
      </c>
      <c r="C1877">
        <v>18</v>
      </c>
      <c r="D1877">
        <v>18</v>
      </c>
      <c r="E1877">
        <v>15</v>
      </c>
      <c r="F1877">
        <v>16</v>
      </c>
      <c r="G1877">
        <v>12</v>
      </c>
      <c r="H1877">
        <v>14</v>
      </c>
      <c r="I1877">
        <v>15</v>
      </c>
      <c r="J1877">
        <v>12</v>
      </c>
      <c r="K1877">
        <v>17</v>
      </c>
    </row>
    <row r="1878" spans="2:11" x14ac:dyDescent="0.25">
      <c r="B1878" s="28" t="s">
        <v>1928</v>
      </c>
      <c r="C1878">
        <v>1</v>
      </c>
      <c r="D1878">
        <v>2</v>
      </c>
      <c r="E1878">
        <v>1</v>
      </c>
      <c r="G1878">
        <v>1</v>
      </c>
      <c r="H1878">
        <v>1</v>
      </c>
      <c r="I1878">
        <v>1</v>
      </c>
    </row>
    <row r="1879" spans="2:11" x14ac:dyDescent="0.25">
      <c r="B1879" s="28" t="s">
        <v>1662</v>
      </c>
      <c r="C1879">
        <v>1</v>
      </c>
      <c r="E1879">
        <v>1</v>
      </c>
      <c r="F1879">
        <v>1</v>
      </c>
      <c r="G1879">
        <v>1</v>
      </c>
      <c r="H1879">
        <v>1</v>
      </c>
      <c r="J1879">
        <v>1</v>
      </c>
      <c r="K1879">
        <v>1</v>
      </c>
    </row>
    <row r="1880" spans="2:11" x14ac:dyDescent="0.25">
      <c r="B1880" s="28" t="s">
        <v>1812</v>
      </c>
      <c r="C1880">
        <v>1</v>
      </c>
      <c r="D1880">
        <v>1</v>
      </c>
      <c r="E1880">
        <v>1</v>
      </c>
      <c r="F1880">
        <v>1</v>
      </c>
      <c r="G1880">
        <v>1</v>
      </c>
      <c r="H1880">
        <v>1</v>
      </c>
      <c r="I1880">
        <v>1</v>
      </c>
      <c r="J1880">
        <v>1</v>
      </c>
      <c r="K1880">
        <v>1</v>
      </c>
    </row>
    <row r="1881" spans="2:11" x14ac:dyDescent="0.25">
      <c r="B1881" s="28" t="s">
        <v>1838</v>
      </c>
      <c r="C1881">
        <v>1</v>
      </c>
      <c r="D1881">
        <v>1</v>
      </c>
      <c r="E1881">
        <v>1</v>
      </c>
      <c r="F1881">
        <v>1</v>
      </c>
      <c r="G1881">
        <v>1</v>
      </c>
      <c r="H1881">
        <v>1</v>
      </c>
      <c r="I1881">
        <v>1</v>
      </c>
      <c r="J1881">
        <v>1</v>
      </c>
      <c r="K1881">
        <v>1</v>
      </c>
    </row>
    <row r="1882" spans="2:11" x14ac:dyDescent="0.25">
      <c r="B1882" s="28" t="s">
        <v>496</v>
      </c>
      <c r="C1882">
        <v>7</v>
      </c>
      <c r="D1882">
        <v>8</v>
      </c>
      <c r="E1882">
        <v>5</v>
      </c>
      <c r="F1882">
        <v>8</v>
      </c>
      <c r="G1882">
        <v>9</v>
      </c>
      <c r="H1882">
        <v>8</v>
      </c>
      <c r="I1882">
        <v>5</v>
      </c>
      <c r="J1882">
        <v>7</v>
      </c>
      <c r="K1882">
        <v>5</v>
      </c>
    </row>
    <row r="1883" spans="2:11" x14ac:dyDescent="0.25">
      <c r="B1883" s="28" t="s">
        <v>866</v>
      </c>
      <c r="C1883">
        <v>1</v>
      </c>
      <c r="D1883">
        <v>1</v>
      </c>
      <c r="E1883">
        <v>1</v>
      </c>
      <c r="F1883">
        <v>1</v>
      </c>
      <c r="G1883">
        <v>1</v>
      </c>
      <c r="H1883">
        <v>1</v>
      </c>
      <c r="I1883">
        <v>1</v>
      </c>
      <c r="J1883">
        <v>1</v>
      </c>
      <c r="K1883">
        <v>1</v>
      </c>
    </row>
    <row r="1884" spans="2:11" x14ac:dyDescent="0.25">
      <c r="B1884" s="28" t="s">
        <v>327</v>
      </c>
      <c r="C1884">
        <v>1</v>
      </c>
      <c r="D1884">
        <v>1</v>
      </c>
      <c r="E1884">
        <v>1</v>
      </c>
      <c r="F1884">
        <v>1</v>
      </c>
      <c r="G1884">
        <v>1</v>
      </c>
      <c r="H1884">
        <v>1</v>
      </c>
      <c r="I1884">
        <v>1</v>
      </c>
      <c r="J1884">
        <v>1</v>
      </c>
      <c r="K1884">
        <v>1</v>
      </c>
    </row>
    <row r="1885" spans="2:11" x14ac:dyDescent="0.25">
      <c r="B1885" s="28" t="s">
        <v>637</v>
      </c>
      <c r="C1885">
        <v>2</v>
      </c>
      <c r="D1885">
        <v>3</v>
      </c>
      <c r="E1885">
        <v>2</v>
      </c>
      <c r="F1885">
        <v>4</v>
      </c>
      <c r="G1885">
        <v>3</v>
      </c>
      <c r="H1885">
        <v>2</v>
      </c>
      <c r="I1885">
        <v>3</v>
      </c>
      <c r="J1885">
        <v>2</v>
      </c>
      <c r="K1885">
        <v>3</v>
      </c>
    </row>
    <row r="1886" spans="2:11" x14ac:dyDescent="0.25">
      <c r="B1886" s="28" t="s">
        <v>867</v>
      </c>
      <c r="C1886">
        <v>1</v>
      </c>
      <c r="D1886">
        <v>1</v>
      </c>
      <c r="E1886">
        <v>1</v>
      </c>
      <c r="F1886">
        <v>1</v>
      </c>
      <c r="G1886">
        <v>1</v>
      </c>
      <c r="H1886">
        <v>2</v>
      </c>
      <c r="I1886">
        <v>2</v>
      </c>
      <c r="J1886">
        <v>1</v>
      </c>
    </row>
    <row r="1887" spans="2:11" x14ac:dyDescent="0.25">
      <c r="B1887" s="28" t="s">
        <v>868</v>
      </c>
      <c r="C1887">
        <v>1</v>
      </c>
      <c r="D1887">
        <v>1</v>
      </c>
      <c r="E1887">
        <v>1</v>
      </c>
      <c r="F1887">
        <v>1</v>
      </c>
      <c r="H1887">
        <v>2</v>
      </c>
      <c r="I1887">
        <v>1</v>
      </c>
      <c r="J1887">
        <v>2</v>
      </c>
    </row>
    <row r="1888" spans="2:11" x14ac:dyDescent="0.25">
      <c r="B1888" s="28" t="s">
        <v>869</v>
      </c>
      <c r="C1888">
        <v>1</v>
      </c>
      <c r="D1888">
        <v>1</v>
      </c>
      <c r="E1888">
        <v>2</v>
      </c>
      <c r="F1888">
        <v>2</v>
      </c>
      <c r="H1888">
        <v>2</v>
      </c>
      <c r="I1888">
        <v>1</v>
      </c>
      <c r="K1888">
        <v>1</v>
      </c>
    </row>
    <row r="1889" spans="2:11" x14ac:dyDescent="0.25">
      <c r="B1889" s="28" t="s">
        <v>1271</v>
      </c>
      <c r="C1889">
        <v>1</v>
      </c>
      <c r="D1889">
        <v>1</v>
      </c>
      <c r="E1889">
        <v>1</v>
      </c>
      <c r="F1889">
        <v>1</v>
      </c>
      <c r="G1889">
        <v>1</v>
      </c>
      <c r="H1889">
        <v>1</v>
      </c>
      <c r="I1889">
        <v>1</v>
      </c>
      <c r="J1889">
        <v>1</v>
      </c>
      <c r="K1889">
        <v>1</v>
      </c>
    </row>
    <row r="1890" spans="2:11" x14ac:dyDescent="0.25">
      <c r="B1890" s="28" t="s">
        <v>1494</v>
      </c>
      <c r="C1890">
        <v>2</v>
      </c>
      <c r="D1890">
        <v>1</v>
      </c>
      <c r="E1890">
        <v>1</v>
      </c>
      <c r="F1890">
        <v>1</v>
      </c>
      <c r="G1890">
        <v>3</v>
      </c>
      <c r="H1890">
        <v>2</v>
      </c>
      <c r="I1890">
        <v>2</v>
      </c>
      <c r="J1890">
        <v>2</v>
      </c>
      <c r="K1890">
        <v>1</v>
      </c>
    </row>
    <row r="1891" spans="2:11" x14ac:dyDescent="0.25">
      <c r="B1891" s="28" t="s">
        <v>2019</v>
      </c>
      <c r="C1891">
        <v>1</v>
      </c>
      <c r="D1891">
        <v>1</v>
      </c>
      <c r="E1891">
        <v>2</v>
      </c>
      <c r="F1891">
        <v>1</v>
      </c>
      <c r="G1891">
        <v>1</v>
      </c>
      <c r="H1891">
        <v>2</v>
      </c>
      <c r="I1891">
        <v>1</v>
      </c>
      <c r="J1891">
        <v>1</v>
      </c>
      <c r="K1891">
        <v>1</v>
      </c>
    </row>
    <row r="1892" spans="2:11" x14ac:dyDescent="0.25">
      <c r="B1892" s="28" t="s">
        <v>1971</v>
      </c>
      <c r="C1892">
        <v>1</v>
      </c>
      <c r="D1892">
        <v>2</v>
      </c>
      <c r="F1892">
        <v>1</v>
      </c>
      <c r="G1892">
        <v>1</v>
      </c>
      <c r="H1892">
        <v>1</v>
      </c>
      <c r="J1892">
        <v>2</v>
      </c>
      <c r="K1892">
        <v>1</v>
      </c>
    </row>
    <row r="1893" spans="2:11" x14ac:dyDescent="0.25">
      <c r="B1893" s="28" t="s">
        <v>971</v>
      </c>
      <c r="C1893">
        <v>1</v>
      </c>
      <c r="D1893">
        <v>1</v>
      </c>
      <c r="E1893">
        <v>1</v>
      </c>
      <c r="F1893">
        <v>1</v>
      </c>
      <c r="G1893">
        <v>1</v>
      </c>
      <c r="H1893">
        <v>1</v>
      </c>
      <c r="J1893">
        <v>2</v>
      </c>
      <c r="K1893">
        <v>2</v>
      </c>
    </row>
    <row r="1894" spans="2:11" x14ac:dyDescent="0.25">
      <c r="B1894" s="28" t="s">
        <v>1813</v>
      </c>
      <c r="C1894">
        <v>1</v>
      </c>
      <c r="D1894">
        <v>1</v>
      </c>
      <c r="E1894">
        <v>1</v>
      </c>
      <c r="F1894">
        <v>1</v>
      </c>
      <c r="G1894">
        <v>1</v>
      </c>
      <c r="H1894">
        <v>1</v>
      </c>
      <c r="I1894">
        <v>1</v>
      </c>
      <c r="J1894">
        <v>1</v>
      </c>
      <c r="K1894">
        <v>2</v>
      </c>
    </row>
    <row r="1895" spans="2:11" x14ac:dyDescent="0.25">
      <c r="B1895" s="28" t="s">
        <v>1952</v>
      </c>
      <c r="C1895">
        <v>1</v>
      </c>
      <c r="D1895">
        <v>1</v>
      </c>
      <c r="E1895">
        <v>1</v>
      </c>
      <c r="F1895">
        <v>1</v>
      </c>
      <c r="G1895">
        <v>1</v>
      </c>
      <c r="H1895">
        <v>1</v>
      </c>
      <c r="I1895">
        <v>1</v>
      </c>
      <c r="J1895">
        <v>1</v>
      </c>
      <c r="K1895">
        <v>1</v>
      </c>
    </row>
    <row r="1896" spans="2:11" x14ac:dyDescent="0.25">
      <c r="B1896" s="28" t="s">
        <v>1142</v>
      </c>
      <c r="C1896">
        <v>1</v>
      </c>
      <c r="D1896">
        <v>1</v>
      </c>
      <c r="E1896">
        <v>1</v>
      </c>
      <c r="F1896">
        <v>1</v>
      </c>
      <c r="G1896">
        <v>1</v>
      </c>
      <c r="I1896">
        <v>1</v>
      </c>
      <c r="J1896">
        <v>2</v>
      </c>
      <c r="K1896">
        <v>1</v>
      </c>
    </row>
    <row r="1897" spans="2:11" x14ac:dyDescent="0.25">
      <c r="B1897" s="28" t="s">
        <v>497</v>
      </c>
      <c r="C1897">
        <v>4</v>
      </c>
      <c r="D1897">
        <v>4</v>
      </c>
      <c r="E1897">
        <v>4</v>
      </c>
      <c r="F1897">
        <v>7</v>
      </c>
      <c r="G1897">
        <v>5</v>
      </c>
      <c r="H1897">
        <v>3</v>
      </c>
      <c r="I1897">
        <v>3</v>
      </c>
      <c r="J1897">
        <v>5</v>
      </c>
      <c r="K1897">
        <v>4</v>
      </c>
    </row>
    <row r="1898" spans="2:11" x14ac:dyDescent="0.25">
      <c r="B1898" s="28" t="s">
        <v>212</v>
      </c>
      <c r="C1898">
        <v>5</v>
      </c>
      <c r="D1898">
        <v>4</v>
      </c>
      <c r="E1898">
        <v>5</v>
      </c>
      <c r="F1898">
        <v>4</v>
      </c>
      <c r="G1898">
        <v>7</v>
      </c>
      <c r="H1898">
        <v>5</v>
      </c>
      <c r="I1898">
        <v>3</v>
      </c>
      <c r="J1898">
        <v>5</v>
      </c>
      <c r="K1898">
        <v>3</v>
      </c>
    </row>
    <row r="1899" spans="2:11" x14ac:dyDescent="0.25">
      <c r="B1899" s="28" t="s">
        <v>1196</v>
      </c>
      <c r="C1899">
        <v>1</v>
      </c>
      <c r="D1899">
        <v>1</v>
      </c>
      <c r="E1899">
        <v>1</v>
      </c>
      <c r="G1899">
        <v>1</v>
      </c>
      <c r="I1899">
        <v>1</v>
      </c>
      <c r="J1899">
        <v>1</v>
      </c>
    </row>
    <row r="1900" spans="2:11" x14ac:dyDescent="0.25">
      <c r="B1900" s="28" t="s">
        <v>592</v>
      </c>
      <c r="C1900">
        <v>1</v>
      </c>
      <c r="D1900">
        <v>1</v>
      </c>
      <c r="E1900">
        <v>1</v>
      </c>
      <c r="F1900">
        <v>1</v>
      </c>
      <c r="G1900">
        <v>1</v>
      </c>
      <c r="H1900">
        <v>1</v>
      </c>
      <c r="I1900">
        <v>1</v>
      </c>
      <c r="J1900">
        <v>1</v>
      </c>
    </row>
    <row r="1901" spans="2:11" x14ac:dyDescent="0.25">
      <c r="B1901" s="28" t="s">
        <v>498</v>
      </c>
      <c r="C1901">
        <v>1</v>
      </c>
      <c r="D1901">
        <v>1</v>
      </c>
      <c r="E1901">
        <v>1</v>
      </c>
      <c r="F1901">
        <v>1</v>
      </c>
      <c r="G1901">
        <v>1</v>
      </c>
      <c r="H1901">
        <v>1</v>
      </c>
      <c r="I1901">
        <v>1</v>
      </c>
      <c r="J1901">
        <v>1</v>
      </c>
      <c r="K1901">
        <v>2</v>
      </c>
    </row>
    <row r="1902" spans="2:11" x14ac:dyDescent="0.25">
      <c r="B1902" s="28" t="s">
        <v>638</v>
      </c>
      <c r="C1902">
        <v>2</v>
      </c>
      <c r="D1902">
        <v>1</v>
      </c>
      <c r="E1902">
        <v>2</v>
      </c>
      <c r="F1902">
        <v>2</v>
      </c>
      <c r="G1902">
        <v>2</v>
      </c>
      <c r="H1902">
        <v>2</v>
      </c>
      <c r="I1902">
        <v>2</v>
      </c>
      <c r="J1902">
        <v>2</v>
      </c>
    </row>
    <row r="1903" spans="2:11" x14ac:dyDescent="0.25">
      <c r="B1903" s="28" t="s">
        <v>1953</v>
      </c>
      <c r="C1903">
        <v>1</v>
      </c>
      <c r="D1903">
        <v>1</v>
      </c>
      <c r="E1903">
        <v>1</v>
      </c>
      <c r="F1903">
        <v>1</v>
      </c>
      <c r="G1903">
        <v>1</v>
      </c>
      <c r="H1903">
        <v>1</v>
      </c>
      <c r="I1903">
        <v>1</v>
      </c>
      <c r="J1903">
        <v>1</v>
      </c>
      <c r="K1903">
        <v>1</v>
      </c>
    </row>
    <row r="1904" spans="2:11" x14ac:dyDescent="0.25">
      <c r="B1904" s="28" t="s">
        <v>1143</v>
      </c>
      <c r="C1904">
        <v>1</v>
      </c>
      <c r="D1904">
        <v>1</v>
      </c>
      <c r="E1904">
        <v>1</v>
      </c>
      <c r="F1904">
        <v>1</v>
      </c>
      <c r="G1904">
        <v>1</v>
      </c>
      <c r="H1904">
        <v>1</v>
      </c>
      <c r="I1904">
        <v>1</v>
      </c>
      <c r="J1904">
        <v>1</v>
      </c>
      <c r="K1904">
        <v>1</v>
      </c>
    </row>
    <row r="1905" spans="2:11" x14ac:dyDescent="0.25">
      <c r="B1905" s="28" t="s">
        <v>747</v>
      </c>
      <c r="C1905">
        <v>2</v>
      </c>
      <c r="D1905">
        <v>2</v>
      </c>
      <c r="E1905">
        <v>3</v>
      </c>
      <c r="F1905">
        <v>2</v>
      </c>
      <c r="G1905">
        <v>1</v>
      </c>
      <c r="H1905">
        <v>4</v>
      </c>
      <c r="I1905">
        <v>2</v>
      </c>
      <c r="J1905">
        <v>2</v>
      </c>
      <c r="K1905">
        <v>2</v>
      </c>
    </row>
    <row r="1906" spans="2:11" x14ac:dyDescent="0.25">
      <c r="B1906" s="28" t="s">
        <v>898</v>
      </c>
      <c r="C1906">
        <v>1</v>
      </c>
      <c r="D1906">
        <v>1</v>
      </c>
      <c r="E1906">
        <v>1</v>
      </c>
      <c r="F1906">
        <v>1</v>
      </c>
      <c r="G1906">
        <v>1</v>
      </c>
      <c r="H1906">
        <v>1</v>
      </c>
      <c r="I1906">
        <v>1</v>
      </c>
      <c r="J1906">
        <v>1</v>
      </c>
      <c r="K1906">
        <v>1</v>
      </c>
    </row>
    <row r="1907" spans="2:11" x14ac:dyDescent="0.25">
      <c r="B1907" s="28" t="s">
        <v>1814</v>
      </c>
      <c r="C1907">
        <v>1</v>
      </c>
      <c r="D1907">
        <v>1</v>
      </c>
      <c r="E1907">
        <v>1</v>
      </c>
      <c r="F1907">
        <v>1</v>
      </c>
      <c r="G1907">
        <v>1</v>
      </c>
      <c r="H1907">
        <v>1</v>
      </c>
      <c r="I1907">
        <v>1</v>
      </c>
      <c r="K1907">
        <v>1</v>
      </c>
    </row>
    <row r="1908" spans="2:11" x14ac:dyDescent="0.25">
      <c r="B1908" s="28" t="s">
        <v>109</v>
      </c>
      <c r="C1908">
        <v>2</v>
      </c>
      <c r="D1908">
        <v>2</v>
      </c>
      <c r="E1908">
        <v>2</v>
      </c>
      <c r="F1908">
        <v>3</v>
      </c>
      <c r="G1908">
        <v>2</v>
      </c>
      <c r="H1908">
        <v>3</v>
      </c>
      <c r="I1908">
        <v>3</v>
      </c>
      <c r="J1908">
        <v>1</v>
      </c>
      <c r="K1908">
        <v>5</v>
      </c>
    </row>
    <row r="1909" spans="2:11" x14ac:dyDescent="0.25">
      <c r="B1909" s="28" t="s">
        <v>499</v>
      </c>
      <c r="C1909">
        <v>2</v>
      </c>
      <c r="D1909">
        <v>2</v>
      </c>
      <c r="E1909">
        <v>2</v>
      </c>
      <c r="F1909">
        <v>2</v>
      </c>
      <c r="G1909">
        <v>3</v>
      </c>
      <c r="H1909">
        <v>2</v>
      </c>
      <c r="I1909">
        <v>4</v>
      </c>
      <c r="J1909">
        <v>3</v>
      </c>
      <c r="K1909">
        <v>1</v>
      </c>
    </row>
    <row r="1910" spans="2:11" x14ac:dyDescent="0.25">
      <c r="B1910" s="28" t="s">
        <v>1030</v>
      </c>
      <c r="C1910">
        <v>1</v>
      </c>
      <c r="D1910">
        <v>1</v>
      </c>
      <c r="E1910">
        <v>1</v>
      </c>
      <c r="F1910">
        <v>1</v>
      </c>
      <c r="G1910">
        <v>1</v>
      </c>
      <c r="H1910">
        <v>1</v>
      </c>
      <c r="J1910">
        <v>1</v>
      </c>
      <c r="K1910">
        <v>1</v>
      </c>
    </row>
    <row r="1911" spans="2:11" x14ac:dyDescent="0.25">
      <c r="B1911" s="28" t="s">
        <v>500</v>
      </c>
      <c r="C1911">
        <v>2</v>
      </c>
      <c r="D1911">
        <v>2</v>
      </c>
      <c r="E1911">
        <v>1</v>
      </c>
      <c r="F1911">
        <v>1</v>
      </c>
      <c r="G1911">
        <v>3</v>
      </c>
      <c r="H1911">
        <v>4</v>
      </c>
      <c r="I1911">
        <v>4</v>
      </c>
      <c r="J1911">
        <v>2</v>
      </c>
      <c r="K1911">
        <v>2</v>
      </c>
    </row>
    <row r="1912" spans="2:11" x14ac:dyDescent="0.25">
      <c r="B1912" s="28" t="s">
        <v>593</v>
      </c>
      <c r="C1912">
        <v>1</v>
      </c>
      <c r="D1912">
        <v>1</v>
      </c>
      <c r="E1912">
        <v>1</v>
      </c>
      <c r="F1912">
        <v>1</v>
      </c>
      <c r="G1912">
        <v>1</v>
      </c>
      <c r="H1912">
        <v>1</v>
      </c>
      <c r="I1912">
        <v>1</v>
      </c>
      <c r="J1912">
        <v>1</v>
      </c>
      <c r="K1912">
        <v>1</v>
      </c>
    </row>
    <row r="1913" spans="2:11" x14ac:dyDescent="0.25">
      <c r="B1913" s="28" t="s">
        <v>1815</v>
      </c>
      <c r="C1913">
        <v>1</v>
      </c>
      <c r="D1913">
        <v>1</v>
      </c>
      <c r="E1913">
        <v>1</v>
      </c>
      <c r="F1913">
        <v>1</v>
      </c>
      <c r="G1913">
        <v>1</v>
      </c>
      <c r="H1913">
        <v>1</v>
      </c>
      <c r="I1913">
        <v>1</v>
      </c>
      <c r="J1913">
        <v>1</v>
      </c>
      <c r="K1913">
        <v>1</v>
      </c>
    </row>
    <row r="1914" spans="2:11" x14ac:dyDescent="0.25">
      <c r="B1914" s="28" t="s">
        <v>1367</v>
      </c>
      <c r="C1914">
        <v>2</v>
      </c>
      <c r="D1914">
        <v>2</v>
      </c>
      <c r="E1914">
        <v>2</v>
      </c>
      <c r="F1914">
        <v>2</v>
      </c>
      <c r="G1914">
        <v>1</v>
      </c>
      <c r="H1914">
        <v>2</v>
      </c>
      <c r="I1914">
        <v>3</v>
      </c>
      <c r="J1914">
        <v>3</v>
      </c>
      <c r="K1914">
        <v>3</v>
      </c>
    </row>
    <row r="1915" spans="2:11" x14ac:dyDescent="0.25">
      <c r="B1915" s="28" t="s">
        <v>1929</v>
      </c>
      <c r="C1915">
        <v>1</v>
      </c>
      <c r="F1915">
        <v>1</v>
      </c>
      <c r="H1915">
        <v>1</v>
      </c>
      <c r="I1915">
        <v>1</v>
      </c>
      <c r="K1915">
        <v>1</v>
      </c>
    </row>
    <row r="1916" spans="2:11" x14ac:dyDescent="0.25">
      <c r="B1916" s="28" t="s">
        <v>1601</v>
      </c>
      <c r="C1916">
        <v>1</v>
      </c>
      <c r="F1916">
        <v>1</v>
      </c>
      <c r="G1916">
        <v>1</v>
      </c>
      <c r="H1916">
        <v>2</v>
      </c>
      <c r="I1916">
        <v>1</v>
      </c>
      <c r="J1916">
        <v>1</v>
      </c>
      <c r="K1916">
        <v>1</v>
      </c>
    </row>
    <row r="1917" spans="2:11" x14ac:dyDescent="0.25">
      <c r="B1917" s="28" t="s">
        <v>594</v>
      </c>
      <c r="C1917">
        <v>3</v>
      </c>
      <c r="D1917">
        <v>3</v>
      </c>
      <c r="E1917">
        <v>3</v>
      </c>
      <c r="F1917">
        <v>3</v>
      </c>
      <c r="G1917">
        <v>3</v>
      </c>
      <c r="H1917">
        <v>3</v>
      </c>
      <c r="I1917">
        <v>3</v>
      </c>
      <c r="J1917">
        <v>3</v>
      </c>
      <c r="K1917">
        <v>4</v>
      </c>
    </row>
    <row r="1918" spans="2:11" x14ac:dyDescent="0.25">
      <c r="B1918" s="28" t="s">
        <v>748</v>
      </c>
      <c r="C1918">
        <v>4</v>
      </c>
      <c r="D1918">
        <v>4</v>
      </c>
      <c r="E1918">
        <v>3</v>
      </c>
      <c r="F1918">
        <v>4</v>
      </c>
      <c r="G1918">
        <v>7</v>
      </c>
      <c r="H1918">
        <v>3</v>
      </c>
      <c r="I1918">
        <v>4</v>
      </c>
      <c r="J1918">
        <v>3</v>
      </c>
      <c r="K1918">
        <v>5</v>
      </c>
    </row>
    <row r="1919" spans="2:11" x14ac:dyDescent="0.25">
      <c r="B1919" s="28" t="s">
        <v>1930</v>
      </c>
      <c r="C1919">
        <v>1</v>
      </c>
      <c r="D1919">
        <v>1</v>
      </c>
      <c r="E1919">
        <v>1</v>
      </c>
      <c r="G1919">
        <v>1</v>
      </c>
      <c r="H1919">
        <v>1</v>
      </c>
      <c r="I1919">
        <v>1</v>
      </c>
      <c r="K1919">
        <v>1</v>
      </c>
    </row>
    <row r="1920" spans="2:11" x14ac:dyDescent="0.25">
      <c r="B1920" s="28" t="s">
        <v>336</v>
      </c>
      <c r="C1920">
        <v>2</v>
      </c>
      <c r="D1920">
        <v>2</v>
      </c>
      <c r="E1920">
        <v>2</v>
      </c>
      <c r="F1920">
        <v>1</v>
      </c>
      <c r="G1920">
        <v>2</v>
      </c>
      <c r="H1920">
        <v>2</v>
      </c>
      <c r="I1920">
        <v>3</v>
      </c>
      <c r="J1920">
        <v>2</v>
      </c>
      <c r="K1920">
        <v>3</v>
      </c>
    </row>
    <row r="1921" spans="2:11" x14ac:dyDescent="0.25">
      <c r="B1921" s="28" t="s">
        <v>1847</v>
      </c>
      <c r="C1921">
        <v>1</v>
      </c>
      <c r="D1921">
        <v>1</v>
      </c>
      <c r="E1921">
        <v>1</v>
      </c>
      <c r="F1921">
        <v>1</v>
      </c>
      <c r="H1921">
        <v>1</v>
      </c>
      <c r="I1921">
        <v>2</v>
      </c>
      <c r="J1921">
        <v>1</v>
      </c>
      <c r="K1921">
        <v>1</v>
      </c>
    </row>
    <row r="1922" spans="2:11" x14ac:dyDescent="0.25">
      <c r="B1922" s="28" t="s">
        <v>1816</v>
      </c>
      <c r="C1922">
        <v>1</v>
      </c>
      <c r="D1922">
        <v>1</v>
      </c>
      <c r="G1922">
        <v>1</v>
      </c>
      <c r="I1922">
        <v>1</v>
      </c>
      <c r="J1922">
        <v>1</v>
      </c>
      <c r="K1922">
        <v>1</v>
      </c>
    </row>
    <row r="1923" spans="2:11" x14ac:dyDescent="0.25">
      <c r="B1923" s="28" t="s">
        <v>870</v>
      </c>
      <c r="C1923">
        <v>1</v>
      </c>
      <c r="D1923">
        <v>1</v>
      </c>
      <c r="E1923">
        <v>1</v>
      </c>
      <c r="F1923">
        <v>1</v>
      </c>
      <c r="G1923">
        <v>1</v>
      </c>
      <c r="I1923">
        <v>1</v>
      </c>
      <c r="K1923">
        <v>2</v>
      </c>
    </row>
    <row r="1924" spans="2:11" x14ac:dyDescent="0.25">
      <c r="B1924" s="28" t="s">
        <v>595</v>
      </c>
      <c r="C1924">
        <v>3</v>
      </c>
      <c r="D1924">
        <v>3</v>
      </c>
      <c r="E1924">
        <v>4</v>
      </c>
      <c r="F1924">
        <v>3</v>
      </c>
      <c r="G1924">
        <v>3</v>
      </c>
      <c r="H1924">
        <v>3</v>
      </c>
      <c r="I1924">
        <v>3</v>
      </c>
      <c r="J1924">
        <v>4</v>
      </c>
      <c r="K1924">
        <v>4</v>
      </c>
    </row>
    <row r="1925" spans="2:11" x14ac:dyDescent="0.25">
      <c r="B1925" s="28" t="s">
        <v>2020</v>
      </c>
      <c r="D1925">
        <v>1</v>
      </c>
      <c r="E1925">
        <v>1</v>
      </c>
      <c r="F1925">
        <v>1</v>
      </c>
      <c r="G1925">
        <v>1</v>
      </c>
      <c r="H1925">
        <v>1</v>
      </c>
      <c r="I1925">
        <v>1</v>
      </c>
      <c r="J1925">
        <v>3</v>
      </c>
      <c r="K1925">
        <v>1</v>
      </c>
    </row>
    <row r="1926" spans="2:11" x14ac:dyDescent="0.25">
      <c r="B1926" s="28" t="s">
        <v>1031</v>
      </c>
      <c r="C1926">
        <v>1</v>
      </c>
      <c r="D1926">
        <v>1</v>
      </c>
      <c r="E1926">
        <v>1</v>
      </c>
      <c r="F1926">
        <v>1</v>
      </c>
      <c r="G1926">
        <v>1</v>
      </c>
      <c r="H1926">
        <v>1</v>
      </c>
      <c r="I1926">
        <v>1</v>
      </c>
      <c r="J1926">
        <v>1</v>
      </c>
      <c r="K1926">
        <v>1</v>
      </c>
    </row>
    <row r="1927" spans="2:11" x14ac:dyDescent="0.25">
      <c r="B1927" s="28" t="s">
        <v>110</v>
      </c>
      <c r="C1927">
        <v>2</v>
      </c>
      <c r="D1927">
        <v>1</v>
      </c>
      <c r="E1927">
        <v>2</v>
      </c>
      <c r="F1927">
        <v>3</v>
      </c>
      <c r="G1927">
        <v>2</v>
      </c>
      <c r="H1927">
        <v>1</v>
      </c>
      <c r="I1927">
        <v>2</v>
      </c>
      <c r="J1927">
        <v>2</v>
      </c>
      <c r="K1927">
        <v>1</v>
      </c>
    </row>
    <row r="1928" spans="2:11" x14ac:dyDescent="0.25">
      <c r="B1928" s="28" t="s">
        <v>1972</v>
      </c>
      <c r="C1928">
        <v>1</v>
      </c>
      <c r="D1928">
        <v>1</v>
      </c>
      <c r="E1928">
        <v>1</v>
      </c>
      <c r="F1928">
        <v>1</v>
      </c>
      <c r="G1928">
        <v>1</v>
      </c>
      <c r="H1928">
        <v>1</v>
      </c>
      <c r="J1928">
        <v>1</v>
      </c>
    </row>
    <row r="1929" spans="2:11" x14ac:dyDescent="0.25">
      <c r="B1929" s="28" t="s">
        <v>1817</v>
      </c>
      <c r="C1929">
        <v>2</v>
      </c>
      <c r="D1929">
        <v>1</v>
      </c>
      <c r="E1929">
        <v>2</v>
      </c>
      <c r="F1929">
        <v>2</v>
      </c>
      <c r="G1929">
        <v>2</v>
      </c>
      <c r="H1929">
        <v>3</v>
      </c>
      <c r="I1929">
        <v>1</v>
      </c>
      <c r="J1929">
        <v>2</v>
      </c>
    </row>
    <row r="1930" spans="2:11" x14ac:dyDescent="0.25">
      <c r="B1930" s="28" t="s">
        <v>805</v>
      </c>
      <c r="C1930">
        <v>1</v>
      </c>
      <c r="D1930">
        <v>2</v>
      </c>
      <c r="E1930">
        <v>1</v>
      </c>
      <c r="H1930">
        <v>1</v>
      </c>
      <c r="I1930">
        <v>2</v>
      </c>
      <c r="J1930">
        <v>1</v>
      </c>
    </row>
    <row r="1931" spans="2:11" x14ac:dyDescent="0.25">
      <c r="B1931" s="28" t="s">
        <v>1401</v>
      </c>
      <c r="C1931">
        <v>4</v>
      </c>
      <c r="D1931">
        <v>4</v>
      </c>
      <c r="E1931">
        <v>4</v>
      </c>
      <c r="F1931">
        <v>6</v>
      </c>
      <c r="G1931">
        <v>5</v>
      </c>
      <c r="H1931">
        <v>4</v>
      </c>
      <c r="I1931">
        <v>4</v>
      </c>
      <c r="J1931">
        <v>3</v>
      </c>
      <c r="K1931">
        <v>3</v>
      </c>
    </row>
    <row r="1932" spans="2:11" x14ac:dyDescent="0.25">
      <c r="B1932" s="28" t="s">
        <v>682</v>
      </c>
      <c r="C1932">
        <v>1</v>
      </c>
      <c r="D1932">
        <v>1</v>
      </c>
      <c r="E1932">
        <v>1</v>
      </c>
      <c r="F1932">
        <v>1</v>
      </c>
      <c r="G1932">
        <v>1</v>
      </c>
      <c r="H1932">
        <v>2</v>
      </c>
      <c r="I1932">
        <v>1</v>
      </c>
      <c r="J1932">
        <v>1</v>
      </c>
      <c r="K1932">
        <v>1</v>
      </c>
    </row>
    <row r="1933" spans="2:11" x14ac:dyDescent="0.25">
      <c r="B1933" s="28" t="s">
        <v>596</v>
      </c>
      <c r="C1933">
        <v>2</v>
      </c>
      <c r="D1933">
        <v>1</v>
      </c>
      <c r="E1933">
        <v>2</v>
      </c>
      <c r="F1933">
        <v>3</v>
      </c>
      <c r="G1933">
        <v>1</v>
      </c>
      <c r="H1933">
        <v>2</v>
      </c>
      <c r="I1933">
        <v>2</v>
      </c>
      <c r="J1933">
        <v>4</v>
      </c>
      <c r="K1933">
        <v>2</v>
      </c>
    </row>
    <row r="1934" spans="2:11" x14ac:dyDescent="0.25">
      <c r="B1934" s="28" t="s">
        <v>213</v>
      </c>
      <c r="C1934">
        <v>1</v>
      </c>
      <c r="D1934">
        <v>1</v>
      </c>
      <c r="E1934">
        <v>2</v>
      </c>
      <c r="F1934">
        <v>1</v>
      </c>
      <c r="G1934">
        <v>1</v>
      </c>
      <c r="H1934">
        <v>1</v>
      </c>
      <c r="I1934">
        <v>1</v>
      </c>
      <c r="K1934">
        <v>1</v>
      </c>
    </row>
    <row r="1935" spans="2:11" x14ac:dyDescent="0.25">
      <c r="B1935" s="28" t="s">
        <v>1443</v>
      </c>
      <c r="C1935">
        <v>1</v>
      </c>
      <c r="D1935">
        <v>1</v>
      </c>
      <c r="E1935">
        <v>1</v>
      </c>
      <c r="F1935">
        <v>1</v>
      </c>
      <c r="G1935">
        <v>3</v>
      </c>
      <c r="H1935">
        <v>2</v>
      </c>
      <c r="I1935">
        <v>2</v>
      </c>
      <c r="J1935">
        <v>3</v>
      </c>
    </row>
    <row r="1936" spans="2:11" x14ac:dyDescent="0.25">
      <c r="B1936" s="28" t="s">
        <v>749</v>
      </c>
      <c r="C1936">
        <v>1</v>
      </c>
      <c r="D1936">
        <v>1</v>
      </c>
      <c r="E1936">
        <v>1</v>
      </c>
      <c r="F1936">
        <v>2</v>
      </c>
      <c r="H1936">
        <v>1</v>
      </c>
      <c r="I1936">
        <v>2</v>
      </c>
      <c r="J1936">
        <v>2</v>
      </c>
    </row>
    <row r="1937" spans="2:11" x14ac:dyDescent="0.25">
      <c r="B1937" s="28" t="s">
        <v>1444</v>
      </c>
      <c r="C1937">
        <v>1</v>
      </c>
      <c r="D1937">
        <v>1</v>
      </c>
      <c r="E1937">
        <v>1</v>
      </c>
      <c r="F1937">
        <v>2</v>
      </c>
      <c r="G1937">
        <v>1</v>
      </c>
      <c r="H1937">
        <v>1</v>
      </c>
      <c r="I1937">
        <v>2</v>
      </c>
      <c r="J1937">
        <v>1</v>
      </c>
      <c r="K1937">
        <v>1</v>
      </c>
    </row>
    <row r="1938" spans="2:11" x14ac:dyDescent="0.25">
      <c r="B1938" s="28" t="s">
        <v>899</v>
      </c>
      <c r="C1938">
        <v>2</v>
      </c>
      <c r="D1938">
        <v>2</v>
      </c>
      <c r="E1938">
        <v>2</v>
      </c>
      <c r="F1938">
        <v>2</v>
      </c>
      <c r="G1938">
        <v>2</v>
      </c>
      <c r="H1938">
        <v>2</v>
      </c>
      <c r="I1938">
        <v>2</v>
      </c>
      <c r="J1938">
        <v>2</v>
      </c>
      <c r="K1938">
        <v>2</v>
      </c>
    </row>
    <row r="1939" spans="2:11" x14ac:dyDescent="0.25">
      <c r="B1939" s="28" t="s">
        <v>501</v>
      </c>
      <c r="C1939">
        <v>3</v>
      </c>
      <c r="D1939">
        <v>4</v>
      </c>
      <c r="E1939">
        <v>4</v>
      </c>
      <c r="F1939">
        <v>5</v>
      </c>
      <c r="G1939">
        <v>3</v>
      </c>
      <c r="H1939">
        <v>2</v>
      </c>
      <c r="I1939">
        <v>3</v>
      </c>
      <c r="J1939">
        <v>1</v>
      </c>
      <c r="K1939">
        <v>3</v>
      </c>
    </row>
    <row r="1940" spans="2:11" x14ac:dyDescent="0.25">
      <c r="B1940" s="28" t="s">
        <v>138</v>
      </c>
      <c r="C1940">
        <v>1</v>
      </c>
      <c r="D1940">
        <v>1</v>
      </c>
      <c r="E1940">
        <v>1</v>
      </c>
      <c r="F1940">
        <v>2</v>
      </c>
      <c r="G1940">
        <v>1</v>
      </c>
      <c r="H1940">
        <v>2</v>
      </c>
      <c r="I1940">
        <v>1</v>
      </c>
      <c r="J1940">
        <v>1</v>
      </c>
      <c r="K1940">
        <v>3</v>
      </c>
    </row>
    <row r="1941" spans="2:11" x14ac:dyDescent="0.25">
      <c r="B1941" s="28" t="s">
        <v>683</v>
      </c>
      <c r="C1941">
        <v>3</v>
      </c>
      <c r="D1941">
        <v>4</v>
      </c>
      <c r="E1941">
        <v>3</v>
      </c>
      <c r="F1941">
        <v>3</v>
      </c>
      <c r="G1941">
        <v>2</v>
      </c>
      <c r="H1941">
        <v>3</v>
      </c>
      <c r="I1941">
        <v>4</v>
      </c>
      <c r="J1941">
        <v>3</v>
      </c>
      <c r="K1941">
        <v>4</v>
      </c>
    </row>
    <row r="1942" spans="2:11" x14ac:dyDescent="0.25">
      <c r="B1942" s="28" t="s">
        <v>1402</v>
      </c>
      <c r="C1942">
        <v>1</v>
      </c>
      <c r="D1942">
        <v>1</v>
      </c>
      <c r="E1942">
        <v>1</v>
      </c>
      <c r="F1942">
        <v>1</v>
      </c>
      <c r="G1942">
        <v>1</v>
      </c>
      <c r="H1942">
        <v>2</v>
      </c>
      <c r="I1942">
        <v>1</v>
      </c>
      <c r="J1942">
        <v>1</v>
      </c>
      <c r="K1942">
        <v>1</v>
      </c>
    </row>
    <row r="1943" spans="2:11" x14ac:dyDescent="0.25">
      <c r="B1943" s="28" t="s">
        <v>750</v>
      </c>
      <c r="C1943">
        <v>1</v>
      </c>
      <c r="D1943">
        <v>1</v>
      </c>
      <c r="E1943">
        <v>1</v>
      </c>
      <c r="F1943">
        <v>1</v>
      </c>
      <c r="G1943">
        <v>1</v>
      </c>
      <c r="H1943">
        <v>1</v>
      </c>
      <c r="I1943">
        <v>1</v>
      </c>
      <c r="J1943">
        <v>1</v>
      </c>
      <c r="K1943">
        <v>1</v>
      </c>
    </row>
    <row r="1944" spans="2:11" x14ac:dyDescent="0.25">
      <c r="B1944" s="28" t="s">
        <v>1272</v>
      </c>
      <c r="C1944">
        <v>3</v>
      </c>
      <c r="D1944">
        <v>3</v>
      </c>
      <c r="E1944">
        <v>3</v>
      </c>
      <c r="F1944">
        <v>2</v>
      </c>
      <c r="G1944">
        <v>3</v>
      </c>
      <c r="H1944">
        <v>3</v>
      </c>
      <c r="I1944">
        <v>4</v>
      </c>
      <c r="J1944">
        <v>4</v>
      </c>
      <c r="K1944">
        <v>4</v>
      </c>
    </row>
    <row r="1945" spans="2:11" x14ac:dyDescent="0.25">
      <c r="B1945" s="28" t="s">
        <v>1931</v>
      </c>
      <c r="C1945">
        <v>1</v>
      </c>
      <c r="D1945">
        <v>1</v>
      </c>
      <c r="E1945">
        <v>1</v>
      </c>
      <c r="F1945">
        <v>1</v>
      </c>
      <c r="G1945">
        <v>1</v>
      </c>
      <c r="H1945">
        <v>3</v>
      </c>
      <c r="J1945">
        <v>1</v>
      </c>
      <c r="K1945">
        <v>1</v>
      </c>
    </row>
    <row r="1946" spans="2:11" x14ac:dyDescent="0.25">
      <c r="B1946" s="28" t="s">
        <v>1570</v>
      </c>
      <c r="C1946">
        <v>1</v>
      </c>
      <c r="D1946">
        <v>1</v>
      </c>
      <c r="F1946">
        <v>1</v>
      </c>
      <c r="G1946">
        <v>1</v>
      </c>
      <c r="H1946">
        <v>1</v>
      </c>
      <c r="J1946">
        <v>1</v>
      </c>
      <c r="K1946">
        <v>1</v>
      </c>
    </row>
    <row r="1947" spans="2:11" x14ac:dyDescent="0.25">
      <c r="B1947" s="28" t="s">
        <v>1337</v>
      </c>
      <c r="C1947">
        <v>1</v>
      </c>
      <c r="D1947">
        <v>1</v>
      </c>
      <c r="E1947">
        <v>1</v>
      </c>
      <c r="F1947">
        <v>1</v>
      </c>
      <c r="G1947">
        <v>1</v>
      </c>
      <c r="H1947">
        <v>1</v>
      </c>
      <c r="I1947">
        <v>1</v>
      </c>
      <c r="J1947">
        <v>1</v>
      </c>
      <c r="K1947">
        <v>1</v>
      </c>
    </row>
    <row r="1948" spans="2:11" x14ac:dyDescent="0.25">
      <c r="B1948" s="28" t="s">
        <v>1954</v>
      </c>
      <c r="C1948">
        <v>1</v>
      </c>
      <c r="D1948">
        <v>1</v>
      </c>
      <c r="E1948">
        <v>1</v>
      </c>
      <c r="F1948">
        <v>1</v>
      </c>
      <c r="G1948">
        <v>1</v>
      </c>
      <c r="H1948">
        <v>1</v>
      </c>
      <c r="I1948">
        <v>1</v>
      </c>
      <c r="J1948">
        <v>1</v>
      </c>
      <c r="K1948">
        <v>1</v>
      </c>
    </row>
    <row r="1949" spans="2:11" x14ac:dyDescent="0.25">
      <c r="B1949" s="28" t="s">
        <v>139</v>
      </c>
      <c r="C1949">
        <v>1</v>
      </c>
      <c r="D1949">
        <v>1</v>
      </c>
      <c r="E1949">
        <v>2</v>
      </c>
      <c r="F1949">
        <v>1</v>
      </c>
      <c r="G1949">
        <v>1</v>
      </c>
      <c r="I1949">
        <v>1</v>
      </c>
      <c r="K1949">
        <v>1</v>
      </c>
    </row>
    <row r="1950" spans="2:11" x14ac:dyDescent="0.25">
      <c r="B1950" s="28" t="s">
        <v>1067</v>
      </c>
      <c r="C1950">
        <v>1</v>
      </c>
      <c r="D1950">
        <v>1</v>
      </c>
      <c r="E1950">
        <v>1</v>
      </c>
      <c r="F1950">
        <v>1</v>
      </c>
      <c r="G1950">
        <v>2</v>
      </c>
      <c r="H1950">
        <v>2</v>
      </c>
      <c r="J1950">
        <v>3</v>
      </c>
    </row>
    <row r="1951" spans="2:11" x14ac:dyDescent="0.25">
      <c r="B1951" s="28" t="s">
        <v>1460</v>
      </c>
      <c r="C1951">
        <v>1</v>
      </c>
      <c r="D1951">
        <v>1</v>
      </c>
      <c r="E1951">
        <v>1</v>
      </c>
      <c r="F1951">
        <v>1</v>
      </c>
      <c r="G1951">
        <v>1</v>
      </c>
      <c r="H1951">
        <v>1</v>
      </c>
      <c r="I1951">
        <v>1</v>
      </c>
      <c r="J1951">
        <v>1</v>
      </c>
      <c r="K1951">
        <v>1</v>
      </c>
    </row>
    <row r="1952" spans="2:11" x14ac:dyDescent="0.25">
      <c r="B1952" s="28" t="s">
        <v>1338</v>
      </c>
      <c r="C1952">
        <v>1</v>
      </c>
      <c r="D1952">
        <v>1</v>
      </c>
      <c r="E1952">
        <v>1</v>
      </c>
      <c r="F1952">
        <v>2</v>
      </c>
      <c r="G1952">
        <v>2</v>
      </c>
      <c r="H1952">
        <v>1</v>
      </c>
      <c r="I1952">
        <v>2</v>
      </c>
      <c r="J1952">
        <v>4</v>
      </c>
      <c r="K1952">
        <v>1</v>
      </c>
    </row>
    <row r="1953" spans="2:11" x14ac:dyDescent="0.25">
      <c r="B1953" s="28" t="s">
        <v>1636</v>
      </c>
      <c r="C1953">
        <v>1</v>
      </c>
      <c r="D1953">
        <v>1</v>
      </c>
      <c r="E1953">
        <v>1</v>
      </c>
      <c r="G1953">
        <v>1</v>
      </c>
      <c r="H1953">
        <v>1</v>
      </c>
      <c r="I1953">
        <v>1</v>
      </c>
      <c r="J1953">
        <v>1</v>
      </c>
      <c r="K1953">
        <v>1</v>
      </c>
    </row>
    <row r="1954" spans="2:11" x14ac:dyDescent="0.25">
      <c r="B1954" s="28" t="s">
        <v>1273</v>
      </c>
      <c r="C1954">
        <v>1</v>
      </c>
      <c r="D1954">
        <v>1</v>
      </c>
      <c r="E1954">
        <v>2</v>
      </c>
      <c r="F1954">
        <v>1</v>
      </c>
      <c r="G1954">
        <v>1</v>
      </c>
      <c r="I1954">
        <v>1</v>
      </c>
      <c r="J1954">
        <v>1</v>
      </c>
      <c r="K1954">
        <v>1</v>
      </c>
    </row>
    <row r="1955" spans="2:11" x14ac:dyDescent="0.25">
      <c r="B1955" s="28" t="s">
        <v>1571</v>
      </c>
      <c r="C1955">
        <v>1</v>
      </c>
      <c r="D1955">
        <v>1</v>
      </c>
      <c r="E1955">
        <v>1</v>
      </c>
      <c r="G1955">
        <v>1</v>
      </c>
      <c r="H1955">
        <v>1</v>
      </c>
      <c r="I1955">
        <v>1</v>
      </c>
      <c r="J1955">
        <v>1</v>
      </c>
      <c r="K1955">
        <v>1</v>
      </c>
    </row>
    <row r="1956" spans="2:11" x14ac:dyDescent="0.25">
      <c r="B1956" s="28" t="s">
        <v>155</v>
      </c>
      <c r="C1956">
        <v>1</v>
      </c>
      <c r="D1956">
        <v>1</v>
      </c>
      <c r="E1956">
        <v>1</v>
      </c>
      <c r="F1956">
        <v>1</v>
      </c>
      <c r="G1956">
        <v>1</v>
      </c>
      <c r="H1956">
        <v>1</v>
      </c>
      <c r="I1956">
        <v>1</v>
      </c>
      <c r="K1956">
        <v>1</v>
      </c>
    </row>
    <row r="1957" spans="2:11" x14ac:dyDescent="0.25">
      <c r="B1957" s="28" t="s">
        <v>1068</v>
      </c>
      <c r="C1957">
        <v>1</v>
      </c>
      <c r="D1957">
        <v>1</v>
      </c>
      <c r="E1957">
        <v>1</v>
      </c>
      <c r="F1957">
        <v>1</v>
      </c>
      <c r="G1957">
        <v>1</v>
      </c>
    </row>
    <row r="1958" spans="2:11" x14ac:dyDescent="0.25">
      <c r="B1958" s="28" t="s">
        <v>214</v>
      </c>
      <c r="C1958">
        <v>1</v>
      </c>
      <c r="D1958">
        <v>1</v>
      </c>
      <c r="E1958">
        <v>1</v>
      </c>
      <c r="F1958">
        <v>1</v>
      </c>
      <c r="G1958">
        <v>1</v>
      </c>
      <c r="I1958">
        <v>1</v>
      </c>
      <c r="J1958">
        <v>2</v>
      </c>
      <c r="K1958">
        <v>2</v>
      </c>
    </row>
    <row r="1959" spans="2:11" x14ac:dyDescent="0.25">
      <c r="B1959" s="28" t="s">
        <v>2026</v>
      </c>
      <c r="D1959">
        <v>2</v>
      </c>
      <c r="E1959">
        <v>1</v>
      </c>
      <c r="H1959">
        <v>1</v>
      </c>
      <c r="I1959">
        <v>1</v>
      </c>
      <c r="K1959">
        <v>1</v>
      </c>
    </row>
    <row r="1960" spans="2:11" x14ac:dyDescent="0.25">
      <c r="B1960" s="28" t="s">
        <v>1144</v>
      </c>
      <c r="C1960">
        <v>1</v>
      </c>
      <c r="D1960">
        <v>1</v>
      </c>
      <c r="E1960">
        <v>1</v>
      </c>
      <c r="F1960">
        <v>1</v>
      </c>
      <c r="G1960">
        <v>1</v>
      </c>
      <c r="H1960">
        <v>1</v>
      </c>
      <c r="I1960">
        <v>1</v>
      </c>
      <c r="J1960">
        <v>1</v>
      </c>
      <c r="K1960">
        <v>1</v>
      </c>
    </row>
    <row r="1961" spans="2:11" x14ac:dyDescent="0.25">
      <c r="B1961" s="28" t="s">
        <v>1818</v>
      </c>
      <c r="C1961">
        <v>1</v>
      </c>
      <c r="D1961">
        <v>1</v>
      </c>
      <c r="E1961">
        <v>1</v>
      </c>
      <c r="G1961">
        <v>1</v>
      </c>
      <c r="H1961">
        <v>1</v>
      </c>
      <c r="J1961">
        <v>1</v>
      </c>
      <c r="K1961">
        <v>1</v>
      </c>
    </row>
    <row r="1962" spans="2:11" x14ac:dyDescent="0.25">
      <c r="B1962" s="28" t="s">
        <v>270</v>
      </c>
      <c r="C1962">
        <v>1</v>
      </c>
      <c r="D1962">
        <v>1</v>
      </c>
      <c r="E1962">
        <v>1</v>
      </c>
      <c r="F1962">
        <v>1</v>
      </c>
      <c r="G1962">
        <v>1</v>
      </c>
      <c r="H1962">
        <v>1</v>
      </c>
      <c r="I1962">
        <v>1</v>
      </c>
      <c r="J1962">
        <v>2</v>
      </c>
      <c r="K1962">
        <v>1</v>
      </c>
    </row>
    <row r="1963" spans="2:11" x14ac:dyDescent="0.25">
      <c r="B1963" s="28" t="s">
        <v>881</v>
      </c>
      <c r="C1963">
        <v>5</v>
      </c>
      <c r="D1963">
        <v>5</v>
      </c>
      <c r="E1963">
        <v>5</v>
      </c>
      <c r="F1963">
        <v>5</v>
      </c>
      <c r="G1963">
        <v>4</v>
      </c>
      <c r="H1963">
        <v>4</v>
      </c>
      <c r="I1963">
        <v>5</v>
      </c>
      <c r="J1963">
        <v>5</v>
      </c>
      <c r="K1963">
        <v>4</v>
      </c>
    </row>
    <row r="1964" spans="2:11" x14ac:dyDescent="0.25">
      <c r="B1964" s="28" t="s">
        <v>1819</v>
      </c>
      <c r="C1964">
        <v>1</v>
      </c>
      <c r="D1964">
        <v>1</v>
      </c>
      <c r="E1964">
        <v>1</v>
      </c>
      <c r="F1964">
        <v>1</v>
      </c>
      <c r="G1964">
        <v>1</v>
      </c>
      <c r="H1964">
        <v>1</v>
      </c>
      <c r="I1964">
        <v>2</v>
      </c>
      <c r="J1964">
        <v>1</v>
      </c>
      <c r="K1964">
        <v>2</v>
      </c>
    </row>
    <row r="1965" spans="2:11" x14ac:dyDescent="0.25">
      <c r="B1965" s="28" t="s">
        <v>271</v>
      </c>
      <c r="C1965">
        <v>1</v>
      </c>
      <c r="D1965">
        <v>1</v>
      </c>
      <c r="E1965">
        <v>1</v>
      </c>
      <c r="F1965">
        <v>1</v>
      </c>
      <c r="G1965">
        <v>1</v>
      </c>
      <c r="H1965">
        <v>1</v>
      </c>
      <c r="I1965">
        <v>1</v>
      </c>
      <c r="J1965">
        <v>1</v>
      </c>
      <c r="K1965">
        <v>1</v>
      </c>
    </row>
    <row r="1966" spans="2:11" x14ac:dyDescent="0.25">
      <c r="B1966" s="28" t="s">
        <v>140</v>
      </c>
      <c r="C1966">
        <v>1</v>
      </c>
      <c r="D1966">
        <v>1</v>
      </c>
      <c r="E1966">
        <v>2</v>
      </c>
      <c r="G1966">
        <v>1</v>
      </c>
      <c r="I1966">
        <v>2</v>
      </c>
      <c r="J1966">
        <v>2</v>
      </c>
    </row>
    <row r="1967" spans="2:11" x14ac:dyDescent="0.25">
      <c r="B1967" s="28" t="s">
        <v>156</v>
      </c>
      <c r="C1967">
        <v>2</v>
      </c>
      <c r="D1967">
        <v>2</v>
      </c>
      <c r="E1967">
        <v>2</v>
      </c>
      <c r="F1967">
        <v>2</v>
      </c>
      <c r="G1967">
        <v>2</v>
      </c>
      <c r="H1967">
        <v>2</v>
      </c>
      <c r="I1967">
        <v>2</v>
      </c>
      <c r="J1967">
        <v>3</v>
      </c>
      <c r="K1967">
        <v>2</v>
      </c>
    </row>
    <row r="1968" spans="2:11" x14ac:dyDescent="0.25">
      <c r="B1968" s="28" t="s">
        <v>1820</v>
      </c>
      <c r="C1968">
        <v>1</v>
      </c>
      <c r="D1968">
        <v>1</v>
      </c>
      <c r="F1968">
        <v>1</v>
      </c>
      <c r="G1968">
        <v>1</v>
      </c>
      <c r="J1968">
        <v>1</v>
      </c>
    </row>
    <row r="1969" spans="2:11" x14ac:dyDescent="0.25">
      <c r="B1969" s="28" t="s">
        <v>1821</v>
      </c>
      <c r="C1969">
        <v>1</v>
      </c>
      <c r="D1969">
        <v>1</v>
      </c>
      <c r="F1969">
        <v>1</v>
      </c>
      <c r="G1969">
        <v>2</v>
      </c>
      <c r="J1969">
        <v>1</v>
      </c>
    </row>
    <row r="1970" spans="2:11" x14ac:dyDescent="0.25">
      <c r="B1970" s="28" t="s">
        <v>1637</v>
      </c>
      <c r="C1970">
        <v>1</v>
      </c>
      <c r="D1970">
        <v>1</v>
      </c>
      <c r="E1970">
        <v>1</v>
      </c>
      <c r="F1970">
        <v>1</v>
      </c>
      <c r="G1970">
        <v>1</v>
      </c>
      <c r="H1970">
        <v>1</v>
      </c>
      <c r="I1970">
        <v>1</v>
      </c>
      <c r="J1970">
        <v>1</v>
      </c>
      <c r="K1970">
        <v>1</v>
      </c>
    </row>
    <row r="1971" spans="2:11" x14ac:dyDescent="0.25">
      <c r="B1971" s="28" t="s">
        <v>2055</v>
      </c>
      <c r="C1971">
        <v>3221</v>
      </c>
      <c r="D1971">
        <v>3221</v>
      </c>
      <c r="E1971">
        <v>3221</v>
      </c>
      <c r="F1971">
        <v>3221</v>
      </c>
      <c r="G1971">
        <v>3221</v>
      </c>
      <c r="H1971">
        <v>3220</v>
      </c>
      <c r="I1971">
        <v>3220</v>
      </c>
      <c r="J1971">
        <v>3220</v>
      </c>
      <c r="K1971">
        <v>3220</v>
      </c>
    </row>
  </sheetData>
  <mergeCells count="1">
    <mergeCell ref="B2:C2"/>
  </mergeCells>
  <pageMargins left="0.7" right="0.7" top="0.75" bottom="0.75" header="0" footer="0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X28991"/>
  <sheetViews>
    <sheetView showGridLines="0" workbookViewId="0">
      <selection activeCell="T6" sqref="T6:U6"/>
    </sheetView>
  </sheetViews>
  <sheetFormatPr defaultColWidth="11.25" defaultRowHeight="15.75" x14ac:dyDescent="0.25"/>
  <cols>
    <col min="1" max="1" width="4.75" customWidth="1"/>
    <col min="2" max="2" width="8.125" customWidth="1"/>
    <col min="3" max="3" width="10.375" customWidth="1"/>
    <col min="4" max="4" width="9.5" customWidth="1"/>
    <col min="5" max="6" width="10.5" customWidth="1"/>
    <col min="7" max="7" width="9.5" customWidth="1"/>
    <col min="8" max="8" width="30.25" bestFit="1" customWidth="1"/>
    <col min="9" max="9" width="8.625" bestFit="1" customWidth="1"/>
    <col min="10" max="17" width="4.875" bestFit="1" customWidth="1"/>
    <col min="18" max="18" width="11" bestFit="1" customWidth="1"/>
    <col min="19" max="19" width="9" customWidth="1"/>
    <col min="20" max="20" width="22" customWidth="1"/>
    <col min="21" max="21" width="14.75" bestFit="1" customWidth="1"/>
    <col min="22" max="24" width="9" customWidth="1"/>
  </cols>
  <sheetData>
    <row r="2" spans="1:24" ht="23.25" customHeight="1" x14ac:dyDescent="0.35">
      <c r="B2" s="62" t="s">
        <v>5</v>
      </c>
      <c r="C2" s="60"/>
      <c r="D2" s="60"/>
    </row>
    <row r="4" spans="1:24" ht="21" x14ac:dyDescent="0.25">
      <c r="B4" s="59" t="s">
        <v>6</v>
      </c>
      <c r="C4" s="60"/>
    </row>
    <row r="6" spans="1:24" x14ac:dyDescent="0.25">
      <c r="B6" s="32" t="s">
        <v>2063</v>
      </c>
      <c r="H6" s="27" t="s">
        <v>2057</v>
      </c>
      <c r="I6" s="33" t="s">
        <v>21</v>
      </c>
      <c r="T6" s="37" t="s">
        <v>2065</v>
      </c>
      <c r="U6" s="37" t="s">
        <v>2066</v>
      </c>
    </row>
    <row r="7" spans="1:24" x14ac:dyDescent="0.25">
      <c r="B7" s="26" t="s">
        <v>2064</v>
      </c>
      <c r="H7" s="27" t="s">
        <v>19</v>
      </c>
      <c r="I7">
        <v>2009</v>
      </c>
      <c r="J7">
        <v>2010</v>
      </c>
      <c r="K7">
        <v>2011</v>
      </c>
      <c r="L7">
        <v>2012</v>
      </c>
      <c r="M7">
        <v>2013</v>
      </c>
      <c r="N7">
        <v>2014</v>
      </c>
      <c r="O7">
        <v>2015</v>
      </c>
      <c r="P7">
        <v>2016</v>
      </c>
      <c r="Q7">
        <v>2017</v>
      </c>
      <c r="R7" t="s">
        <v>2055</v>
      </c>
      <c r="T7" t="s">
        <v>2798</v>
      </c>
      <c r="U7" t="s">
        <v>18089</v>
      </c>
    </row>
    <row r="8" spans="1:24" x14ac:dyDescent="0.25">
      <c r="B8" s="10"/>
      <c r="C8" s="10"/>
      <c r="D8" s="10"/>
      <c r="E8" s="10"/>
      <c r="F8" s="10"/>
      <c r="G8" s="10"/>
      <c r="H8" s="28" t="s">
        <v>1575</v>
      </c>
      <c r="I8">
        <v>1</v>
      </c>
      <c r="J8">
        <v>1</v>
      </c>
      <c r="K8">
        <v>1</v>
      </c>
      <c r="L8">
        <v>1</v>
      </c>
      <c r="M8">
        <v>2</v>
      </c>
      <c r="N8">
        <v>2</v>
      </c>
      <c r="O8">
        <v>1</v>
      </c>
      <c r="Q8">
        <v>1</v>
      </c>
      <c r="R8">
        <v>10</v>
      </c>
      <c r="T8" t="s">
        <v>2853</v>
      </c>
      <c r="U8" t="s">
        <v>18090</v>
      </c>
    </row>
    <row r="9" spans="1:24" ht="21" x14ac:dyDescent="0.35">
      <c r="B9" s="61" t="s">
        <v>7</v>
      </c>
      <c r="C9" s="58"/>
      <c r="D9" s="10"/>
      <c r="E9" s="10"/>
      <c r="F9" s="10"/>
      <c r="G9" s="10"/>
      <c r="H9" s="28" t="s">
        <v>806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>
        <v>1</v>
      </c>
      <c r="R9">
        <v>9</v>
      </c>
      <c r="T9" t="s">
        <v>2943</v>
      </c>
      <c r="U9" t="s">
        <v>18090</v>
      </c>
    </row>
    <row r="10" spans="1:24" x14ac:dyDescent="0.25">
      <c r="B10" s="35" t="s">
        <v>8</v>
      </c>
      <c r="C10" s="35"/>
      <c r="D10" s="10"/>
      <c r="E10" s="10"/>
      <c r="F10" s="10"/>
      <c r="G10" s="10"/>
      <c r="H10" s="28" t="s">
        <v>1848</v>
      </c>
      <c r="I10">
        <v>1</v>
      </c>
      <c r="J10">
        <v>1</v>
      </c>
      <c r="K10">
        <v>1</v>
      </c>
      <c r="L10">
        <v>1</v>
      </c>
      <c r="M10">
        <v>1</v>
      </c>
      <c r="O10">
        <v>1</v>
      </c>
      <c r="P10">
        <v>1</v>
      </c>
      <c r="R10">
        <v>7</v>
      </c>
      <c r="T10" t="s">
        <v>3366</v>
      </c>
      <c r="U10" t="s">
        <v>18090</v>
      </c>
    </row>
    <row r="11" spans="1:24" x14ac:dyDescent="0.25">
      <c r="A11" s="10"/>
      <c r="B11" s="38" t="s">
        <v>2068</v>
      </c>
      <c r="C11" s="35"/>
      <c r="D11" s="10"/>
      <c r="E11" s="10"/>
      <c r="F11" s="10"/>
      <c r="G11" s="10"/>
      <c r="H11" s="28" t="s">
        <v>508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  <c r="R11">
        <v>9</v>
      </c>
      <c r="S11" s="10"/>
      <c r="T11" s="10" t="s">
        <v>3488</v>
      </c>
      <c r="U11" s="10" t="s">
        <v>18090</v>
      </c>
      <c r="V11" s="10"/>
      <c r="W11" s="10"/>
      <c r="X11" s="10"/>
    </row>
    <row r="12" spans="1:24" x14ac:dyDescent="0.25">
      <c r="A12" s="10"/>
      <c r="B12" s="35" t="s">
        <v>2067</v>
      </c>
      <c r="C12" s="35"/>
      <c r="D12" s="10"/>
      <c r="E12" s="10"/>
      <c r="F12" s="10"/>
      <c r="G12" s="10"/>
      <c r="H12" s="28" t="s">
        <v>639</v>
      </c>
      <c r="I12">
        <v>3</v>
      </c>
      <c r="J12">
        <v>4</v>
      </c>
      <c r="K12">
        <v>3</v>
      </c>
      <c r="L12">
        <v>4</v>
      </c>
      <c r="M12">
        <v>3</v>
      </c>
      <c r="N12">
        <v>7</v>
      </c>
      <c r="O12">
        <v>3</v>
      </c>
      <c r="P12">
        <v>5</v>
      </c>
      <c r="Q12">
        <v>3</v>
      </c>
      <c r="R12">
        <v>35</v>
      </c>
      <c r="S12" s="10"/>
      <c r="T12" s="10" t="s">
        <v>3976</v>
      </c>
      <c r="U12" s="10" t="s">
        <v>18089</v>
      </c>
      <c r="V12" s="10"/>
      <c r="W12" s="10"/>
      <c r="X12" s="10"/>
    </row>
    <row r="13" spans="1:24" x14ac:dyDescent="0.25">
      <c r="A13" s="10"/>
      <c r="B13" s="36" t="s">
        <v>2069</v>
      </c>
      <c r="C13" s="26"/>
      <c r="D13" s="10"/>
      <c r="E13" s="10"/>
      <c r="F13" s="10"/>
      <c r="G13" s="10"/>
      <c r="H13" s="28" t="s">
        <v>272</v>
      </c>
      <c r="I13">
        <v>13</v>
      </c>
      <c r="J13">
        <v>12</v>
      </c>
      <c r="K13">
        <v>11</v>
      </c>
      <c r="L13">
        <v>12</v>
      </c>
      <c r="M13">
        <v>11</v>
      </c>
      <c r="N13">
        <v>15</v>
      </c>
      <c r="O13">
        <v>15</v>
      </c>
      <c r="P13">
        <v>12</v>
      </c>
      <c r="Q13">
        <v>11</v>
      </c>
      <c r="R13">
        <v>112</v>
      </c>
      <c r="S13" s="10"/>
      <c r="T13" s="10" t="s">
        <v>4058</v>
      </c>
      <c r="U13" s="10" t="s">
        <v>18090</v>
      </c>
      <c r="V13" s="10"/>
      <c r="W13" s="10"/>
      <c r="X13" s="10"/>
    </row>
    <row r="14" spans="1:24" x14ac:dyDescent="0.25">
      <c r="A14" s="10"/>
      <c r="B14" s="10"/>
      <c r="C14" s="10"/>
      <c r="D14" s="10"/>
      <c r="E14" s="10"/>
      <c r="F14" s="10"/>
      <c r="G14" s="10"/>
      <c r="H14" s="28" t="s">
        <v>1839</v>
      </c>
      <c r="I14">
        <v>1</v>
      </c>
      <c r="J14">
        <v>1</v>
      </c>
      <c r="K14">
        <v>1</v>
      </c>
      <c r="L14">
        <v>2</v>
      </c>
      <c r="N14">
        <v>1</v>
      </c>
      <c r="O14">
        <v>1</v>
      </c>
      <c r="P14">
        <v>1</v>
      </c>
      <c r="Q14">
        <v>1</v>
      </c>
      <c r="R14">
        <v>9</v>
      </c>
      <c r="S14" s="10"/>
      <c r="T14" s="10" t="s">
        <v>4188</v>
      </c>
      <c r="U14" s="10" t="s">
        <v>18090</v>
      </c>
      <c r="V14" s="10"/>
      <c r="W14" s="10"/>
      <c r="X14" s="10"/>
    </row>
    <row r="15" spans="1:24" x14ac:dyDescent="0.25">
      <c r="A15" s="10"/>
      <c r="B15" s="10"/>
      <c r="C15" s="10"/>
      <c r="D15" s="10"/>
      <c r="E15" s="10"/>
      <c r="F15" s="10"/>
      <c r="G15" s="10"/>
      <c r="H15" s="28" t="s">
        <v>1495</v>
      </c>
      <c r="I15">
        <v>1</v>
      </c>
      <c r="J15">
        <v>1</v>
      </c>
      <c r="K15">
        <v>1</v>
      </c>
      <c r="L15">
        <v>2</v>
      </c>
      <c r="M15">
        <v>1</v>
      </c>
      <c r="N15">
        <v>1</v>
      </c>
      <c r="O15">
        <v>2</v>
      </c>
      <c r="P15">
        <v>1</v>
      </c>
      <c r="Q15">
        <v>1</v>
      </c>
      <c r="R15">
        <v>11</v>
      </c>
      <c r="S15" s="10"/>
      <c r="T15" s="10" t="s">
        <v>4643</v>
      </c>
      <c r="U15" s="10" t="s">
        <v>18090</v>
      </c>
      <c r="V15" s="10"/>
      <c r="W15" s="10"/>
      <c r="X15" s="10"/>
    </row>
    <row r="16" spans="1:24" x14ac:dyDescent="0.25">
      <c r="A16" s="10"/>
      <c r="B16" s="10"/>
      <c r="C16" s="10"/>
      <c r="D16" s="10"/>
      <c r="E16" s="10"/>
      <c r="F16" s="10"/>
      <c r="G16" s="10"/>
      <c r="H16" s="28" t="s">
        <v>1497</v>
      </c>
      <c r="I16">
        <v>1</v>
      </c>
      <c r="J16">
        <v>1</v>
      </c>
      <c r="K16">
        <v>1</v>
      </c>
      <c r="L16">
        <v>2</v>
      </c>
      <c r="M16">
        <v>1</v>
      </c>
      <c r="O16">
        <v>1</v>
      </c>
      <c r="P16">
        <v>1</v>
      </c>
      <c r="R16">
        <v>8</v>
      </c>
      <c r="S16" s="10"/>
      <c r="T16" s="10" t="s">
        <v>4830</v>
      </c>
      <c r="U16" s="10" t="s">
        <v>18090</v>
      </c>
      <c r="V16" s="10"/>
      <c r="W16" s="10"/>
      <c r="X16" s="10"/>
    </row>
    <row r="17" spans="1:24" x14ac:dyDescent="0.25">
      <c r="A17" s="10"/>
      <c r="B17" s="10"/>
      <c r="C17" s="10"/>
      <c r="D17" s="10"/>
      <c r="E17" s="10"/>
      <c r="F17" s="10"/>
      <c r="G17" s="10"/>
      <c r="H17" s="28" t="s">
        <v>1498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9</v>
      </c>
      <c r="S17" s="10"/>
      <c r="T17" s="10" t="s">
        <v>4913</v>
      </c>
      <c r="U17" s="10" t="s">
        <v>18089</v>
      </c>
      <c r="V17" s="10"/>
      <c r="W17" s="10"/>
      <c r="X17" s="10"/>
    </row>
    <row r="18" spans="1:24" x14ac:dyDescent="0.25">
      <c r="A18" s="10"/>
      <c r="B18" s="10"/>
      <c r="C18" s="10"/>
      <c r="D18" s="10"/>
      <c r="E18" s="10"/>
      <c r="F18" s="10"/>
      <c r="G18" s="10"/>
      <c r="H18" s="28" t="s">
        <v>1499</v>
      </c>
      <c r="I18">
        <v>1</v>
      </c>
      <c r="J18">
        <v>1</v>
      </c>
      <c r="K18">
        <v>1</v>
      </c>
      <c r="L18">
        <v>1</v>
      </c>
      <c r="M18">
        <v>2</v>
      </c>
      <c r="N18">
        <v>1</v>
      </c>
      <c r="O18">
        <v>1</v>
      </c>
      <c r="P18">
        <v>1</v>
      </c>
      <c r="Q18">
        <v>1</v>
      </c>
      <c r="R18">
        <v>10</v>
      </c>
      <c r="S18" s="10"/>
      <c r="T18" s="10" t="s">
        <v>4947</v>
      </c>
      <c r="U18" s="10" t="s">
        <v>18090</v>
      </c>
      <c r="V18" s="10"/>
      <c r="W18" s="10"/>
      <c r="X18" s="10"/>
    </row>
    <row r="19" spans="1:24" x14ac:dyDescent="0.25">
      <c r="A19" s="10"/>
      <c r="B19" s="10"/>
      <c r="C19" s="10"/>
      <c r="D19" s="10"/>
      <c r="E19" s="10"/>
      <c r="F19" s="10"/>
      <c r="G19" s="10"/>
      <c r="H19" s="28" t="s">
        <v>1500</v>
      </c>
      <c r="I19">
        <v>1</v>
      </c>
      <c r="J19">
        <v>1</v>
      </c>
      <c r="K19">
        <v>2</v>
      </c>
      <c r="L19">
        <v>1</v>
      </c>
      <c r="M19">
        <v>2</v>
      </c>
      <c r="N19">
        <v>2</v>
      </c>
      <c r="O19">
        <v>2</v>
      </c>
      <c r="P19">
        <v>1</v>
      </c>
      <c r="Q19">
        <v>1</v>
      </c>
      <c r="R19">
        <v>13</v>
      </c>
      <c r="S19" s="10"/>
      <c r="T19" s="10" t="s">
        <v>5094</v>
      </c>
      <c r="U19" s="10" t="s">
        <v>18090</v>
      </c>
      <c r="V19" s="10"/>
      <c r="W19" s="10"/>
      <c r="X19" s="10"/>
    </row>
    <row r="20" spans="1:24" x14ac:dyDescent="0.25">
      <c r="A20" s="10"/>
      <c r="B20" s="10"/>
      <c r="C20" s="10"/>
      <c r="D20" s="10"/>
      <c r="E20" s="10"/>
      <c r="F20" s="10"/>
      <c r="G20" s="10"/>
      <c r="H20" s="28" t="s">
        <v>1577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  <c r="O20">
        <v>1</v>
      </c>
      <c r="P20">
        <v>1</v>
      </c>
      <c r="Q20">
        <v>1</v>
      </c>
      <c r="R20">
        <v>9</v>
      </c>
      <c r="S20" s="10"/>
      <c r="T20" s="10" t="s">
        <v>5112</v>
      </c>
      <c r="U20" s="10" t="s">
        <v>18090</v>
      </c>
      <c r="V20" s="10"/>
      <c r="W20" s="10"/>
      <c r="X20" s="10"/>
    </row>
    <row r="21" spans="1:24" x14ac:dyDescent="0.25">
      <c r="A21" s="10"/>
      <c r="B21" s="10"/>
      <c r="C21" s="10"/>
      <c r="D21" s="10"/>
      <c r="E21" s="10"/>
      <c r="F21" s="10"/>
      <c r="G21" s="10"/>
      <c r="H21" s="28" t="s">
        <v>972</v>
      </c>
      <c r="I21">
        <v>1</v>
      </c>
      <c r="J21">
        <v>1</v>
      </c>
      <c r="M21">
        <v>2</v>
      </c>
      <c r="N21">
        <v>2</v>
      </c>
      <c r="O21">
        <v>1</v>
      </c>
      <c r="P21">
        <v>1</v>
      </c>
      <c r="R21">
        <v>8</v>
      </c>
      <c r="S21" s="10"/>
      <c r="T21" s="10" t="s">
        <v>5157</v>
      </c>
      <c r="U21" s="10" t="s">
        <v>18090</v>
      </c>
      <c r="V21" s="10"/>
      <c r="W21" s="10"/>
      <c r="X21" s="10"/>
    </row>
    <row r="22" spans="1:24" x14ac:dyDescent="0.25">
      <c r="A22" s="10"/>
      <c r="B22" s="10"/>
      <c r="C22" s="10"/>
      <c r="D22" s="10"/>
      <c r="E22" s="10"/>
      <c r="F22" s="10"/>
      <c r="G22" s="10"/>
      <c r="H22" s="28" t="s">
        <v>343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  <c r="O22">
        <v>1</v>
      </c>
      <c r="P22">
        <v>1</v>
      </c>
      <c r="Q22">
        <v>1</v>
      </c>
      <c r="R22">
        <v>9</v>
      </c>
      <c r="S22" s="10"/>
      <c r="T22" s="10" t="s">
        <v>5282</v>
      </c>
      <c r="U22" s="10" t="s">
        <v>18090</v>
      </c>
      <c r="V22" s="10"/>
      <c r="W22" s="10"/>
      <c r="X22" s="10"/>
    </row>
    <row r="23" spans="1:24" x14ac:dyDescent="0.25">
      <c r="A23" s="10"/>
      <c r="B23" s="10"/>
      <c r="C23" s="10"/>
      <c r="D23" s="10"/>
      <c r="E23" s="10"/>
      <c r="F23" s="10"/>
      <c r="G23" s="10"/>
      <c r="H23" s="28" t="s">
        <v>1274</v>
      </c>
      <c r="I23">
        <v>1</v>
      </c>
      <c r="J23">
        <v>1</v>
      </c>
      <c r="K23">
        <v>1</v>
      </c>
      <c r="L23">
        <v>1</v>
      </c>
      <c r="M23">
        <v>1</v>
      </c>
      <c r="N23">
        <v>1</v>
      </c>
      <c r="O23">
        <v>1</v>
      </c>
      <c r="P23">
        <v>1</v>
      </c>
      <c r="Q23">
        <v>1</v>
      </c>
      <c r="R23">
        <v>9</v>
      </c>
      <c r="S23" s="10"/>
      <c r="T23" s="10" t="s">
        <v>5308</v>
      </c>
      <c r="U23" s="10" t="s">
        <v>18089</v>
      </c>
      <c r="V23" s="10"/>
      <c r="W23" s="10"/>
      <c r="X23" s="10"/>
    </row>
    <row r="24" spans="1:24" x14ac:dyDescent="0.25">
      <c r="A24" s="10"/>
      <c r="B24" s="10"/>
      <c r="C24" s="10"/>
      <c r="D24" s="10"/>
      <c r="E24" s="10"/>
      <c r="F24" s="10"/>
      <c r="G24" s="10"/>
      <c r="H24" s="28" t="s">
        <v>215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  <c r="P24">
        <v>1</v>
      </c>
      <c r="Q24">
        <v>1</v>
      </c>
      <c r="R24">
        <v>9</v>
      </c>
      <c r="S24" s="10"/>
      <c r="T24" s="10" t="s">
        <v>5479</v>
      </c>
      <c r="U24" s="10" t="s">
        <v>18089</v>
      </c>
      <c r="V24" s="10"/>
      <c r="W24" s="10"/>
      <c r="X24" s="10"/>
    </row>
    <row r="25" spans="1:24" x14ac:dyDescent="0.25">
      <c r="A25" s="10"/>
      <c r="B25" s="10"/>
      <c r="C25" s="10"/>
      <c r="D25" s="10"/>
      <c r="E25" s="10"/>
      <c r="F25" s="10"/>
      <c r="G25" s="10"/>
      <c r="H25" s="28" t="s">
        <v>274</v>
      </c>
      <c r="I25">
        <v>1</v>
      </c>
      <c r="J25">
        <v>1</v>
      </c>
      <c r="K25">
        <v>1</v>
      </c>
      <c r="R25">
        <v>3</v>
      </c>
      <c r="S25" s="10"/>
      <c r="T25" s="10" t="s">
        <v>5553</v>
      </c>
      <c r="U25" s="10" t="s">
        <v>18089</v>
      </c>
      <c r="V25" s="10"/>
      <c r="W25" s="10"/>
      <c r="X25" s="10"/>
    </row>
    <row r="26" spans="1:24" x14ac:dyDescent="0.25">
      <c r="A26" s="10"/>
      <c r="B26" s="10"/>
      <c r="C26" s="10"/>
      <c r="D26" s="10"/>
      <c r="E26" s="10"/>
      <c r="F26" s="10"/>
      <c r="G26" s="10"/>
      <c r="H26" s="28" t="s">
        <v>1242</v>
      </c>
      <c r="I26">
        <v>2</v>
      </c>
      <c r="J26">
        <v>2</v>
      </c>
      <c r="K26">
        <v>2</v>
      </c>
      <c r="L26">
        <v>2</v>
      </c>
      <c r="M26">
        <v>2</v>
      </c>
      <c r="N26">
        <v>2</v>
      </c>
      <c r="O26">
        <v>2</v>
      </c>
      <c r="P26">
        <v>1</v>
      </c>
      <c r="Q26">
        <v>2</v>
      </c>
      <c r="R26">
        <v>17</v>
      </c>
      <c r="S26" s="10"/>
      <c r="T26" s="10" t="s">
        <v>5644</v>
      </c>
      <c r="U26" s="10" t="s">
        <v>18090</v>
      </c>
      <c r="V26" s="10"/>
      <c r="W26" s="10"/>
      <c r="X26" s="10"/>
    </row>
    <row r="27" spans="1:24" x14ac:dyDescent="0.25">
      <c r="A27" s="10"/>
      <c r="B27" s="10"/>
      <c r="C27" s="10"/>
      <c r="D27" s="10"/>
      <c r="E27" s="10"/>
      <c r="F27" s="10"/>
      <c r="G27" s="10"/>
      <c r="H27" s="28" t="s">
        <v>1850</v>
      </c>
      <c r="I27">
        <v>1</v>
      </c>
      <c r="J27">
        <v>1</v>
      </c>
      <c r="K27">
        <v>1</v>
      </c>
      <c r="L27">
        <v>1</v>
      </c>
      <c r="M27">
        <v>1</v>
      </c>
      <c r="N27">
        <v>1</v>
      </c>
      <c r="O27">
        <v>1</v>
      </c>
      <c r="P27">
        <v>1</v>
      </c>
      <c r="Q27">
        <v>1</v>
      </c>
      <c r="R27">
        <v>9</v>
      </c>
      <c r="S27" s="10"/>
      <c r="T27" s="10" t="s">
        <v>5732</v>
      </c>
      <c r="U27" s="10" t="s">
        <v>18089</v>
      </c>
      <c r="V27" s="10"/>
      <c r="W27" s="10"/>
      <c r="X27" s="10"/>
    </row>
    <row r="28" spans="1:24" x14ac:dyDescent="0.25">
      <c r="A28" s="10"/>
      <c r="B28" s="10"/>
      <c r="C28" s="10"/>
      <c r="D28" s="10"/>
      <c r="E28" s="10"/>
      <c r="F28" s="10"/>
      <c r="G28" s="10"/>
      <c r="H28" s="28" t="s">
        <v>911</v>
      </c>
      <c r="I28">
        <v>1</v>
      </c>
      <c r="J28">
        <v>1</v>
      </c>
      <c r="L28">
        <v>1</v>
      </c>
      <c r="M28">
        <v>1</v>
      </c>
      <c r="N28">
        <v>1</v>
      </c>
      <c r="O28">
        <v>2</v>
      </c>
      <c r="P28">
        <v>1</v>
      </c>
      <c r="Q28">
        <v>1</v>
      </c>
      <c r="R28">
        <v>9</v>
      </c>
      <c r="S28" s="10"/>
      <c r="T28" s="10" t="s">
        <v>5816</v>
      </c>
      <c r="U28" s="10" t="s">
        <v>18089</v>
      </c>
      <c r="V28" s="10"/>
      <c r="W28" s="10"/>
      <c r="X28" s="10"/>
    </row>
    <row r="29" spans="1:24" x14ac:dyDescent="0.25">
      <c r="A29" s="10"/>
      <c r="B29" s="10"/>
      <c r="C29" s="10"/>
      <c r="D29" s="10"/>
      <c r="E29" s="10"/>
      <c r="F29" s="10"/>
      <c r="G29" s="10"/>
      <c r="H29" s="28" t="s">
        <v>1033</v>
      </c>
      <c r="I29">
        <v>1</v>
      </c>
      <c r="J29">
        <v>1</v>
      </c>
      <c r="K29">
        <v>2</v>
      </c>
      <c r="L29">
        <v>1</v>
      </c>
      <c r="M29">
        <v>2</v>
      </c>
      <c r="N29">
        <v>2</v>
      </c>
      <c r="O29">
        <v>1</v>
      </c>
      <c r="P29">
        <v>1</v>
      </c>
      <c r="Q29">
        <v>1</v>
      </c>
      <c r="R29">
        <v>12</v>
      </c>
      <c r="S29" s="10"/>
      <c r="T29" s="10" t="s">
        <v>5907</v>
      </c>
      <c r="U29" s="10" t="s">
        <v>18089</v>
      </c>
      <c r="V29" s="10"/>
      <c r="W29" s="10"/>
      <c r="X29" s="10"/>
    </row>
    <row r="30" spans="1:24" x14ac:dyDescent="0.25">
      <c r="A30" s="10"/>
      <c r="B30" s="10"/>
      <c r="C30" s="10"/>
      <c r="D30" s="10"/>
      <c r="E30" s="10"/>
      <c r="F30" s="10"/>
      <c r="G30" s="10"/>
      <c r="H30" s="28" t="s">
        <v>111</v>
      </c>
      <c r="I30">
        <v>1</v>
      </c>
      <c r="L30">
        <v>1</v>
      </c>
      <c r="N30">
        <v>2</v>
      </c>
      <c r="O30">
        <v>1</v>
      </c>
      <c r="P30">
        <v>1</v>
      </c>
      <c r="Q30">
        <v>1</v>
      </c>
      <c r="R30">
        <v>7</v>
      </c>
      <c r="S30" s="10"/>
      <c r="T30" s="10" t="s">
        <v>5921</v>
      </c>
      <c r="U30" s="10" t="s">
        <v>18090</v>
      </c>
      <c r="V30" s="10"/>
      <c r="W30" s="10"/>
      <c r="X30" s="10"/>
    </row>
    <row r="31" spans="1:24" x14ac:dyDescent="0.25">
      <c r="A31" s="10"/>
      <c r="B31" s="10"/>
      <c r="C31" s="10"/>
      <c r="D31" s="10"/>
      <c r="E31" s="10"/>
      <c r="F31" s="10"/>
      <c r="G31" s="10"/>
      <c r="H31" s="28" t="s">
        <v>113</v>
      </c>
      <c r="I31">
        <v>1</v>
      </c>
      <c r="J31">
        <v>1</v>
      </c>
      <c r="K31">
        <v>2</v>
      </c>
      <c r="N31">
        <v>1</v>
      </c>
      <c r="O31">
        <v>1</v>
      </c>
      <c r="P31">
        <v>1</v>
      </c>
      <c r="Q31">
        <v>1</v>
      </c>
      <c r="R31">
        <v>8</v>
      </c>
      <c r="S31" s="10"/>
      <c r="T31" s="10" t="s">
        <v>6117</v>
      </c>
      <c r="U31" s="10" t="s">
        <v>18090</v>
      </c>
      <c r="V31" s="10"/>
      <c r="W31" s="10"/>
      <c r="X31" s="10"/>
    </row>
    <row r="32" spans="1:24" x14ac:dyDescent="0.25">
      <c r="A32" s="10"/>
      <c r="B32" s="10"/>
      <c r="C32" s="10"/>
      <c r="D32" s="10"/>
      <c r="E32" s="10"/>
      <c r="F32" s="10"/>
      <c r="G32" s="10"/>
      <c r="H32" s="28" t="s">
        <v>543</v>
      </c>
      <c r="I32">
        <v>2</v>
      </c>
      <c r="J32">
        <v>2</v>
      </c>
      <c r="K32">
        <v>2</v>
      </c>
      <c r="L32">
        <v>3</v>
      </c>
      <c r="M32">
        <v>2</v>
      </c>
      <c r="N32">
        <v>2</v>
      </c>
      <c r="O32">
        <v>2</v>
      </c>
      <c r="P32">
        <v>2</v>
      </c>
      <c r="Q32">
        <v>4</v>
      </c>
      <c r="R32">
        <v>21</v>
      </c>
      <c r="S32" s="10"/>
      <c r="T32" s="10" t="s">
        <v>6764</v>
      </c>
      <c r="U32" s="10" t="s">
        <v>18090</v>
      </c>
      <c r="V32" s="10"/>
      <c r="W32" s="10"/>
      <c r="X32" s="10"/>
    </row>
    <row r="33" spans="1:24" x14ac:dyDescent="0.25">
      <c r="A33" s="10"/>
      <c r="B33" s="10"/>
      <c r="C33" s="10"/>
      <c r="D33" s="10"/>
      <c r="E33" s="10"/>
      <c r="F33" s="10"/>
      <c r="G33" s="10"/>
      <c r="H33" s="28" t="s">
        <v>1851</v>
      </c>
      <c r="I33">
        <v>1</v>
      </c>
      <c r="J33">
        <v>1</v>
      </c>
      <c r="K33">
        <v>1</v>
      </c>
      <c r="L33">
        <v>1</v>
      </c>
      <c r="M33">
        <v>1</v>
      </c>
      <c r="N33">
        <v>1</v>
      </c>
      <c r="O33">
        <v>1</v>
      </c>
      <c r="P33">
        <v>1</v>
      </c>
      <c r="Q33">
        <v>1</v>
      </c>
      <c r="R33">
        <v>9</v>
      </c>
      <c r="S33" s="10"/>
      <c r="T33" s="10" t="s">
        <v>6831</v>
      </c>
      <c r="U33" s="10" t="s">
        <v>18090</v>
      </c>
      <c r="V33" s="10"/>
      <c r="W33" s="10"/>
      <c r="X33" s="10"/>
    </row>
    <row r="34" spans="1:24" x14ac:dyDescent="0.25">
      <c r="A34" s="10"/>
      <c r="B34" s="10"/>
      <c r="C34" s="10"/>
      <c r="D34" s="10"/>
      <c r="E34" s="10"/>
      <c r="F34" s="10"/>
      <c r="G34" s="10"/>
      <c r="H34" s="28" t="s">
        <v>1404</v>
      </c>
      <c r="I34">
        <v>1</v>
      </c>
      <c r="J34">
        <v>1</v>
      </c>
      <c r="K34">
        <v>1</v>
      </c>
      <c r="L34">
        <v>1</v>
      </c>
      <c r="M34">
        <v>2</v>
      </c>
      <c r="N34">
        <v>1</v>
      </c>
      <c r="O34">
        <v>1</v>
      </c>
      <c r="P34">
        <v>1</v>
      </c>
      <c r="Q34">
        <v>1</v>
      </c>
      <c r="R34">
        <v>10</v>
      </c>
      <c r="S34" s="10"/>
      <c r="T34" s="10" t="s">
        <v>6865</v>
      </c>
      <c r="U34" s="10" t="s">
        <v>18089</v>
      </c>
      <c r="V34" s="10"/>
      <c r="W34" s="10"/>
      <c r="X34" s="10"/>
    </row>
    <row r="35" spans="1:24" x14ac:dyDescent="0.25">
      <c r="A35" s="10"/>
      <c r="B35" s="10"/>
      <c r="C35" s="10"/>
      <c r="D35" s="10"/>
      <c r="E35" s="10"/>
      <c r="F35" s="10"/>
      <c r="G35" s="10"/>
      <c r="H35" s="28" t="s">
        <v>913</v>
      </c>
      <c r="I35">
        <v>1</v>
      </c>
      <c r="J35">
        <v>1</v>
      </c>
      <c r="K35">
        <v>3</v>
      </c>
      <c r="L35">
        <v>1</v>
      </c>
      <c r="M35">
        <v>2</v>
      </c>
      <c r="N35">
        <v>1</v>
      </c>
      <c r="O35">
        <v>1</v>
      </c>
      <c r="R35">
        <v>10</v>
      </c>
      <c r="S35" s="10"/>
      <c r="T35" s="10" t="s">
        <v>7008</v>
      </c>
      <c r="U35" s="10" t="s">
        <v>18090</v>
      </c>
      <c r="V35" s="10"/>
      <c r="W35" s="10"/>
      <c r="X35" s="10"/>
    </row>
    <row r="36" spans="1:24" x14ac:dyDescent="0.25">
      <c r="A36" s="10"/>
      <c r="B36" s="10"/>
      <c r="C36" s="10"/>
      <c r="D36" s="10"/>
      <c r="E36" s="10"/>
      <c r="F36" s="10"/>
      <c r="G36" s="10"/>
      <c r="H36" s="28" t="s">
        <v>641</v>
      </c>
      <c r="I36">
        <v>1</v>
      </c>
      <c r="J36">
        <v>1</v>
      </c>
      <c r="K36">
        <v>1</v>
      </c>
      <c r="L36">
        <v>1</v>
      </c>
      <c r="N36">
        <v>2</v>
      </c>
      <c r="O36">
        <v>1</v>
      </c>
      <c r="P36">
        <v>1</v>
      </c>
      <c r="Q36">
        <v>2</v>
      </c>
      <c r="R36">
        <v>10</v>
      </c>
      <c r="S36" s="10"/>
      <c r="T36" s="10" t="s">
        <v>7199</v>
      </c>
      <c r="U36" s="10" t="s">
        <v>18090</v>
      </c>
      <c r="V36" s="10"/>
      <c r="W36" s="10"/>
      <c r="X36" s="10"/>
    </row>
    <row r="37" spans="1:24" x14ac:dyDescent="0.25">
      <c r="A37" s="10"/>
      <c r="B37" s="10"/>
      <c r="C37" s="10"/>
      <c r="D37" s="10"/>
      <c r="E37" s="10"/>
      <c r="F37" s="10"/>
      <c r="G37" s="10"/>
      <c r="H37" s="28" t="s">
        <v>914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  <c r="O37">
        <v>1</v>
      </c>
      <c r="P37">
        <v>1</v>
      </c>
      <c r="Q37">
        <v>1</v>
      </c>
      <c r="R37">
        <v>9</v>
      </c>
      <c r="S37" s="10"/>
      <c r="T37" s="10" t="s">
        <v>7467</v>
      </c>
      <c r="U37" s="10" t="s">
        <v>18089</v>
      </c>
      <c r="V37" s="10"/>
      <c r="W37" s="10"/>
      <c r="X37" s="10"/>
    </row>
    <row r="38" spans="1:24" x14ac:dyDescent="0.25">
      <c r="A38" s="10"/>
      <c r="B38" s="10"/>
      <c r="C38" s="10"/>
      <c r="D38" s="10"/>
      <c r="E38" s="10"/>
      <c r="F38" s="10"/>
      <c r="G38" s="10"/>
      <c r="H38" s="28" t="s">
        <v>882</v>
      </c>
      <c r="I38">
        <v>2</v>
      </c>
      <c r="J38">
        <v>2</v>
      </c>
      <c r="K38">
        <v>3</v>
      </c>
      <c r="L38">
        <v>2</v>
      </c>
      <c r="M38">
        <v>2</v>
      </c>
      <c r="N38">
        <v>4</v>
      </c>
      <c r="O38">
        <v>2</v>
      </c>
      <c r="P38">
        <v>1</v>
      </c>
      <c r="Q38">
        <v>2</v>
      </c>
      <c r="R38">
        <v>20</v>
      </c>
      <c r="S38" s="10"/>
      <c r="T38" s="10" t="s">
        <v>7884</v>
      </c>
      <c r="U38" s="10" t="s">
        <v>18090</v>
      </c>
      <c r="V38" s="10"/>
      <c r="W38" s="10"/>
      <c r="X38" s="10"/>
    </row>
    <row r="39" spans="1:24" x14ac:dyDescent="0.25">
      <c r="A39" s="10"/>
      <c r="B39" s="10"/>
      <c r="C39" s="10"/>
      <c r="D39" s="10"/>
      <c r="E39" s="10"/>
      <c r="F39" s="10"/>
      <c r="G39" s="10"/>
      <c r="H39" s="28" t="s">
        <v>1276</v>
      </c>
      <c r="I39">
        <v>2</v>
      </c>
      <c r="J39">
        <v>3</v>
      </c>
      <c r="K39">
        <v>2</v>
      </c>
      <c r="L39">
        <v>1</v>
      </c>
      <c r="M39">
        <v>2</v>
      </c>
      <c r="N39">
        <v>3</v>
      </c>
      <c r="O39">
        <v>1</v>
      </c>
      <c r="P39">
        <v>2</v>
      </c>
      <c r="Q39">
        <v>1</v>
      </c>
      <c r="R39">
        <v>17</v>
      </c>
      <c r="S39" s="10"/>
      <c r="T39" s="10" t="s">
        <v>8110</v>
      </c>
      <c r="U39" s="10" t="s">
        <v>18090</v>
      </c>
      <c r="V39" s="10"/>
      <c r="W39" s="10"/>
      <c r="X39" s="10"/>
    </row>
    <row r="40" spans="1:24" x14ac:dyDescent="0.25">
      <c r="A40" s="10"/>
      <c r="B40" s="10"/>
      <c r="C40" s="10"/>
      <c r="D40" s="10"/>
      <c r="E40" s="10"/>
      <c r="F40" s="10"/>
      <c r="G40" s="10"/>
      <c r="H40" s="28" t="s">
        <v>1462</v>
      </c>
      <c r="I40">
        <v>1</v>
      </c>
      <c r="J40">
        <v>1</v>
      </c>
      <c r="K40">
        <v>1</v>
      </c>
      <c r="L40">
        <v>1</v>
      </c>
      <c r="M40">
        <v>1</v>
      </c>
      <c r="N40">
        <v>1</v>
      </c>
      <c r="O40">
        <v>1</v>
      </c>
      <c r="P40">
        <v>1</v>
      </c>
      <c r="Q40">
        <v>1</v>
      </c>
      <c r="R40">
        <v>9</v>
      </c>
      <c r="S40" s="10"/>
      <c r="T40" s="10" t="s">
        <v>8517</v>
      </c>
      <c r="U40" s="10" t="s">
        <v>18090</v>
      </c>
      <c r="V40" s="10"/>
      <c r="W40" s="10"/>
      <c r="X40" s="10"/>
    </row>
    <row r="41" spans="1:24" x14ac:dyDescent="0.25">
      <c r="A41" s="10"/>
      <c r="B41" s="10"/>
      <c r="C41" s="10"/>
      <c r="D41" s="10"/>
      <c r="E41" s="10"/>
      <c r="F41" s="10"/>
      <c r="G41" s="10"/>
      <c r="H41" s="28" t="s">
        <v>598</v>
      </c>
      <c r="I41">
        <v>4</v>
      </c>
      <c r="J41">
        <v>4</v>
      </c>
      <c r="K41">
        <v>4</v>
      </c>
      <c r="L41">
        <v>4</v>
      </c>
      <c r="M41">
        <v>3</v>
      </c>
      <c r="N41">
        <v>4</v>
      </c>
      <c r="O41">
        <v>5</v>
      </c>
      <c r="P41">
        <v>4</v>
      </c>
      <c r="Q41">
        <v>3</v>
      </c>
      <c r="R41">
        <v>35</v>
      </c>
      <c r="S41" s="10"/>
      <c r="T41" s="10" t="s">
        <v>8799</v>
      </c>
      <c r="U41" s="10" t="s">
        <v>18090</v>
      </c>
      <c r="V41" s="10"/>
      <c r="W41" s="10"/>
      <c r="X41" s="10"/>
    </row>
    <row r="42" spans="1:24" x14ac:dyDescent="0.25">
      <c r="A42" s="10"/>
      <c r="B42" s="10"/>
      <c r="C42" s="10"/>
      <c r="D42" s="10"/>
      <c r="E42" s="10"/>
      <c r="F42" s="10"/>
      <c r="G42" s="10"/>
      <c r="H42" s="28" t="s">
        <v>808</v>
      </c>
      <c r="I42">
        <v>2</v>
      </c>
      <c r="J42">
        <v>1</v>
      </c>
      <c r="K42">
        <v>1</v>
      </c>
      <c r="L42">
        <v>2</v>
      </c>
      <c r="M42">
        <v>2</v>
      </c>
      <c r="N42">
        <v>1</v>
      </c>
      <c r="O42">
        <v>1</v>
      </c>
      <c r="P42">
        <v>1</v>
      </c>
      <c r="Q42">
        <v>1</v>
      </c>
      <c r="R42">
        <v>12</v>
      </c>
      <c r="S42" s="10"/>
      <c r="T42" s="10" t="s">
        <v>9178</v>
      </c>
      <c r="U42" s="10" t="s">
        <v>18090</v>
      </c>
      <c r="V42" s="10"/>
      <c r="W42" s="10"/>
      <c r="X42" s="10"/>
    </row>
    <row r="43" spans="1:24" x14ac:dyDescent="0.25">
      <c r="A43" s="10"/>
      <c r="B43" s="10"/>
      <c r="C43" s="10"/>
      <c r="D43" s="10"/>
      <c r="E43" s="10"/>
      <c r="F43" s="10"/>
      <c r="G43" s="10"/>
      <c r="H43" s="28" t="s">
        <v>1578</v>
      </c>
      <c r="I43">
        <v>1</v>
      </c>
      <c r="J43">
        <v>1</v>
      </c>
      <c r="L43">
        <v>1</v>
      </c>
      <c r="N43">
        <v>1</v>
      </c>
      <c r="O43">
        <v>1</v>
      </c>
      <c r="P43">
        <v>1</v>
      </c>
      <c r="R43">
        <v>6</v>
      </c>
      <c r="S43" s="10"/>
      <c r="T43" s="10" t="s">
        <v>9237</v>
      </c>
      <c r="U43" s="10" t="s">
        <v>18090</v>
      </c>
      <c r="V43" s="10"/>
      <c r="W43" s="10"/>
      <c r="X43" s="10"/>
    </row>
    <row r="44" spans="1:24" x14ac:dyDescent="0.25">
      <c r="A44" s="10"/>
      <c r="B44" s="10"/>
      <c r="C44" s="10"/>
      <c r="D44" s="10"/>
      <c r="E44" s="10"/>
      <c r="F44" s="10"/>
      <c r="G44" s="10"/>
      <c r="H44" s="28" t="s">
        <v>915</v>
      </c>
      <c r="I44">
        <v>1</v>
      </c>
      <c r="J44">
        <v>1</v>
      </c>
      <c r="K44">
        <v>1</v>
      </c>
      <c r="L44">
        <v>2</v>
      </c>
      <c r="M44">
        <v>2</v>
      </c>
      <c r="N44">
        <v>1</v>
      </c>
      <c r="O44">
        <v>1</v>
      </c>
      <c r="Q44">
        <v>1</v>
      </c>
      <c r="R44">
        <v>10</v>
      </c>
      <c r="S44" s="10"/>
      <c r="T44" s="10" t="s">
        <v>10035</v>
      </c>
      <c r="U44" s="10" t="s">
        <v>18090</v>
      </c>
      <c r="V44" s="10"/>
      <c r="W44" s="10"/>
      <c r="X44" s="10"/>
    </row>
    <row r="45" spans="1:24" x14ac:dyDescent="0.25">
      <c r="A45" s="10"/>
      <c r="B45" s="10"/>
      <c r="C45" s="10"/>
      <c r="D45" s="10"/>
      <c r="E45" s="10"/>
      <c r="F45" s="10"/>
      <c r="G45" s="10"/>
      <c r="H45" s="28" t="s">
        <v>217</v>
      </c>
      <c r="I45">
        <v>1</v>
      </c>
      <c r="J45">
        <v>1</v>
      </c>
      <c r="K45">
        <v>1</v>
      </c>
      <c r="L45">
        <v>2</v>
      </c>
      <c r="M45">
        <v>2</v>
      </c>
      <c r="O45">
        <v>2</v>
      </c>
      <c r="P45">
        <v>1</v>
      </c>
      <c r="R45">
        <v>10</v>
      </c>
      <c r="S45" s="10"/>
      <c r="T45" s="10" t="s">
        <v>10222</v>
      </c>
      <c r="U45" s="10" t="s">
        <v>18090</v>
      </c>
      <c r="V45" s="10"/>
      <c r="W45" s="10"/>
      <c r="X45" s="10"/>
    </row>
    <row r="46" spans="1:24" x14ac:dyDescent="0.25">
      <c r="A46" s="10"/>
      <c r="B46" s="10"/>
      <c r="C46" s="10"/>
      <c r="D46" s="10"/>
      <c r="E46" s="10"/>
      <c r="F46" s="10"/>
      <c r="G46" s="10"/>
      <c r="H46" s="28" t="s">
        <v>218</v>
      </c>
      <c r="I46">
        <v>1</v>
      </c>
      <c r="J46">
        <v>1</v>
      </c>
      <c r="K46">
        <v>1</v>
      </c>
      <c r="L46">
        <v>1</v>
      </c>
      <c r="M46">
        <v>1</v>
      </c>
      <c r="O46">
        <v>2</v>
      </c>
      <c r="P46">
        <v>1</v>
      </c>
      <c r="Q46">
        <v>1</v>
      </c>
      <c r="R46">
        <v>9</v>
      </c>
      <c r="S46" s="10"/>
      <c r="T46" s="10" t="s">
        <v>10256</v>
      </c>
      <c r="U46" s="10" t="s">
        <v>18090</v>
      </c>
      <c r="V46" s="10"/>
      <c r="W46" s="10"/>
      <c r="X46" s="10"/>
    </row>
    <row r="47" spans="1:24" x14ac:dyDescent="0.25">
      <c r="A47" s="10"/>
      <c r="B47" s="10"/>
      <c r="C47" s="10"/>
      <c r="D47" s="10"/>
      <c r="E47" s="10"/>
      <c r="F47" s="10"/>
      <c r="G47" s="10"/>
      <c r="H47" s="28" t="s">
        <v>1852</v>
      </c>
      <c r="I47">
        <v>1</v>
      </c>
      <c r="J47">
        <v>1</v>
      </c>
      <c r="K47">
        <v>1</v>
      </c>
      <c r="L47">
        <v>1</v>
      </c>
      <c r="M47">
        <v>2</v>
      </c>
      <c r="N47">
        <v>1</v>
      </c>
      <c r="O47">
        <v>2</v>
      </c>
      <c r="P47">
        <v>2</v>
      </c>
      <c r="Q47">
        <v>1</v>
      </c>
      <c r="R47">
        <v>12</v>
      </c>
      <c r="S47" s="10"/>
      <c r="T47" s="10" t="s">
        <v>10314</v>
      </c>
      <c r="U47" s="10" t="s">
        <v>18090</v>
      </c>
      <c r="V47" s="10"/>
      <c r="W47" s="10"/>
      <c r="X47" s="10"/>
    </row>
    <row r="48" spans="1:24" x14ac:dyDescent="0.25">
      <c r="A48" s="10"/>
      <c r="B48" s="10"/>
      <c r="C48" s="10"/>
      <c r="D48" s="10"/>
      <c r="E48" s="10"/>
      <c r="F48" s="10"/>
      <c r="G48" s="10"/>
      <c r="H48" s="28" t="s">
        <v>1853</v>
      </c>
      <c r="I48">
        <v>1</v>
      </c>
      <c r="J48">
        <v>1</v>
      </c>
      <c r="L48">
        <v>1</v>
      </c>
      <c r="M48">
        <v>1</v>
      </c>
      <c r="N48">
        <v>2</v>
      </c>
      <c r="P48">
        <v>1</v>
      </c>
      <c r="Q48">
        <v>1</v>
      </c>
      <c r="R48">
        <v>8</v>
      </c>
      <c r="S48" s="10"/>
      <c r="T48" s="10" t="s">
        <v>10454</v>
      </c>
      <c r="U48" s="10" t="s">
        <v>18090</v>
      </c>
      <c r="V48" s="10"/>
      <c r="W48" s="10"/>
      <c r="X48" s="10"/>
    </row>
    <row r="49" spans="1:24" x14ac:dyDescent="0.25">
      <c r="A49" s="10"/>
      <c r="B49" s="10"/>
      <c r="C49" s="10"/>
      <c r="D49" s="10"/>
      <c r="E49" s="10"/>
      <c r="F49" s="10"/>
      <c r="G49" s="10"/>
      <c r="H49" s="28" t="s">
        <v>1034</v>
      </c>
      <c r="I49">
        <v>1</v>
      </c>
      <c r="J49">
        <v>1</v>
      </c>
      <c r="K49">
        <v>1</v>
      </c>
      <c r="L49">
        <v>2</v>
      </c>
      <c r="M49">
        <v>2</v>
      </c>
      <c r="N49">
        <v>1</v>
      </c>
      <c r="O49">
        <v>1</v>
      </c>
      <c r="P49">
        <v>1</v>
      </c>
      <c r="Q49">
        <v>1</v>
      </c>
      <c r="R49">
        <v>11</v>
      </c>
      <c r="S49" s="10"/>
      <c r="T49" s="10" t="s">
        <v>10656</v>
      </c>
      <c r="U49" s="10" t="s">
        <v>18090</v>
      </c>
      <c r="V49" s="10"/>
      <c r="W49" s="10"/>
      <c r="X49" s="10"/>
    </row>
    <row r="50" spans="1:24" x14ac:dyDescent="0.25">
      <c r="A50" s="10"/>
      <c r="B50" s="10"/>
      <c r="C50" s="10"/>
      <c r="D50" s="10"/>
      <c r="E50" s="10"/>
      <c r="F50" s="10"/>
      <c r="G50" s="10"/>
      <c r="H50" s="28" t="s">
        <v>1501</v>
      </c>
      <c r="I50">
        <v>1</v>
      </c>
      <c r="J50">
        <v>1</v>
      </c>
      <c r="K50">
        <v>1</v>
      </c>
      <c r="L50">
        <v>1</v>
      </c>
      <c r="M50">
        <v>1</v>
      </c>
      <c r="N50">
        <v>1</v>
      </c>
      <c r="P50">
        <v>1</v>
      </c>
      <c r="Q50">
        <v>1</v>
      </c>
      <c r="R50">
        <v>8</v>
      </c>
      <c r="S50" s="10"/>
      <c r="T50" s="10" t="s">
        <v>10783</v>
      </c>
      <c r="U50" s="10" t="s">
        <v>18090</v>
      </c>
      <c r="V50" s="10"/>
      <c r="W50" s="10"/>
      <c r="X50" s="10"/>
    </row>
    <row r="51" spans="1:24" x14ac:dyDescent="0.25">
      <c r="A51" s="10"/>
      <c r="B51" s="10"/>
      <c r="C51" s="10"/>
      <c r="D51" s="10"/>
      <c r="E51" s="10"/>
      <c r="F51" s="10"/>
      <c r="G51" s="10"/>
      <c r="H51" s="28" t="s">
        <v>114</v>
      </c>
      <c r="I51">
        <v>1</v>
      </c>
      <c r="J51">
        <v>1</v>
      </c>
      <c r="K51">
        <v>1</v>
      </c>
      <c r="L51">
        <v>1</v>
      </c>
      <c r="M51">
        <v>1</v>
      </c>
      <c r="N51">
        <v>1</v>
      </c>
      <c r="O51">
        <v>1</v>
      </c>
      <c r="P51">
        <v>1</v>
      </c>
      <c r="Q51">
        <v>1</v>
      </c>
      <c r="R51">
        <v>9</v>
      </c>
      <c r="S51" s="10"/>
      <c r="T51" s="10" t="s">
        <v>10810</v>
      </c>
      <c r="U51" s="10" t="s">
        <v>18090</v>
      </c>
      <c r="V51" s="10"/>
      <c r="W51" s="10"/>
      <c r="X51" s="10"/>
    </row>
    <row r="52" spans="1:24" x14ac:dyDescent="0.25">
      <c r="A52" s="10"/>
      <c r="B52" s="10"/>
      <c r="C52" s="10"/>
      <c r="D52" s="10"/>
      <c r="E52" s="10"/>
      <c r="F52" s="10"/>
      <c r="G52" s="10"/>
      <c r="H52" s="28" t="s">
        <v>685</v>
      </c>
      <c r="I52">
        <v>5</v>
      </c>
      <c r="J52">
        <v>4</v>
      </c>
      <c r="K52">
        <v>5</v>
      </c>
      <c r="L52">
        <v>5</v>
      </c>
      <c r="M52">
        <v>5</v>
      </c>
      <c r="N52">
        <v>3</v>
      </c>
      <c r="O52">
        <v>3</v>
      </c>
      <c r="P52">
        <v>4</v>
      </c>
      <c r="Q52">
        <v>5</v>
      </c>
      <c r="R52">
        <v>39</v>
      </c>
      <c r="S52" s="10"/>
      <c r="T52" s="10" t="s">
        <v>10933</v>
      </c>
      <c r="U52" s="10" t="s">
        <v>18089</v>
      </c>
      <c r="V52" s="10"/>
      <c r="W52" s="10"/>
      <c r="X52" s="10"/>
    </row>
    <row r="53" spans="1:24" x14ac:dyDescent="0.25">
      <c r="A53" s="10"/>
      <c r="B53" s="10"/>
      <c r="C53" s="10"/>
      <c r="D53" s="10"/>
      <c r="E53" s="10"/>
      <c r="F53" s="10"/>
      <c r="G53" s="10"/>
      <c r="H53" s="28" t="s">
        <v>1069</v>
      </c>
      <c r="I53">
        <v>1</v>
      </c>
      <c r="J53">
        <v>1</v>
      </c>
      <c r="K53">
        <v>1</v>
      </c>
      <c r="L53">
        <v>1</v>
      </c>
      <c r="M53">
        <v>1</v>
      </c>
      <c r="N53">
        <v>1</v>
      </c>
      <c r="O53">
        <v>1</v>
      </c>
      <c r="P53">
        <v>1</v>
      </c>
      <c r="R53">
        <v>8</v>
      </c>
      <c r="S53" s="10"/>
      <c r="T53" s="10" t="s">
        <v>10982</v>
      </c>
      <c r="U53" s="10" t="s">
        <v>18090</v>
      </c>
      <c r="V53" s="10"/>
      <c r="W53" s="10"/>
      <c r="X53" s="10"/>
    </row>
    <row r="54" spans="1:24" x14ac:dyDescent="0.25">
      <c r="A54" s="10"/>
      <c r="B54" s="10"/>
      <c r="C54" s="10"/>
      <c r="D54" s="10"/>
      <c r="E54" s="10"/>
      <c r="F54" s="10"/>
      <c r="G54" s="10"/>
      <c r="H54" s="28" t="s">
        <v>1664</v>
      </c>
      <c r="I54">
        <v>1</v>
      </c>
      <c r="J54">
        <v>1</v>
      </c>
      <c r="K54">
        <v>1</v>
      </c>
      <c r="L54">
        <v>1</v>
      </c>
      <c r="M54">
        <v>1</v>
      </c>
      <c r="R54">
        <v>5</v>
      </c>
      <c r="S54" s="10"/>
      <c r="T54" s="10" t="s">
        <v>11013</v>
      </c>
      <c r="U54" s="10" t="s">
        <v>18090</v>
      </c>
      <c r="V54" s="10"/>
      <c r="W54" s="10"/>
      <c r="X54" s="10"/>
    </row>
    <row r="55" spans="1:24" x14ac:dyDescent="0.25">
      <c r="A55" s="10"/>
      <c r="B55" s="10"/>
      <c r="C55" s="10"/>
      <c r="D55" s="10"/>
      <c r="E55" s="10"/>
      <c r="F55" s="10"/>
      <c r="G55" s="10"/>
      <c r="H55" s="28" t="s">
        <v>871</v>
      </c>
      <c r="I55">
        <v>1</v>
      </c>
      <c r="J55">
        <v>1</v>
      </c>
      <c r="K55">
        <v>1</v>
      </c>
      <c r="L55">
        <v>1</v>
      </c>
      <c r="M55">
        <v>1</v>
      </c>
      <c r="N55">
        <v>1</v>
      </c>
      <c r="O55">
        <v>1</v>
      </c>
      <c r="P55">
        <v>1</v>
      </c>
      <c r="Q55">
        <v>1</v>
      </c>
      <c r="R55">
        <v>9</v>
      </c>
      <c r="S55" s="10"/>
      <c r="T55" s="10" t="s">
        <v>11657</v>
      </c>
      <c r="U55" s="10" t="s">
        <v>18089</v>
      </c>
      <c r="V55" s="10"/>
      <c r="W55" s="10"/>
      <c r="X55" s="10"/>
    </row>
    <row r="56" spans="1:24" x14ac:dyDescent="0.25">
      <c r="A56" s="10"/>
      <c r="B56" s="10"/>
      <c r="C56" s="10"/>
      <c r="D56" s="10"/>
      <c r="E56" s="10"/>
      <c r="F56" s="10"/>
      <c r="G56" s="10"/>
      <c r="H56" s="28" t="s">
        <v>1665</v>
      </c>
      <c r="I56">
        <v>1</v>
      </c>
      <c r="J56">
        <v>1</v>
      </c>
      <c r="K56">
        <v>1</v>
      </c>
      <c r="L56">
        <v>1</v>
      </c>
      <c r="M56">
        <v>1</v>
      </c>
      <c r="N56">
        <v>1</v>
      </c>
      <c r="O56">
        <v>1</v>
      </c>
      <c r="P56">
        <v>1</v>
      </c>
      <c r="Q56">
        <v>1</v>
      </c>
      <c r="R56">
        <v>9</v>
      </c>
      <c r="S56" s="10"/>
      <c r="T56" s="10" t="s">
        <v>11743</v>
      </c>
      <c r="U56" s="10" t="s">
        <v>18090</v>
      </c>
      <c r="V56" s="10"/>
      <c r="W56" s="10"/>
      <c r="X56" s="10"/>
    </row>
    <row r="57" spans="1:24" x14ac:dyDescent="0.25">
      <c r="A57" s="10"/>
      <c r="B57" s="10"/>
      <c r="C57" s="10"/>
      <c r="D57" s="10"/>
      <c r="E57" s="10"/>
      <c r="F57" s="10"/>
      <c r="G57" s="10"/>
      <c r="H57" s="28" t="s">
        <v>884</v>
      </c>
      <c r="I57">
        <v>1</v>
      </c>
      <c r="J57">
        <v>1</v>
      </c>
      <c r="K57">
        <v>1</v>
      </c>
      <c r="L57">
        <v>1</v>
      </c>
      <c r="M57">
        <v>1</v>
      </c>
      <c r="N57">
        <v>1</v>
      </c>
      <c r="O57">
        <v>1</v>
      </c>
      <c r="P57">
        <v>1</v>
      </c>
      <c r="Q57">
        <v>1</v>
      </c>
      <c r="R57">
        <v>9</v>
      </c>
      <c r="S57" s="10"/>
      <c r="T57" s="10" t="s">
        <v>11786</v>
      </c>
      <c r="U57" s="10" t="s">
        <v>18090</v>
      </c>
      <c r="V57" s="10"/>
      <c r="W57" s="10"/>
      <c r="X57" s="10"/>
    </row>
    <row r="58" spans="1:24" x14ac:dyDescent="0.25">
      <c r="A58" s="10"/>
      <c r="B58" s="10"/>
      <c r="C58" s="10"/>
      <c r="D58" s="10"/>
      <c r="E58" s="10"/>
      <c r="F58" s="10"/>
      <c r="G58" s="10"/>
      <c r="H58" s="28" t="s">
        <v>974</v>
      </c>
      <c r="I58">
        <v>1</v>
      </c>
      <c r="J58">
        <v>1</v>
      </c>
      <c r="K58">
        <v>1</v>
      </c>
      <c r="L58">
        <v>1</v>
      </c>
      <c r="M58">
        <v>2</v>
      </c>
      <c r="N58">
        <v>1</v>
      </c>
      <c r="O58">
        <v>1</v>
      </c>
      <c r="P58">
        <v>1</v>
      </c>
      <c r="Q58">
        <v>1</v>
      </c>
      <c r="R58">
        <v>10</v>
      </c>
      <c r="S58" s="10"/>
      <c r="T58" s="10" t="s">
        <v>11848</v>
      </c>
      <c r="U58" s="10" t="s">
        <v>18090</v>
      </c>
      <c r="V58" s="10"/>
      <c r="W58" s="10"/>
      <c r="X58" s="10"/>
    </row>
    <row r="59" spans="1:24" x14ac:dyDescent="0.25">
      <c r="A59" s="10"/>
      <c r="B59" s="10"/>
      <c r="C59" s="10"/>
      <c r="D59" s="10"/>
      <c r="E59" s="10"/>
      <c r="F59" s="10"/>
      <c r="G59" s="10"/>
      <c r="H59" s="28" t="s">
        <v>1277</v>
      </c>
      <c r="I59">
        <v>1</v>
      </c>
      <c r="J59">
        <v>1</v>
      </c>
      <c r="K59">
        <v>1</v>
      </c>
      <c r="M59">
        <v>1</v>
      </c>
      <c r="N59">
        <v>2</v>
      </c>
      <c r="O59">
        <v>2</v>
      </c>
      <c r="P59">
        <v>1</v>
      </c>
      <c r="Q59">
        <v>2</v>
      </c>
      <c r="R59">
        <v>11</v>
      </c>
      <c r="S59" s="10"/>
      <c r="T59" s="10" t="s">
        <v>13206</v>
      </c>
      <c r="U59" s="10" t="s">
        <v>18090</v>
      </c>
      <c r="V59" s="10"/>
      <c r="W59" s="10"/>
      <c r="X59" s="10"/>
    </row>
    <row r="60" spans="1:24" x14ac:dyDescent="0.25">
      <c r="A60" s="10"/>
      <c r="B60" s="10"/>
      <c r="C60" s="10"/>
      <c r="D60" s="10"/>
      <c r="E60" s="10"/>
      <c r="F60" s="10"/>
      <c r="G60" s="10"/>
      <c r="H60" s="28" t="s">
        <v>1146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P60">
        <v>1</v>
      </c>
      <c r="R60">
        <v>7</v>
      </c>
      <c r="S60" s="10"/>
      <c r="T60" s="10" t="s">
        <v>13310</v>
      </c>
      <c r="U60" s="10" t="s">
        <v>18090</v>
      </c>
      <c r="V60" s="10"/>
      <c r="W60" s="10"/>
      <c r="X60" s="10"/>
    </row>
    <row r="61" spans="1:24" x14ac:dyDescent="0.25">
      <c r="A61" s="10"/>
      <c r="B61" s="10"/>
      <c r="C61" s="10"/>
      <c r="D61" s="10"/>
      <c r="E61" s="10"/>
      <c r="F61" s="10"/>
      <c r="G61" s="10"/>
      <c r="H61" s="28" t="s">
        <v>2023</v>
      </c>
      <c r="J61">
        <v>1</v>
      </c>
      <c r="K61">
        <v>1</v>
      </c>
      <c r="L61">
        <v>1</v>
      </c>
      <c r="M61">
        <v>2</v>
      </c>
      <c r="N61">
        <v>3</v>
      </c>
      <c r="Q61">
        <v>1</v>
      </c>
      <c r="R61">
        <v>9</v>
      </c>
      <c r="S61" s="10"/>
      <c r="T61" s="10" t="s">
        <v>13334</v>
      </c>
      <c r="U61" s="10" t="s">
        <v>18090</v>
      </c>
      <c r="V61" s="10"/>
      <c r="W61" s="10"/>
      <c r="X61" s="10"/>
    </row>
    <row r="62" spans="1:24" x14ac:dyDescent="0.25">
      <c r="A62" s="10"/>
      <c r="B62" s="10"/>
      <c r="C62" s="10"/>
      <c r="D62" s="10"/>
      <c r="E62" s="10"/>
      <c r="F62" s="10"/>
      <c r="G62" s="10"/>
      <c r="H62" s="28" t="s">
        <v>141</v>
      </c>
      <c r="I62">
        <v>1</v>
      </c>
      <c r="J62">
        <v>1</v>
      </c>
      <c r="L62">
        <v>1</v>
      </c>
      <c r="M62">
        <v>1</v>
      </c>
      <c r="N62">
        <v>1</v>
      </c>
      <c r="P62">
        <v>1</v>
      </c>
      <c r="Q62">
        <v>1</v>
      </c>
      <c r="R62">
        <v>7</v>
      </c>
      <c r="S62" s="10"/>
      <c r="T62" s="10" t="s">
        <v>13916</v>
      </c>
      <c r="U62" s="10" t="s">
        <v>18090</v>
      </c>
      <c r="V62" s="10"/>
      <c r="W62" s="10"/>
      <c r="X62" s="10"/>
    </row>
    <row r="63" spans="1:24" x14ac:dyDescent="0.25">
      <c r="A63" s="10"/>
      <c r="B63" s="10"/>
      <c r="C63" s="10"/>
      <c r="D63" s="10"/>
      <c r="E63" s="10"/>
      <c r="F63" s="10"/>
      <c r="G63" s="10"/>
      <c r="H63" s="28" t="s">
        <v>642</v>
      </c>
      <c r="I63">
        <v>1</v>
      </c>
      <c r="J63">
        <v>1</v>
      </c>
      <c r="K63">
        <v>1</v>
      </c>
      <c r="L63">
        <v>1</v>
      </c>
      <c r="M63">
        <v>1</v>
      </c>
      <c r="N63">
        <v>1</v>
      </c>
      <c r="R63">
        <v>6</v>
      </c>
      <c r="S63" s="10"/>
      <c r="T63" s="10" t="s">
        <v>14456</v>
      </c>
      <c r="U63" s="10" t="s">
        <v>18090</v>
      </c>
      <c r="V63" s="10"/>
      <c r="W63" s="10"/>
      <c r="X63" s="10"/>
    </row>
    <row r="64" spans="1:24" x14ac:dyDescent="0.25">
      <c r="A64" s="10"/>
      <c r="B64" s="10"/>
      <c r="C64" s="10"/>
      <c r="D64" s="10"/>
      <c r="E64" s="10"/>
      <c r="F64" s="10"/>
      <c r="G64" s="10"/>
      <c r="H64" s="28" t="s">
        <v>393</v>
      </c>
      <c r="I64">
        <v>1</v>
      </c>
      <c r="J64">
        <v>1</v>
      </c>
      <c r="L64">
        <v>2</v>
      </c>
      <c r="M64">
        <v>1</v>
      </c>
      <c r="N64">
        <v>1</v>
      </c>
      <c r="O64">
        <v>1</v>
      </c>
      <c r="Q64">
        <v>1</v>
      </c>
      <c r="R64">
        <v>8</v>
      </c>
      <c r="S64" s="10"/>
      <c r="T64" s="10" t="s">
        <v>15174</v>
      </c>
      <c r="U64" s="10" t="s">
        <v>18090</v>
      </c>
      <c r="V64" s="10"/>
      <c r="W64" s="10"/>
      <c r="X64" s="10"/>
    </row>
    <row r="65" spans="1:24" x14ac:dyDescent="0.25">
      <c r="A65" s="10"/>
      <c r="B65" s="10"/>
      <c r="C65" s="10"/>
      <c r="D65" s="10"/>
      <c r="E65" s="10"/>
      <c r="F65" s="10"/>
      <c r="G65" s="10"/>
      <c r="H65" s="28" t="s">
        <v>1854</v>
      </c>
      <c r="I65">
        <v>1</v>
      </c>
      <c r="J65">
        <v>1</v>
      </c>
      <c r="K65">
        <v>1</v>
      </c>
      <c r="L65">
        <v>1</v>
      </c>
      <c r="M65">
        <v>1</v>
      </c>
      <c r="N65">
        <v>1</v>
      </c>
      <c r="O65">
        <v>1</v>
      </c>
      <c r="P65">
        <v>1</v>
      </c>
      <c r="Q65">
        <v>1</v>
      </c>
      <c r="R65">
        <v>9</v>
      </c>
      <c r="S65" s="10"/>
      <c r="T65" s="10" t="s">
        <v>15496</v>
      </c>
      <c r="U65" s="10" t="s">
        <v>18090</v>
      </c>
      <c r="V65" s="10"/>
      <c r="W65" s="10"/>
      <c r="X65" s="10"/>
    </row>
    <row r="66" spans="1:24" x14ac:dyDescent="0.25">
      <c r="A66" s="10"/>
      <c r="B66" s="10"/>
      <c r="C66" s="10"/>
      <c r="D66" s="10"/>
      <c r="E66" s="10"/>
      <c r="F66" s="10"/>
      <c r="G66" s="10"/>
      <c r="H66" s="28" t="s">
        <v>1666</v>
      </c>
      <c r="I66">
        <v>1</v>
      </c>
      <c r="J66">
        <v>1</v>
      </c>
      <c r="K66">
        <v>1</v>
      </c>
      <c r="L66">
        <v>1</v>
      </c>
      <c r="M66">
        <v>1</v>
      </c>
      <c r="N66">
        <v>1</v>
      </c>
      <c r="P66">
        <v>1</v>
      </c>
      <c r="Q66">
        <v>1</v>
      </c>
      <c r="R66">
        <v>8</v>
      </c>
      <c r="S66" s="10"/>
      <c r="T66" s="10" t="s">
        <v>15947</v>
      </c>
      <c r="U66" s="10" t="s">
        <v>18090</v>
      </c>
      <c r="V66" s="10"/>
      <c r="W66" s="10"/>
      <c r="X66" s="10"/>
    </row>
    <row r="67" spans="1:24" x14ac:dyDescent="0.25">
      <c r="A67" s="10"/>
      <c r="B67" s="10"/>
      <c r="C67" s="10"/>
      <c r="D67" s="10"/>
      <c r="E67" s="10"/>
      <c r="F67" s="10"/>
      <c r="G67" s="10"/>
      <c r="H67" s="28" t="s">
        <v>275</v>
      </c>
      <c r="I67">
        <v>1</v>
      </c>
      <c r="J67">
        <v>1</v>
      </c>
      <c r="K67">
        <v>1</v>
      </c>
      <c r="L67">
        <v>1</v>
      </c>
      <c r="M67">
        <v>1</v>
      </c>
      <c r="N67">
        <v>1</v>
      </c>
      <c r="O67">
        <v>1</v>
      </c>
      <c r="P67">
        <v>1</v>
      </c>
      <c r="Q67">
        <v>1</v>
      </c>
      <c r="R67">
        <v>9</v>
      </c>
      <c r="S67" s="10"/>
      <c r="T67" s="10" t="s">
        <v>16075</v>
      </c>
      <c r="U67" s="10" t="s">
        <v>18090</v>
      </c>
      <c r="V67" s="10"/>
      <c r="W67" s="10"/>
      <c r="X67" s="10"/>
    </row>
    <row r="68" spans="1:24" x14ac:dyDescent="0.25">
      <c r="A68" s="10"/>
      <c r="B68" s="10"/>
      <c r="C68" s="10"/>
      <c r="D68" s="10"/>
      <c r="E68" s="10"/>
      <c r="F68" s="10"/>
      <c r="G68" s="10"/>
      <c r="H68" s="28" t="s">
        <v>1667</v>
      </c>
      <c r="I68">
        <v>1</v>
      </c>
      <c r="J68">
        <v>1</v>
      </c>
      <c r="L68">
        <v>1</v>
      </c>
      <c r="M68">
        <v>1</v>
      </c>
      <c r="N68">
        <v>1</v>
      </c>
      <c r="P68">
        <v>2</v>
      </c>
      <c r="R68">
        <v>7</v>
      </c>
      <c r="S68" s="10"/>
      <c r="T68" s="10" t="s">
        <v>16075</v>
      </c>
      <c r="U68" s="10" t="s">
        <v>18090</v>
      </c>
      <c r="V68" s="10"/>
      <c r="W68" s="10"/>
      <c r="X68" s="10"/>
    </row>
    <row r="69" spans="1:24" x14ac:dyDescent="0.25">
      <c r="A69" s="10"/>
      <c r="B69" s="10"/>
      <c r="C69" s="10"/>
      <c r="D69" s="10"/>
      <c r="E69" s="10"/>
      <c r="F69" s="10"/>
      <c r="G69" s="10"/>
      <c r="H69" s="28" t="s">
        <v>276</v>
      </c>
      <c r="I69">
        <v>1</v>
      </c>
      <c r="J69">
        <v>1</v>
      </c>
      <c r="K69">
        <v>1</v>
      </c>
      <c r="L69">
        <v>1</v>
      </c>
      <c r="M69">
        <v>1</v>
      </c>
      <c r="P69">
        <v>1</v>
      </c>
      <c r="Q69">
        <v>1</v>
      </c>
      <c r="R69">
        <v>7</v>
      </c>
      <c r="S69" s="10"/>
      <c r="T69" s="10" t="s">
        <v>16091</v>
      </c>
      <c r="U69" s="10" t="s">
        <v>18089</v>
      </c>
      <c r="V69" s="10"/>
      <c r="W69" s="10"/>
      <c r="X69" s="10"/>
    </row>
    <row r="70" spans="1:24" x14ac:dyDescent="0.25">
      <c r="A70" s="10"/>
      <c r="B70" s="10"/>
      <c r="C70" s="10"/>
      <c r="D70" s="10"/>
      <c r="E70" s="10"/>
      <c r="F70" s="10"/>
      <c r="G70" s="10"/>
      <c r="H70" s="28" t="s">
        <v>1502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  <c r="O70">
        <v>1</v>
      </c>
      <c r="P70">
        <v>1</v>
      </c>
      <c r="Q70">
        <v>1</v>
      </c>
      <c r="R70">
        <v>9</v>
      </c>
      <c r="S70" s="10"/>
      <c r="T70" s="10" t="s">
        <v>16620</v>
      </c>
      <c r="U70" s="10" t="s">
        <v>18089</v>
      </c>
      <c r="V70" s="10"/>
      <c r="W70" s="10"/>
      <c r="X70" s="10"/>
    </row>
    <row r="71" spans="1:24" x14ac:dyDescent="0.25">
      <c r="A71" s="10"/>
      <c r="B71" s="10"/>
      <c r="C71" s="10"/>
      <c r="D71" s="10"/>
      <c r="E71" s="10"/>
      <c r="F71" s="10"/>
      <c r="G71" s="10"/>
      <c r="H71" s="28" t="s">
        <v>916</v>
      </c>
      <c r="I71">
        <v>1</v>
      </c>
      <c r="J71">
        <v>1</v>
      </c>
      <c r="K71">
        <v>1</v>
      </c>
      <c r="L71">
        <v>1</v>
      </c>
      <c r="M71">
        <v>1</v>
      </c>
      <c r="N71">
        <v>2</v>
      </c>
      <c r="O71">
        <v>1</v>
      </c>
      <c r="Q71">
        <v>3</v>
      </c>
      <c r="R71">
        <v>11</v>
      </c>
      <c r="S71" s="10"/>
      <c r="T71" s="10" t="s">
        <v>17080</v>
      </c>
      <c r="U71" s="10" t="s">
        <v>18090</v>
      </c>
      <c r="V71" s="10"/>
      <c r="W71" s="10"/>
      <c r="X71" s="10"/>
    </row>
    <row r="72" spans="1:24" x14ac:dyDescent="0.25">
      <c r="A72" s="10"/>
      <c r="B72" s="10"/>
      <c r="C72" s="10"/>
      <c r="D72" s="10"/>
      <c r="E72" s="10"/>
      <c r="F72" s="10"/>
      <c r="G72" s="10"/>
      <c r="H72" s="28" t="s">
        <v>157</v>
      </c>
      <c r="I72">
        <v>1</v>
      </c>
      <c r="J72">
        <v>1</v>
      </c>
      <c r="K72">
        <v>1</v>
      </c>
      <c r="L72">
        <v>1</v>
      </c>
      <c r="M72">
        <v>1</v>
      </c>
      <c r="N72">
        <v>1</v>
      </c>
      <c r="Q72">
        <v>1</v>
      </c>
      <c r="R72">
        <v>7</v>
      </c>
      <c r="S72" s="10"/>
      <c r="T72" s="10" t="s">
        <v>17232</v>
      </c>
      <c r="U72" s="10" t="s">
        <v>18090</v>
      </c>
      <c r="V72" s="10"/>
      <c r="W72" s="10"/>
      <c r="X72" s="10"/>
    </row>
    <row r="73" spans="1:24" x14ac:dyDescent="0.25">
      <c r="A73" s="10"/>
      <c r="B73" s="10"/>
      <c r="C73" s="10"/>
      <c r="D73" s="10"/>
      <c r="E73" s="10"/>
      <c r="F73" s="10"/>
      <c r="G73" s="10"/>
      <c r="H73" s="28" t="s">
        <v>1855</v>
      </c>
      <c r="I73">
        <v>1</v>
      </c>
      <c r="J73">
        <v>1</v>
      </c>
      <c r="K73">
        <v>1</v>
      </c>
      <c r="L73">
        <v>1</v>
      </c>
      <c r="M73">
        <v>1</v>
      </c>
      <c r="N73">
        <v>1</v>
      </c>
      <c r="O73">
        <v>1</v>
      </c>
      <c r="P73">
        <v>1</v>
      </c>
      <c r="Q73">
        <v>1</v>
      </c>
      <c r="R73">
        <v>9</v>
      </c>
      <c r="S73" s="10"/>
      <c r="T73" s="10" t="s">
        <v>17580</v>
      </c>
      <c r="U73" s="10" t="s">
        <v>18090</v>
      </c>
      <c r="V73" s="10"/>
      <c r="W73" s="10"/>
      <c r="X73" s="10"/>
    </row>
    <row r="74" spans="1:24" x14ac:dyDescent="0.25">
      <c r="A74" s="10"/>
      <c r="B74" s="10"/>
      <c r="C74" s="10"/>
      <c r="D74" s="10"/>
      <c r="E74" s="10"/>
      <c r="F74" s="10"/>
      <c r="G74" s="10"/>
      <c r="H74" s="28" t="s">
        <v>1463</v>
      </c>
      <c r="I74">
        <v>2</v>
      </c>
      <c r="J74">
        <v>2</v>
      </c>
      <c r="K74">
        <v>1</v>
      </c>
      <c r="L74">
        <v>2</v>
      </c>
      <c r="M74">
        <v>2</v>
      </c>
      <c r="N74">
        <v>1</v>
      </c>
      <c r="O74">
        <v>2</v>
      </c>
      <c r="P74">
        <v>1</v>
      </c>
      <c r="Q74">
        <v>2</v>
      </c>
      <c r="R74">
        <v>15</v>
      </c>
      <c r="S74" s="10"/>
      <c r="T74" s="10" t="s">
        <v>17735</v>
      </c>
      <c r="U74" s="10" t="s">
        <v>18090</v>
      </c>
      <c r="V74" s="10"/>
      <c r="W74" s="10"/>
      <c r="X74" s="10"/>
    </row>
    <row r="75" spans="1:24" x14ac:dyDescent="0.25">
      <c r="A75" s="10"/>
      <c r="B75" s="10"/>
      <c r="C75" s="10"/>
      <c r="D75" s="10"/>
      <c r="E75" s="10"/>
      <c r="F75" s="10"/>
      <c r="G75" s="10"/>
      <c r="H75" s="28" t="s">
        <v>873</v>
      </c>
      <c r="I75">
        <v>1</v>
      </c>
      <c r="J75">
        <v>1</v>
      </c>
      <c r="K75">
        <v>1</v>
      </c>
      <c r="L75">
        <v>1</v>
      </c>
      <c r="M75">
        <v>1</v>
      </c>
      <c r="N75">
        <v>1</v>
      </c>
      <c r="O75">
        <v>1</v>
      </c>
      <c r="P75">
        <v>1</v>
      </c>
      <c r="Q75">
        <v>1</v>
      </c>
      <c r="R75">
        <v>9</v>
      </c>
      <c r="S75" s="10"/>
      <c r="T75" s="10" t="s">
        <v>2252</v>
      </c>
      <c r="U75" s="10" t="s">
        <v>18089</v>
      </c>
      <c r="V75" s="10"/>
      <c r="W75" s="10"/>
      <c r="X75" s="10"/>
    </row>
    <row r="76" spans="1:24" x14ac:dyDescent="0.25">
      <c r="A76" s="10"/>
      <c r="B76" s="10"/>
      <c r="C76" s="10"/>
      <c r="D76" s="10"/>
      <c r="E76" s="10"/>
      <c r="F76" s="10"/>
      <c r="G76" s="10"/>
      <c r="H76" s="28" t="s">
        <v>1503</v>
      </c>
      <c r="I76">
        <v>1</v>
      </c>
      <c r="J76">
        <v>1</v>
      </c>
      <c r="K76">
        <v>2</v>
      </c>
      <c r="L76">
        <v>1</v>
      </c>
      <c r="M76">
        <v>1</v>
      </c>
      <c r="N76">
        <v>1</v>
      </c>
      <c r="O76">
        <v>1</v>
      </c>
      <c r="P76">
        <v>1</v>
      </c>
      <c r="Q76">
        <v>1</v>
      </c>
      <c r="R76">
        <v>10</v>
      </c>
      <c r="S76" s="10"/>
      <c r="T76" s="10" t="s">
        <v>2258</v>
      </c>
      <c r="U76" s="10" t="s">
        <v>18089</v>
      </c>
      <c r="V76" s="10"/>
      <c r="W76" s="10"/>
      <c r="X76" s="10"/>
    </row>
    <row r="77" spans="1:24" x14ac:dyDescent="0.25">
      <c r="A77" s="10"/>
      <c r="B77" s="10"/>
      <c r="C77" s="10"/>
      <c r="D77" s="10"/>
      <c r="E77" s="10"/>
      <c r="F77" s="10"/>
      <c r="G77" s="10"/>
      <c r="H77" s="28" t="s">
        <v>1147</v>
      </c>
      <c r="I77">
        <v>1</v>
      </c>
      <c r="J77">
        <v>1</v>
      </c>
      <c r="K77">
        <v>1</v>
      </c>
      <c r="L77">
        <v>1</v>
      </c>
      <c r="M77">
        <v>1</v>
      </c>
      <c r="N77">
        <v>2</v>
      </c>
      <c r="O77">
        <v>1</v>
      </c>
      <c r="P77">
        <v>1</v>
      </c>
      <c r="Q77">
        <v>1</v>
      </c>
      <c r="R77">
        <v>10</v>
      </c>
      <c r="S77" s="10"/>
      <c r="T77" s="10" t="s">
        <v>2423</v>
      </c>
      <c r="U77" s="10" t="s">
        <v>18089</v>
      </c>
      <c r="V77" s="10"/>
      <c r="W77" s="10"/>
      <c r="X77" s="10"/>
    </row>
    <row r="78" spans="1:24" x14ac:dyDescent="0.25">
      <c r="A78" s="10"/>
      <c r="B78" s="10"/>
      <c r="C78" s="10"/>
      <c r="D78" s="10"/>
      <c r="E78" s="10"/>
      <c r="F78" s="10"/>
      <c r="G78" s="10"/>
      <c r="H78" s="28" t="s">
        <v>809</v>
      </c>
      <c r="I78">
        <v>1</v>
      </c>
      <c r="J78">
        <v>1</v>
      </c>
      <c r="K78">
        <v>1</v>
      </c>
      <c r="L78">
        <v>1</v>
      </c>
      <c r="M78">
        <v>1</v>
      </c>
      <c r="N78">
        <v>1</v>
      </c>
      <c r="O78">
        <v>1</v>
      </c>
      <c r="P78">
        <v>1</v>
      </c>
      <c r="Q78">
        <v>1</v>
      </c>
      <c r="R78">
        <v>9</v>
      </c>
      <c r="S78" s="10"/>
      <c r="T78" s="10" t="s">
        <v>3351</v>
      </c>
      <c r="U78" s="10" t="s">
        <v>18089</v>
      </c>
      <c r="V78" s="10"/>
      <c r="W78" s="10"/>
      <c r="X78" s="10"/>
    </row>
    <row r="79" spans="1:24" x14ac:dyDescent="0.25">
      <c r="A79" s="10"/>
      <c r="B79" s="10"/>
      <c r="C79" s="10"/>
      <c r="D79" s="10"/>
      <c r="E79" s="10"/>
      <c r="F79" s="10"/>
      <c r="G79" s="10"/>
      <c r="H79" s="28" t="s">
        <v>1278</v>
      </c>
      <c r="I79">
        <v>1</v>
      </c>
      <c r="J79">
        <v>1</v>
      </c>
      <c r="K79">
        <v>1</v>
      </c>
      <c r="L79">
        <v>1</v>
      </c>
      <c r="N79">
        <v>1</v>
      </c>
      <c r="O79">
        <v>1</v>
      </c>
      <c r="P79">
        <v>1</v>
      </c>
      <c r="Q79">
        <v>1</v>
      </c>
      <c r="R79">
        <v>8</v>
      </c>
      <c r="S79" s="10"/>
      <c r="T79" s="10" t="s">
        <v>3786</v>
      </c>
      <c r="U79" s="10" t="s">
        <v>18089</v>
      </c>
      <c r="V79" s="10"/>
      <c r="W79" s="10"/>
      <c r="X79" s="10"/>
    </row>
    <row r="80" spans="1:24" x14ac:dyDescent="0.25">
      <c r="A80" s="10"/>
      <c r="B80" s="10"/>
      <c r="C80" s="10"/>
      <c r="D80" s="10"/>
      <c r="E80" s="10"/>
      <c r="F80" s="10"/>
      <c r="G80" s="10"/>
      <c r="H80" s="28" t="s">
        <v>1369</v>
      </c>
      <c r="I80">
        <v>2</v>
      </c>
      <c r="J80">
        <v>2</v>
      </c>
      <c r="K80">
        <v>2</v>
      </c>
      <c r="L80">
        <v>2</v>
      </c>
      <c r="M80">
        <v>2</v>
      </c>
      <c r="N80">
        <v>3</v>
      </c>
      <c r="O80">
        <v>2</v>
      </c>
      <c r="P80">
        <v>1</v>
      </c>
      <c r="Q80">
        <v>1</v>
      </c>
      <c r="R80">
        <v>17</v>
      </c>
      <c r="S80" s="10"/>
      <c r="T80" s="10" t="s">
        <v>6152</v>
      </c>
      <c r="U80" s="10" t="s">
        <v>18089</v>
      </c>
      <c r="V80" s="10"/>
      <c r="W80" s="10"/>
      <c r="X80" s="10"/>
    </row>
    <row r="81" spans="1:24" x14ac:dyDescent="0.25">
      <c r="A81" s="10"/>
      <c r="B81" s="10"/>
      <c r="C81" s="10"/>
      <c r="D81" s="10"/>
      <c r="E81" s="10"/>
      <c r="F81" s="10"/>
      <c r="G81" s="10"/>
      <c r="H81" s="28" t="s">
        <v>159</v>
      </c>
      <c r="I81">
        <v>1</v>
      </c>
      <c r="J81">
        <v>1</v>
      </c>
      <c r="K81">
        <v>1</v>
      </c>
      <c r="L81">
        <v>3</v>
      </c>
      <c r="M81">
        <v>3</v>
      </c>
      <c r="N81">
        <v>1</v>
      </c>
      <c r="O81">
        <v>1</v>
      </c>
      <c r="Q81">
        <v>1</v>
      </c>
      <c r="R81">
        <v>12</v>
      </c>
      <c r="S81" s="10"/>
      <c r="T81" s="10" t="s">
        <v>6279</v>
      </c>
      <c r="U81" s="10" t="s">
        <v>18089</v>
      </c>
      <c r="V81" s="10"/>
      <c r="W81" s="10"/>
      <c r="X81" s="10"/>
    </row>
    <row r="82" spans="1:24" x14ac:dyDescent="0.25">
      <c r="A82" s="10"/>
      <c r="B82" s="10"/>
      <c r="C82" s="10"/>
      <c r="D82" s="10"/>
      <c r="E82" s="10"/>
      <c r="F82" s="10"/>
      <c r="G82" s="10"/>
      <c r="H82" s="28" t="s">
        <v>1370</v>
      </c>
      <c r="I82">
        <v>1</v>
      </c>
      <c r="J82">
        <v>1</v>
      </c>
      <c r="K82">
        <v>1</v>
      </c>
      <c r="L82">
        <v>1</v>
      </c>
      <c r="M82">
        <v>1</v>
      </c>
      <c r="N82">
        <v>1</v>
      </c>
      <c r="O82">
        <v>1</v>
      </c>
      <c r="P82">
        <v>1</v>
      </c>
      <c r="R82">
        <v>8</v>
      </c>
      <c r="S82" s="10"/>
      <c r="T82" s="10" t="s">
        <v>6898</v>
      </c>
      <c r="U82" s="10" t="s">
        <v>18089</v>
      </c>
      <c r="V82" s="10"/>
      <c r="W82" s="10"/>
      <c r="X82" s="10"/>
    </row>
    <row r="83" spans="1:24" x14ac:dyDescent="0.25">
      <c r="A83" s="10"/>
      <c r="B83" s="10"/>
      <c r="C83" s="10"/>
      <c r="D83" s="10"/>
      <c r="E83" s="10"/>
      <c r="F83" s="10"/>
      <c r="G83" s="10"/>
      <c r="H83" s="28" t="s">
        <v>1933</v>
      </c>
      <c r="I83">
        <v>1</v>
      </c>
      <c r="J83">
        <v>1</v>
      </c>
      <c r="K83">
        <v>1</v>
      </c>
      <c r="L83">
        <v>1</v>
      </c>
      <c r="M83">
        <v>1</v>
      </c>
      <c r="N83">
        <v>1</v>
      </c>
      <c r="Q83">
        <v>2</v>
      </c>
      <c r="R83">
        <v>8</v>
      </c>
      <c r="S83" s="10"/>
      <c r="T83" s="10" t="s">
        <v>8101</v>
      </c>
      <c r="U83" s="10" t="s">
        <v>18089</v>
      </c>
      <c r="V83" s="10"/>
      <c r="W83" s="10"/>
      <c r="X83" s="10"/>
    </row>
    <row r="84" spans="1:24" x14ac:dyDescent="0.25">
      <c r="A84" s="10"/>
      <c r="B84" s="10"/>
      <c r="C84" s="10"/>
      <c r="D84" s="10"/>
      <c r="E84" s="10"/>
      <c r="F84" s="10"/>
      <c r="G84" s="10"/>
      <c r="H84" s="28" t="s">
        <v>810</v>
      </c>
      <c r="I84">
        <v>1</v>
      </c>
      <c r="J84">
        <v>1</v>
      </c>
      <c r="K84">
        <v>1</v>
      </c>
      <c r="M84">
        <v>1</v>
      </c>
      <c r="O84">
        <v>1</v>
      </c>
      <c r="P84">
        <v>1</v>
      </c>
      <c r="Q84">
        <v>1</v>
      </c>
      <c r="R84">
        <v>7</v>
      </c>
      <c r="S84" s="10"/>
      <c r="T84" s="10" t="s">
        <v>8732</v>
      </c>
      <c r="U84" s="10" t="s">
        <v>18089</v>
      </c>
      <c r="V84" s="10"/>
      <c r="W84" s="10"/>
      <c r="X84" s="10"/>
    </row>
    <row r="85" spans="1:24" x14ac:dyDescent="0.25">
      <c r="A85" s="10"/>
      <c r="B85" s="10"/>
      <c r="C85" s="10"/>
      <c r="D85" s="10"/>
      <c r="E85" s="10"/>
      <c r="F85" s="10"/>
      <c r="G85" s="10"/>
      <c r="H85" s="28" t="s">
        <v>1668</v>
      </c>
      <c r="I85">
        <v>1</v>
      </c>
      <c r="J85">
        <v>1</v>
      </c>
      <c r="K85">
        <v>1</v>
      </c>
      <c r="L85">
        <v>1</v>
      </c>
      <c r="M85">
        <v>1</v>
      </c>
      <c r="N85">
        <v>2</v>
      </c>
      <c r="O85">
        <v>1</v>
      </c>
      <c r="P85">
        <v>1</v>
      </c>
      <c r="Q85">
        <v>1</v>
      </c>
      <c r="R85">
        <v>10</v>
      </c>
      <c r="S85" s="10"/>
      <c r="T85" s="10" t="s">
        <v>9417</v>
      </c>
      <c r="U85" s="10" t="s">
        <v>18090</v>
      </c>
      <c r="V85" s="10"/>
      <c r="W85" s="10"/>
      <c r="X85" s="10"/>
    </row>
    <row r="86" spans="1:24" x14ac:dyDescent="0.25">
      <c r="A86" s="10"/>
      <c r="B86" s="10"/>
      <c r="C86" s="10"/>
      <c r="D86" s="10"/>
      <c r="E86" s="10"/>
      <c r="F86" s="10"/>
      <c r="G86" s="10"/>
      <c r="H86" s="28" t="s">
        <v>686</v>
      </c>
      <c r="I86">
        <v>2</v>
      </c>
      <c r="J86">
        <v>2</v>
      </c>
      <c r="K86">
        <v>2</v>
      </c>
      <c r="L86">
        <v>4</v>
      </c>
      <c r="M86">
        <v>2</v>
      </c>
      <c r="N86">
        <v>4</v>
      </c>
      <c r="O86">
        <v>2</v>
      </c>
      <c r="P86">
        <v>3</v>
      </c>
      <c r="Q86">
        <v>3</v>
      </c>
      <c r="R86">
        <v>24</v>
      </c>
      <c r="S86" s="10"/>
      <c r="T86" s="10" t="s">
        <v>9417</v>
      </c>
      <c r="U86" s="10" t="s">
        <v>18090</v>
      </c>
      <c r="V86" s="10"/>
      <c r="W86" s="10"/>
      <c r="X86" s="10"/>
    </row>
    <row r="87" spans="1:24" x14ac:dyDescent="0.25">
      <c r="A87" s="10"/>
      <c r="B87" s="10"/>
      <c r="C87" s="10"/>
      <c r="D87" s="10"/>
      <c r="E87" s="10"/>
      <c r="F87" s="10"/>
      <c r="G87" s="10"/>
      <c r="H87" s="28" t="s">
        <v>2034</v>
      </c>
      <c r="J87">
        <v>1</v>
      </c>
      <c r="K87">
        <v>1</v>
      </c>
      <c r="L87">
        <v>1</v>
      </c>
      <c r="M87">
        <v>1</v>
      </c>
      <c r="N87">
        <v>1</v>
      </c>
      <c r="P87">
        <v>1</v>
      </c>
      <c r="Q87">
        <v>1</v>
      </c>
      <c r="R87">
        <v>7</v>
      </c>
      <c r="S87" s="10"/>
      <c r="T87" s="10" t="s">
        <v>9570</v>
      </c>
      <c r="U87" s="10" t="s">
        <v>18089</v>
      </c>
      <c r="V87" s="10"/>
      <c r="W87" s="10"/>
      <c r="X87" s="10"/>
    </row>
    <row r="88" spans="1:24" x14ac:dyDescent="0.25">
      <c r="A88" s="10"/>
      <c r="B88" s="10"/>
      <c r="C88" s="10"/>
      <c r="D88" s="10"/>
      <c r="E88" s="10"/>
      <c r="F88" s="10"/>
      <c r="G88" s="10"/>
      <c r="H88" s="28" t="s">
        <v>395</v>
      </c>
      <c r="I88">
        <v>1</v>
      </c>
      <c r="J88">
        <v>1</v>
      </c>
      <c r="K88">
        <v>1</v>
      </c>
      <c r="L88">
        <v>3</v>
      </c>
      <c r="M88">
        <v>2</v>
      </c>
      <c r="N88">
        <v>1</v>
      </c>
      <c r="O88">
        <v>1</v>
      </c>
      <c r="Q88">
        <v>2</v>
      </c>
      <c r="R88">
        <v>12</v>
      </c>
      <c r="S88" s="10"/>
      <c r="T88" s="10" t="s">
        <v>9664</v>
      </c>
      <c r="U88" s="10" t="s">
        <v>18090</v>
      </c>
      <c r="V88" s="10"/>
      <c r="W88" s="10"/>
      <c r="X88" s="10"/>
    </row>
    <row r="89" spans="1:24" x14ac:dyDescent="0.25">
      <c r="A89" s="10"/>
      <c r="B89" s="10"/>
      <c r="C89" s="10"/>
      <c r="D89" s="10"/>
      <c r="E89" s="10"/>
      <c r="F89" s="10"/>
      <c r="G89" s="10"/>
      <c r="H89" s="28" t="s">
        <v>1205</v>
      </c>
      <c r="I89">
        <v>1</v>
      </c>
      <c r="J89">
        <v>1</v>
      </c>
      <c r="K89">
        <v>1</v>
      </c>
      <c r="L89">
        <v>1</v>
      </c>
      <c r="M89">
        <v>1</v>
      </c>
      <c r="N89">
        <v>1</v>
      </c>
      <c r="O89">
        <v>1</v>
      </c>
      <c r="P89">
        <v>1</v>
      </c>
      <c r="Q89">
        <v>1</v>
      </c>
      <c r="R89">
        <v>9</v>
      </c>
      <c r="S89" s="10"/>
      <c r="T89" s="10" t="s">
        <v>9664</v>
      </c>
      <c r="U89" s="10" t="s">
        <v>18090</v>
      </c>
      <c r="V89" s="10"/>
      <c r="W89" s="10"/>
      <c r="X89" s="10"/>
    </row>
    <row r="90" spans="1:24" x14ac:dyDescent="0.25">
      <c r="A90" s="10"/>
      <c r="B90" s="10"/>
      <c r="C90" s="10"/>
      <c r="D90" s="10"/>
      <c r="E90" s="10"/>
      <c r="F90" s="10"/>
      <c r="G90" s="10"/>
      <c r="H90" s="28" t="s">
        <v>1405</v>
      </c>
      <c r="I90">
        <v>1</v>
      </c>
      <c r="J90">
        <v>1</v>
      </c>
      <c r="K90">
        <v>1</v>
      </c>
      <c r="L90">
        <v>1</v>
      </c>
      <c r="N90">
        <v>2</v>
      </c>
      <c r="O90">
        <v>1</v>
      </c>
      <c r="Q90">
        <v>1</v>
      </c>
      <c r="R90">
        <v>8</v>
      </c>
      <c r="S90" s="10"/>
      <c r="T90" s="10" t="s">
        <v>9856</v>
      </c>
      <c r="U90" s="10" t="s">
        <v>18089</v>
      </c>
      <c r="V90" s="10"/>
      <c r="W90" s="10"/>
      <c r="X90" s="10"/>
    </row>
    <row r="91" spans="1:24" x14ac:dyDescent="0.25">
      <c r="A91" s="10"/>
      <c r="B91" s="10"/>
      <c r="C91" s="10"/>
      <c r="D91" s="10"/>
      <c r="E91" s="10"/>
      <c r="F91" s="10"/>
      <c r="G91" s="10"/>
      <c r="H91" s="28" t="s">
        <v>1035</v>
      </c>
      <c r="I91">
        <v>1</v>
      </c>
      <c r="L91">
        <v>1</v>
      </c>
      <c r="M91">
        <v>1</v>
      </c>
      <c r="N91">
        <v>1</v>
      </c>
      <c r="O91">
        <v>1</v>
      </c>
      <c r="P91">
        <v>2</v>
      </c>
      <c r="R91">
        <v>7</v>
      </c>
      <c r="S91" s="10"/>
      <c r="T91" s="10" t="s">
        <v>10011</v>
      </c>
      <c r="U91" s="10" t="s">
        <v>18089</v>
      </c>
      <c r="V91" s="10"/>
      <c r="W91" s="10"/>
      <c r="X91" s="10"/>
    </row>
    <row r="92" spans="1:24" x14ac:dyDescent="0.25">
      <c r="A92" s="10"/>
      <c r="B92" s="10"/>
      <c r="C92" s="10"/>
      <c r="D92" s="10"/>
      <c r="E92" s="10"/>
      <c r="F92" s="10"/>
      <c r="G92" s="10"/>
      <c r="H92" s="28" t="s">
        <v>1071</v>
      </c>
      <c r="I92">
        <v>1</v>
      </c>
      <c r="J92">
        <v>1</v>
      </c>
      <c r="K92">
        <v>1</v>
      </c>
      <c r="L92">
        <v>1</v>
      </c>
      <c r="N92">
        <v>1</v>
      </c>
      <c r="O92">
        <v>1</v>
      </c>
      <c r="P92">
        <v>1</v>
      </c>
      <c r="Q92">
        <v>1</v>
      </c>
      <c r="R92">
        <v>8</v>
      </c>
      <c r="S92" s="10"/>
      <c r="T92" s="10" t="s">
        <v>11062</v>
      </c>
      <c r="U92" s="10" t="s">
        <v>18089</v>
      </c>
      <c r="V92" s="10"/>
      <c r="W92" s="10"/>
      <c r="X92" s="10"/>
    </row>
    <row r="93" spans="1:24" x14ac:dyDescent="0.25">
      <c r="A93" s="10"/>
      <c r="B93" s="10"/>
      <c r="C93" s="10"/>
      <c r="D93" s="10"/>
      <c r="E93" s="10"/>
      <c r="F93" s="10"/>
      <c r="G93" s="10"/>
      <c r="H93" s="28" t="s">
        <v>643</v>
      </c>
      <c r="I93">
        <v>1</v>
      </c>
      <c r="J93">
        <v>1</v>
      </c>
      <c r="K93">
        <v>1</v>
      </c>
      <c r="L93">
        <v>1</v>
      </c>
      <c r="P93">
        <v>2</v>
      </c>
      <c r="Q93">
        <v>1</v>
      </c>
      <c r="R93">
        <v>7</v>
      </c>
      <c r="S93" s="10"/>
      <c r="T93" s="10" t="s">
        <v>12347</v>
      </c>
      <c r="U93" s="10" t="s">
        <v>18089</v>
      </c>
      <c r="V93" s="10"/>
      <c r="W93" s="10"/>
      <c r="X93" s="10"/>
    </row>
    <row r="94" spans="1:24" x14ac:dyDescent="0.25">
      <c r="A94" s="10"/>
      <c r="B94" s="10"/>
      <c r="C94" s="10"/>
      <c r="D94" s="10"/>
      <c r="E94" s="10"/>
      <c r="F94" s="10"/>
      <c r="G94" s="10"/>
      <c r="H94" s="28" t="s">
        <v>1371</v>
      </c>
      <c r="I94">
        <v>1</v>
      </c>
      <c r="J94">
        <v>1</v>
      </c>
      <c r="K94">
        <v>1</v>
      </c>
      <c r="L94">
        <v>1</v>
      </c>
      <c r="M94">
        <v>1</v>
      </c>
      <c r="N94">
        <v>1</v>
      </c>
      <c r="O94">
        <v>3</v>
      </c>
      <c r="P94">
        <v>1</v>
      </c>
      <c r="Q94">
        <v>1</v>
      </c>
      <c r="R94">
        <v>11</v>
      </c>
      <c r="S94" s="10"/>
      <c r="T94" s="10" t="s">
        <v>12380</v>
      </c>
      <c r="U94" s="10" t="s">
        <v>18089</v>
      </c>
      <c r="V94" s="10"/>
      <c r="W94" s="10"/>
      <c r="X94" s="10"/>
    </row>
    <row r="95" spans="1:24" x14ac:dyDescent="0.25">
      <c r="A95" s="10"/>
      <c r="B95" s="10"/>
      <c r="C95" s="10"/>
      <c r="D95" s="10"/>
      <c r="E95" s="10"/>
      <c r="F95" s="10"/>
      <c r="G95" s="10"/>
      <c r="H95" s="28" t="s">
        <v>1856</v>
      </c>
      <c r="I95">
        <v>1</v>
      </c>
      <c r="J95">
        <v>1</v>
      </c>
      <c r="K95">
        <v>1</v>
      </c>
      <c r="L95">
        <v>1</v>
      </c>
      <c r="N95">
        <v>1</v>
      </c>
      <c r="O95">
        <v>1</v>
      </c>
      <c r="P95">
        <v>1</v>
      </c>
      <c r="Q95">
        <v>1</v>
      </c>
      <c r="R95">
        <v>8</v>
      </c>
      <c r="S95" s="10"/>
      <c r="T95" s="10" t="s">
        <v>12405</v>
      </c>
      <c r="U95" s="10" t="s">
        <v>18089</v>
      </c>
      <c r="V95" s="10"/>
      <c r="W95" s="10"/>
      <c r="X95" s="10"/>
    </row>
    <row r="96" spans="1:24" x14ac:dyDescent="0.25">
      <c r="A96" s="10"/>
      <c r="B96" s="10"/>
      <c r="C96" s="10"/>
      <c r="D96" s="10"/>
      <c r="E96" s="10"/>
      <c r="F96" s="10"/>
      <c r="G96" s="10"/>
      <c r="H96" s="28" t="s">
        <v>1602</v>
      </c>
      <c r="I96">
        <v>1</v>
      </c>
      <c r="J96">
        <v>1</v>
      </c>
      <c r="K96">
        <v>1</v>
      </c>
      <c r="L96">
        <v>1</v>
      </c>
      <c r="M96">
        <v>1</v>
      </c>
      <c r="N96">
        <v>1</v>
      </c>
      <c r="O96">
        <v>4</v>
      </c>
      <c r="P96">
        <v>1</v>
      </c>
      <c r="Q96">
        <v>1</v>
      </c>
      <c r="R96">
        <v>12</v>
      </c>
      <c r="S96" s="10"/>
      <c r="T96" s="10" t="s">
        <v>13234</v>
      </c>
      <c r="U96" s="10" t="s">
        <v>18089</v>
      </c>
      <c r="V96" s="10"/>
      <c r="W96" s="10"/>
      <c r="X96" s="10"/>
    </row>
    <row r="97" spans="1:24" x14ac:dyDescent="0.25">
      <c r="A97" s="10"/>
      <c r="B97" s="10"/>
      <c r="C97" s="10"/>
      <c r="D97" s="10"/>
      <c r="E97" s="10"/>
      <c r="F97" s="10"/>
      <c r="G97" s="10"/>
      <c r="H97" s="28" t="s">
        <v>1669</v>
      </c>
      <c r="I97">
        <v>1</v>
      </c>
      <c r="J97">
        <v>1</v>
      </c>
      <c r="K97">
        <v>1</v>
      </c>
      <c r="L97">
        <v>1</v>
      </c>
      <c r="N97">
        <v>1</v>
      </c>
      <c r="O97">
        <v>1</v>
      </c>
      <c r="P97">
        <v>1</v>
      </c>
      <c r="Q97">
        <v>2</v>
      </c>
      <c r="R97">
        <v>9</v>
      </c>
      <c r="S97" s="10"/>
      <c r="T97" s="10" t="s">
        <v>13744</v>
      </c>
      <c r="U97" s="10" t="s">
        <v>18089</v>
      </c>
      <c r="V97" s="10"/>
      <c r="W97" s="10"/>
      <c r="X97" s="10"/>
    </row>
    <row r="98" spans="1:24" x14ac:dyDescent="0.25">
      <c r="A98" s="10"/>
      <c r="B98" s="10"/>
      <c r="C98" s="10"/>
      <c r="D98" s="10"/>
      <c r="E98" s="10"/>
      <c r="F98" s="10"/>
      <c r="G98" s="10"/>
      <c r="H98" s="28" t="s">
        <v>43</v>
      </c>
      <c r="I98">
        <v>1</v>
      </c>
      <c r="J98">
        <v>1</v>
      </c>
      <c r="K98">
        <v>1</v>
      </c>
      <c r="L98">
        <v>1</v>
      </c>
      <c r="M98">
        <v>2</v>
      </c>
      <c r="N98">
        <v>1</v>
      </c>
      <c r="O98">
        <v>1</v>
      </c>
      <c r="P98">
        <v>1</v>
      </c>
      <c r="Q98">
        <v>2</v>
      </c>
      <c r="R98">
        <v>11</v>
      </c>
      <c r="S98" s="10"/>
      <c r="T98" s="10" t="s">
        <v>15286</v>
      </c>
      <c r="U98" s="10" t="s">
        <v>18089</v>
      </c>
      <c r="V98" s="10"/>
      <c r="W98" s="10"/>
      <c r="X98" s="10"/>
    </row>
    <row r="99" spans="1:24" x14ac:dyDescent="0.25">
      <c r="A99" s="10"/>
      <c r="B99" s="10"/>
      <c r="C99" s="10"/>
      <c r="D99" s="10"/>
      <c r="E99" s="10"/>
      <c r="F99" s="10"/>
      <c r="G99" s="10"/>
      <c r="H99" s="28" t="s">
        <v>1279</v>
      </c>
      <c r="I99">
        <v>1</v>
      </c>
      <c r="J99">
        <v>1</v>
      </c>
      <c r="K99">
        <v>1</v>
      </c>
      <c r="L99">
        <v>1</v>
      </c>
      <c r="N99">
        <v>1</v>
      </c>
      <c r="P99">
        <v>1</v>
      </c>
      <c r="R99">
        <v>6</v>
      </c>
      <c r="S99" s="10"/>
      <c r="T99" s="10" t="s">
        <v>15301</v>
      </c>
      <c r="U99" s="10" t="s">
        <v>18089</v>
      </c>
      <c r="V99" s="10"/>
      <c r="W99" s="10"/>
      <c r="X99" s="10"/>
    </row>
    <row r="100" spans="1:24" x14ac:dyDescent="0.25">
      <c r="A100" s="10"/>
      <c r="B100" s="10"/>
      <c r="C100" s="10"/>
      <c r="D100" s="10"/>
      <c r="E100" s="10"/>
      <c r="F100" s="10"/>
      <c r="G100" s="10"/>
      <c r="H100" s="28" t="s">
        <v>811</v>
      </c>
      <c r="I100">
        <v>1</v>
      </c>
      <c r="J100">
        <v>1</v>
      </c>
      <c r="K100">
        <v>1</v>
      </c>
      <c r="L100">
        <v>1</v>
      </c>
      <c r="M100">
        <v>2</v>
      </c>
      <c r="N100">
        <v>1</v>
      </c>
      <c r="O100">
        <v>1</v>
      </c>
      <c r="P100">
        <v>2</v>
      </c>
      <c r="R100">
        <v>10</v>
      </c>
      <c r="S100" s="10"/>
      <c r="T100" s="10" t="s">
        <v>15410</v>
      </c>
      <c r="U100" s="10" t="s">
        <v>18089</v>
      </c>
      <c r="V100" s="10"/>
      <c r="W100" s="10"/>
      <c r="X100" s="10"/>
    </row>
    <row r="101" spans="1:24" x14ac:dyDescent="0.25">
      <c r="A101" s="10"/>
      <c r="B101" s="10"/>
      <c r="C101" s="10"/>
      <c r="D101" s="10"/>
      <c r="E101" s="10"/>
      <c r="F101" s="10"/>
      <c r="G101" s="10"/>
      <c r="H101" s="28" t="s">
        <v>277</v>
      </c>
      <c r="I101">
        <v>1</v>
      </c>
      <c r="J101">
        <v>1</v>
      </c>
      <c r="K101">
        <v>1</v>
      </c>
      <c r="L101">
        <v>1</v>
      </c>
      <c r="N101">
        <v>2</v>
      </c>
      <c r="O101">
        <v>1</v>
      </c>
      <c r="P101">
        <v>3</v>
      </c>
      <c r="Q101">
        <v>1</v>
      </c>
      <c r="R101">
        <v>11</v>
      </c>
      <c r="S101" s="10"/>
      <c r="T101" s="10" t="s">
        <v>16797</v>
      </c>
      <c r="U101" s="10" t="s">
        <v>18089</v>
      </c>
      <c r="V101" s="10"/>
      <c r="W101" s="10"/>
      <c r="X101" s="10"/>
    </row>
    <row r="102" spans="1:24" x14ac:dyDescent="0.25">
      <c r="A102" s="10"/>
      <c r="B102" s="10"/>
      <c r="C102" s="10"/>
      <c r="D102" s="10"/>
      <c r="E102" s="10"/>
      <c r="F102" s="10"/>
      <c r="G102" s="10"/>
      <c r="H102" s="28" t="s">
        <v>396</v>
      </c>
      <c r="I102">
        <v>1</v>
      </c>
      <c r="J102">
        <v>1</v>
      </c>
      <c r="K102">
        <v>1</v>
      </c>
      <c r="L102">
        <v>1</v>
      </c>
      <c r="M102">
        <v>1</v>
      </c>
      <c r="O102">
        <v>2</v>
      </c>
      <c r="P102">
        <v>2</v>
      </c>
      <c r="R102">
        <v>9</v>
      </c>
      <c r="S102" s="10"/>
      <c r="T102" s="10" t="s">
        <v>17029</v>
      </c>
      <c r="U102" s="10" t="s">
        <v>18090</v>
      </c>
      <c r="V102" s="10"/>
      <c r="W102" s="10"/>
      <c r="X102" s="10"/>
    </row>
    <row r="103" spans="1:24" x14ac:dyDescent="0.25">
      <c r="A103" s="10"/>
      <c r="B103" s="10"/>
      <c r="C103" s="10"/>
      <c r="D103" s="10"/>
      <c r="E103" s="10"/>
      <c r="F103" s="10"/>
      <c r="G103" s="10"/>
      <c r="H103" s="28" t="s">
        <v>2043</v>
      </c>
      <c r="J103">
        <v>1</v>
      </c>
      <c r="K103">
        <v>1</v>
      </c>
      <c r="L103">
        <v>1</v>
      </c>
      <c r="M103">
        <v>1</v>
      </c>
      <c r="N103">
        <v>2</v>
      </c>
      <c r="O103">
        <v>1</v>
      </c>
      <c r="P103">
        <v>1</v>
      </c>
      <c r="Q103">
        <v>1</v>
      </c>
      <c r="R103">
        <v>9</v>
      </c>
      <c r="S103" s="10"/>
      <c r="T103" s="10" t="s">
        <v>17029</v>
      </c>
      <c r="U103" s="10" t="s">
        <v>18090</v>
      </c>
      <c r="V103" s="10"/>
      <c r="W103" s="10"/>
      <c r="X103" s="10"/>
    </row>
    <row r="104" spans="1:24" x14ac:dyDescent="0.25">
      <c r="A104" s="10"/>
      <c r="B104" s="10"/>
      <c r="C104" s="10"/>
      <c r="D104" s="10"/>
      <c r="E104" s="10"/>
      <c r="F104" s="10"/>
      <c r="G104" s="10"/>
      <c r="H104" s="28" t="s">
        <v>345</v>
      </c>
      <c r="I104">
        <v>3</v>
      </c>
      <c r="J104">
        <v>4</v>
      </c>
      <c r="K104">
        <v>3</v>
      </c>
      <c r="L104">
        <v>2</v>
      </c>
      <c r="M104">
        <v>1</v>
      </c>
      <c r="N104">
        <v>4</v>
      </c>
      <c r="O104">
        <v>3</v>
      </c>
      <c r="P104">
        <v>3</v>
      </c>
      <c r="Q104">
        <v>3</v>
      </c>
      <c r="R104">
        <v>26</v>
      </c>
      <c r="S104" s="10"/>
      <c r="T104" s="10" t="s">
        <v>17842</v>
      </c>
      <c r="U104" s="10" t="s">
        <v>18089</v>
      </c>
      <c r="V104" s="10"/>
      <c r="W104" s="10"/>
      <c r="X104" s="10"/>
    </row>
    <row r="105" spans="1:24" x14ac:dyDescent="0.25">
      <c r="A105" s="10"/>
      <c r="B105" s="10"/>
      <c r="C105" s="10"/>
      <c r="D105" s="10"/>
      <c r="E105" s="10"/>
      <c r="F105" s="10"/>
      <c r="G105" s="10"/>
      <c r="H105" s="28" t="s">
        <v>45</v>
      </c>
      <c r="I105">
        <v>2</v>
      </c>
      <c r="J105">
        <v>2</v>
      </c>
      <c r="K105">
        <v>2</v>
      </c>
      <c r="L105">
        <v>1</v>
      </c>
      <c r="M105">
        <v>2</v>
      </c>
      <c r="N105">
        <v>2</v>
      </c>
      <c r="O105">
        <v>2</v>
      </c>
      <c r="P105">
        <v>1</v>
      </c>
      <c r="Q105">
        <v>3</v>
      </c>
      <c r="R105">
        <v>17</v>
      </c>
      <c r="S105" s="10"/>
      <c r="T105" s="10" t="s">
        <v>17920</v>
      </c>
      <c r="U105" s="10" t="s">
        <v>18089</v>
      </c>
      <c r="V105" s="10"/>
      <c r="W105" s="10"/>
      <c r="X105" s="10"/>
    </row>
    <row r="106" spans="1:24" x14ac:dyDescent="0.25">
      <c r="A106" s="10"/>
      <c r="B106" s="10"/>
      <c r="C106" s="10"/>
      <c r="D106" s="10"/>
      <c r="E106" s="10"/>
      <c r="F106" s="10"/>
      <c r="G106" s="10"/>
      <c r="H106" s="28" t="s">
        <v>752</v>
      </c>
      <c r="I106">
        <v>1</v>
      </c>
      <c r="J106">
        <v>1</v>
      </c>
      <c r="K106">
        <v>1</v>
      </c>
      <c r="L106">
        <v>1</v>
      </c>
      <c r="M106">
        <v>1</v>
      </c>
      <c r="N106">
        <v>2</v>
      </c>
      <c r="P106">
        <v>2</v>
      </c>
      <c r="Q106">
        <v>2</v>
      </c>
      <c r="R106">
        <v>11</v>
      </c>
      <c r="S106" s="10"/>
      <c r="T106" s="10" t="s">
        <v>18054</v>
      </c>
      <c r="U106" s="10" t="s">
        <v>18089</v>
      </c>
      <c r="V106" s="10"/>
      <c r="W106" s="10"/>
      <c r="X106" s="10"/>
    </row>
    <row r="107" spans="1:24" x14ac:dyDescent="0.25">
      <c r="A107" s="10"/>
      <c r="B107" s="10"/>
      <c r="C107" s="10"/>
      <c r="D107" s="10"/>
      <c r="E107" s="10"/>
      <c r="F107" s="10"/>
      <c r="G107" s="10"/>
      <c r="H107" s="28" t="s">
        <v>885</v>
      </c>
      <c r="I107">
        <v>1</v>
      </c>
      <c r="J107">
        <v>1</v>
      </c>
      <c r="K107">
        <v>1</v>
      </c>
      <c r="L107">
        <v>1</v>
      </c>
      <c r="M107">
        <v>1</v>
      </c>
      <c r="N107">
        <v>1</v>
      </c>
      <c r="O107">
        <v>1</v>
      </c>
      <c r="P107">
        <v>1</v>
      </c>
      <c r="Q107">
        <v>1</v>
      </c>
      <c r="R107">
        <v>9</v>
      </c>
      <c r="S107" s="10"/>
      <c r="T107" s="10" t="s">
        <v>2511</v>
      </c>
      <c r="U107" s="10" t="s">
        <v>18089</v>
      </c>
      <c r="V107" s="10"/>
      <c r="W107" s="10"/>
      <c r="X107" s="10"/>
    </row>
    <row r="108" spans="1:24" x14ac:dyDescent="0.25">
      <c r="A108" s="10"/>
      <c r="B108" s="10"/>
      <c r="C108" s="10"/>
      <c r="D108" s="10"/>
      <c r="E108" s="10"/>
      <c r="F108" s="10"/>
      <c r="G108" s="10"/>
      <c r="H108" s="28" t="s">
        <v>886</v>
      </c>
      <c r="I108">
        <v>1</v>
      </c>
      <c r="J108">
        <v>1</v>
      </c>
      <c r="K108">
        <v>1</v>
      </c>
      <c r="L108">
        <v>1</v>
      </c>
      <c r="M108">
        <v>1</v>
      </c>
      <c r="N108">
        <v>1</v>
      </c>
      <c r="O108">
        <v>1</v>
      </c>
      <c r="P108">
        <v>1</v>
      </c>
      <c r="Q108">
        <v>1</v>
      </c>
      <c r="R108">
        <v>9</v>
      </c>
      <c r="S108" s="10"/>
      <c r="T108" s="10" t="s">
        <v>5240</v>
      </c>
      <c r="U108" s="10" t="s">
        <v>18089</v>
      </c>
      <c r="V108" s="10"/>
      <c r="W108" s="10"/>
      <c r="X108" s="10"/>
    </row>
    <row r="109" spans="1:24" x14ac:dyDescent="0.25">
      <c r="A109" s="10"/>
      <c r="B109" s="10"/>
      <c r="C109" s="10"/>
      <c r="D109" s="10"/>
      <c r="E109" s="10"/>
      <c r="F109" s="10"/>
      <c r="G109" s="10"/>
      <c r="H109" s="28" t="s">
        <v>1579</v>
      </c>
      <c r="I109">
        <v>1</v>
      </c>
      <c r="J109">
        <v>1</v>
      </c>
      <c r="K109">
        <v>1</v>
      </c>
      <c r="L109">
        <v>1</v>
      </c>
      <c r="N109">
        <v>1</v>
      </c>
      <c r="O109">
        <v>1</v>
      </c>
      <c r="P109">
        <v>1</v>
      </c>
      <c r="R109">
        <v>7</v>
      </c>
      <c r="S109" s="10"/>
      <c r="T109" s="10" t="s">
        <v>5265</v>
      </c>
      <c r="U109" s="10" t="s">
        <v>18089</v>
      </c>
      <c r="V109" s="10"/>
      <c r="W109" s="10"/>
      <c r="X109" s="10"/>
    </row>
    <row r="110" spans="1:24" x14ac:dyDescent="0.25">
      <c r="A110" s="10"/>
      <c r="B110" s="10"/>
      <c r="C110" s="10"/>
      <c r="D110" s="10"/>
      <c r="E110" s="10"/>
      <c r="F110" s="10"/>
      <c r="G110" s="10"/>
      <c r="H110" s="28" t="s">
        <v>1670</v>
      </c>
      <c r="I110">
        <v>1</v>
      </c>
      <c r="J110">
        <v>1</v>
      </c>
      <c r="K110">
        <v>1</v>
      </c>
      <c r="L110">
        <v>2</v>
      </c>
      <c r="M110">
        <v>1</v>
      </c>
      <c r="N110">
        <v>1</v>
      </c>
      <c r="O110">
        <v>1</v>
      </c>
      <c r="Q110">
        <v>1</v>
      </c>
      <c r="R110">
        <v>9</v>
      </c>
      <c r="S110" s="10"/>
      <c r="T110" s="10" t="s">
        <v>7507</v>
      </c>
      <c r="U110" s="10" t="s">
        <v>18089</v>
      </c>
      <c r="V110" s="10"/>
      <c r="W110" s="10"/>
      <c r="X110" s="10"/>
    </row>
    <row r="111" spans="1:24" x14ac:dyDescent="0.25">
      <c r="A111" s="10"/>
      <c r="B111" s="10"/>
      <c r="C111" s="10"/>
      <c r="D111" s="10"/>
      <c r="E111" s="10"/>
      <c r="F111" s="10"/>
      <c r="G111" s="10"/>
      <c r="H111" s="28" t="s">
        <v>397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1</v>
      </c>
      <c r="O111">
        <v>1</v>
      </c>
      <c r="Q111">
        <v>1</v>
      </c>
      <c r="R111">
        <v>8</v>
      </c>
      <c r="S111" s="10"/>
      <c r="T111" s="10" t="s">
        <v>7728</v>
      </c>
      <c r="U111" s="10" t="s">
        <v>18090</v>
      </c>
      <c r="V111" s="10"/>
      <c r="W111" s="10"/>
      <c r="X111" s="10"/>
    </row>
    <row r="112" spans="1:24" x14ac:dyDescent="0.25">
      <c r="A112" s="10"/>
      <c r="B112" s="10"/>
      <c r="C112" s="10"/>
      <c r="D112" s="10"/>
      <c r="E112" s="10"/>
      <c r="F112" s="10"/>
      <c r="G112" s="10"/>
      <c r="H112" s="28" t="s">
        <v>1148</v>
      </c>
      <c r="I112">
        <v>1</v>
      </c>
      <c r="K112">
        <v>1</v>
      </c>
      <c r="L112">
        <v>1</v>
      </c>
      <c r="M112">
        <v>1</v>
      </c>
      <c r="N112">
        <v>1</v>
      </c>
      <c r="O112">
        <v>2</v>
      </c>
      <c r="P112">
        <v>1</v>
      </c>
      <c r="Q112">
        <v>1</v>
      </c>
      <c r="R112">
        <v>9</v>
      </c>
      <c r="S112" s="10"/>
      <c r="T112" s="10" t="s">
        <v>7893</v>
      </c>
      <c r="U112" s="10" t="s">
        <v>18089</v>
      </c>
      <c r="V112" s="10"/>
      <c r="W112" s="10"/>
      <c r="X112" s="10"/>
    </row>
    <row r="113" spans="1:24" x14ac:dyDescent="0.25">
      <c r="A113" s="10"/>
      <c r="B113" s="10"/>
      <c r="C113" s="10"/>
      <c r="D113" s="10"/>
      <c r="E113" s="10"/>
      <c r="F113" s="10"/>
      <c r="G113" s="10"/>
      <c r="H113" s="28" t="s">
        <v>510</v>
      </c>
      <c r="I113">
        <v>1</v>
      </c>
      <c r="J113">
        <v>1</v>
      </c>
      <c r="K113">
        <v>1</v>
      </c>
      <c r="L113">
        <v>1</v>
      </c>
      <c r="M113">
        <v>1</v>
      </c>
      <c r="N113">
        <v>1</v>
      </c>
      <c r="O113">
        <v>1</v>
      </c>
      <c r="P113">
        <v>1</v>
      </c>
      <c r="Q113">
        <v>1</v>
      </c>
      <c r="R113">
        <v>9</v>
      </c>
      <c r="S113" s="10"/>
      <c r="T113" s="10" t="s">
        <v>9907</v>
      </c>
      <c r="U113" s="10" t="s">
        <v>18089</v>
      </c>
      <c r="V113" s="10"/>
      <c r="W113" s="10"/>
      <c r="X113" s="10"/>
    </row>
    <row r="114" spans="1:24" x14ac:dyDescent="0.25">
      <c r="A114" s="10"/>
      <c r="B114" s="10"/>
      <c r="C114" s="10"/>
      <c r="D114" s="10"/>
      <c r="E114" s="10"/>
      <c r="F114" s="10"/>
      <c r="G114" s="10"/>
      <c r="H114" s="28" t="s">
        <v>917</v>
      </c>
      <c r="I114">
        <v>1</v>
      </c>
      <c r="J114">
        <v>1</v>
      </c>
      <c r="K114">
        <v>1</v>
      </c>
      <c r="M114">
        <v>1</v>
      </c>
      <c r="N114">
        <v>1</v>
      </c>
      <c r="P114">
        <v>1</v>
      </c>
      <c r="Q114">
        <v>2</v>
      </c>
      <c r="R114">
        <v>8</v>
      </c>
      <c r="S114" s="10"/>
      <c r="T114" s="10" t="s">
        <v>10949</v>
      </c>
      <c r="U114" s="10" t="s">
        <v>18089</v>
      </c>
      <c r="V114" s="10"/>
      <c r="W114" s="10"/>
      <c r="X114" s="10"/>
    </row>
    <row r="115" spans="1:24" x14ac:dyDescent="0.25">
      <c r="A115" s="10"/>
      <c r="B115" s="10"/>
      <c r="C115" s="10"/>
      <c r="D115" s="10"/>
      <c r="E115" s="10"/>
      <c r="F115" s="10"/>
      <c r="G115" s="10"/>
      <c r="H115" s="28" t="s">
        <v>687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2</v>
      </c>
      <c r="O115">
        <v>1</v>
      </c>
      <c r="P115">
        <v>1</v>
      </c>
      <c r="R115">
        <v>9</v>
      </c>
      <c r="S115" s="10"/>
      <c r="T115" s="10" t="s">
        <v>11691</v>
      </c>
      <c r="U115" s="10" t="s">
        <v>18089</v>
      </c>
      <c r="V115" s="10"/>
      <c r="W115" s="10"/>
      <c r="X115" s="10"/>
    </row>
    <row r="116" spans="1:24" x14ac:dyDescent="0.25">
      <c r="A116" s="10"/>
      <c r="B116" s="10"/>
      <c r="C116" s="10"/>
      <c r="D116" s="10"/>
      <c r="E116" s="10"/>
      <c r="F116" s="10"/>
      <c r="G116" s="10"/>
      <c r="H116" s="28" t="s">
        <v>46</v>
      </c>
      <c r="I116">
        <v>2</v>
      </c>
      <c r="J116">
        <v>2</v>
      </c>
      <c r="K116">
        <v>3</v>
      </c>
      <c r="L116">
        <v>2</v>
      </c>
      <c r="M116">
        <v>2</v>
      </c>
      <c r="O116">
        <v>1</v>
      </c>
      <c r="P116">
        <v>1</v>
      </c>
      <c r="Q116">
        <v>2</v>
      </c>
      <c r="R116">
        <v>15</v>
      </c>
      <c r="S116" s="10"/>
      <c r="T116" s="10" t="s">
        <v>12105</v>
      </c>
      <c r="U116" s="10" t="s">
        <v>18089</v>
      </c>
      <c r="V116" s="10"/>
      <c r="W116" s="10"/>
      <c r="X116" s="10"/>
    </row>
    <row r="117" spans="1:24" x14ac:dyDescent="0.25">
      <c r="A117" s="10"/>
      <c r="B117" s="10"/>
      <c r="C117" s="10"/>
      <c r="D117" s="10"/>
      <c r="E117" s="10"/>
      <c r="F117" s="10"/>
      <c r="G117" s="10"/>
      <c r="H117" s="28" t="s">
        <v>1504</v>
      </c>
      <c r="I117">
        <v>1</v>
      </c>
      <c r="K117">
        <v>1</v>
      </c>
      <c r="L117">
        <v>1</v>
      </c>
      <c r="M117">
        <v>2</v>
      </c>
      <c r="N117">
        <v>1</v>
      </c>
      <c r="O117">
        <v>2</v>
      </c>
      <c r="P117">
        <v>1</v>
      </c>
      <c r="Q117">
        <v>1</v>
      </c>
      <c r="R117">
        <v>10</v>
      </c>
      <c r="S117" s="10"/>
      <c r="T117" s="10" t="s">
        <v>13343</v>
      </c>
      <c r="U117" s="10" t="s">
        <v>18089</v>
      </c>
      <c r="V117" s="10"/>
      <c r="W117" s="10"/>
      <c r="X117" s="10"/>
    </row>
    <row r="118" spans="1:24" x14ac:dyDescent="0.25">
      <c r="A118" s="10"/>
      <c r="B118" s="10"/>
      <c r="C118" s="10"/>
      <c r="D118" s="10"/>
      <c r="E118" s="10"/>
      <c r="F118" s="10"/>
      <c r="G118" s="10"/>
      <c r="H118" s="28" t="s">
        <v>1340</v>
      </c>
      <c r="I118">
        <v>1</v>
      </c>
      <c r="J118">
        <v>1</v>
      </c>
      <c r="K118">
        <v>1</v>
      </c>
      <c r="L118">
        <v>1</v>
      </c>
      <c r="M118">
        <v>1</v>
      </c>
      <c r="N118">
        <v>2</v>
      </c>
      <c r="P118">
        <v>2</v>
      </c>
      <c r="Q118">
        <v>1</v>
      </c>
      <c r="R118">
        <v>10</v>
      </c>
      <c r="S118" s="10"/>
      <c r="T118" s="10" t="s">
        <v>13352</v>
      </c>
      <c r="U118" s="10" t="s">
        <v>18089</v>
      </c>
      <c r="V118" s="10"/>
      <c r="W118" s="10"/>
      <c r="X118" s="10"/>
    </row>
    <row r="119" spans="1:24" x14ac:dyDescent="0.25">
      <c r="A119" s="10"/>
      <c r="B119" s="10"/>
      <c r="C119" s="10"/>
      <c r="D119" s="10"/>
      <c r="E119" s="10"/>
      <c r="F119" s="10"/>
      <c r="G119" s="10"/>
      <c r="H119" s="28" t="s">
        <v>900</v>
      </c>
      <c r="I119">
        <v>1</v>
      </c>
      <c r="J119">
        <v>1</v>
      </c>
      <c r="K119">
        <v>1</v>
      </c>
      <c r="L119">
        <v>1</v>
      </c>
      <c r="M119">
        <v>1</v>
      </c>
      <c r="N119">
        <v>1</v>
      </c>
      <c r="O119">
        <v>1</v>
      </c>
      <c r="P119">
        <v>1</v>
      </c>
      <c r="Q119">
        <v>1</v>
      </c>
      <c r="R119">
        <v>9</v>
      </c>
      <c r="S119" s="10"/>
      <c r="T119" s="10" t="s">
        <v>14831</v>
      </c>
      <c r="U119" s="10" t="s">
        <v>18090</v>
      </c>
      <c r="V119" s="10"/>
      <c r="W119" s="10"/>
      <c r="X119" s="10"/>
    </row>
    <row r="120" spans="1:24" x14ac:dyDescent="0.25">
      <c r="A120" s="10"/>
      <c r="B120" s="10"/>
      <c r="C120" s="10"/>
      <c r="D120" s="10"/>
      <c r="E120" s="10"/>
      <c r="F120" s="10"/>
      <c r="G120" s="10"/>
      <c r="H120" s="28" t="s">
        <v>1580</v>
      </c>
      <c r="I120">
        <v>1</v>
      </c>
      <c r="J120">
        <v>1</v>
      </c>
      <c r="K120">
        <v>1</v>
      </c>
      <c r="L120">
        <v>1</v>
      </c>
      <c r="M120">
        <v>1</v>
      </c>
      <c r="O120">
        <v>1</v>
      </c>
      <c r="P120">
        <v>1</v>
      </c>
      <c r="Q120">
        <v>1</v>
      </c>
      <c r="R120">
        <v>8</v>
      </c>
      <c r="S120" s="10"/>
      <c r="T120" s="10" t="s">
        <v>17976</v>
      </c>
      <c r="U120" s="10" t="s">
        <v>18089</v>
      </c>
      <c r="V120" s="10"/>
      <c r="W120" s="10"/>
      <c r="X120" s="10"/>
    </row>
    <row r="121" spans="1:24" x14ac:dyDescent="0.25">
      <c r="A121" s="10"/>
      <c r="B121" s="10"/>
      <c r="C121" s="10"/>
      <c r="D121" s="10"/>
      <c r="E121" s="10"/>
      <c r="F121" s="10"/>
      <c r="G121" s="10"/>
      <c r="H121" s="28" t="s">
        <v>1505</v>
      </c>
      <c r="I121">
        <v>1</v>
      </c>
      <c r="J121">
        <v>1</v>
      </c>
      <c r="K121">
        <v>1</v>
      </c>
      <c r="L121">
        <v>1</v>
      </c>
      <c r="M121">
        <v>1</v>
      </c>
      <c r="N121">
        <v>1</v>
      </c>
      <c r="O121">
        <v>1</v>
      </c>
      <c r="P121">
        <v>1</v>
      </c>
      <c r="Q121">
        <v>1</v>
      </c>
      <c r="R121">
        <v>9</v>
      </c>
      <c r="S121" s="10"/>
      <c r="T121" s="10" t="s">
        <v>18060</v>
      </c>
      <c r="U121" s="10" t="s">
        <v>18090</v>
      </c>
      <c r="V121" s="10"/>
      <c r="W121" s="10"/>
      <c r="X121" s="10"/>
    </row>
    <row r="122" spans="1:24" x14ac:dyDescent="0.25">
      <c r="A122" s="10"/>
      <c r="B122" s="10"/>
      <c r="C122" s="10"/>
      <c r="D122" s="10"/>
      <c r="E122" s="10"/>
      <c r="F122" s="10"/>
      <c r="G122" s="10"/>
      <c r="H122" s="28" t="s">
        <v>753</v>
      </c>
      <c r="I122">
        <v>1</v>
      </c>
      <c r="J122">
        <v>1</v>
      </c>
      <c r="K122">
        <v>1</v>
      </c>
      <c r="L122">
        <v>1</v>
      </c>
      <c r="M122">
        <v>1</v>
      </c>
      <c r="N122">
        <v>1</v>
      </c>
      <c r="O122">
        <v>1</v>
      </c>
      <c r="P122">
        <v>1</v>
      </c>
      <c r="Q122">
        <v>1</v>
      </c>
      <c r="R122">
        <v>9</v>
      </c>
      <c r="S122" s="10"/>
      <c r="T122" s="10" t="s">
        <v>2587</v>
      </c>
      <c r="U122" s="10" t="s">
        <v>18089</v>
      </c>
      <c r="V122" s="10"/>
      <c r="W122" s="10"/>
      <c r="X122" s="10"/>
    </row>
    <row r="123" spans="1:24" x14ac:dyDescent="0.25">
      <c r="A123" s="10"/>
      <c r="B123" s="10"/>
      <c r="C123" s="10"/>
      <c r="D123" s="10"/>
      <c r="E123" s="10"/>
      <c r="F123" s="10"/>
      <c r="G123" s="10"/>
      <c r="H123" s="28" t="s">
        <v>1974</v>
      </c>
      <c r="I123">
        <v>1</v>
      </c>
      <c r="J123">
        <v>1</v>
      </c>
      <c r="K123">
        <v>1</v>
      </c>
      <c r="L123">
        <v>1</v>
      </c>
      <c r="M123">
        <v>1</v>
      </c>
      <c r="O123">
        <v>1</v>
      </c>
      <c r="P123">
        <v>1</v>
      </c>
      <c r="Q123">
        <v>2</v>
      </c>
      <c r="R123">
        <v>9</v>
      </c>
      <c r="S123" s="10"/>
      <c r="T123" s="10" t="s">
        <v>2665</v>
      </c>
      <c r="U123" s="10" t="s">
        <v>18089</v>
      </c>
      <c r="V123" s="10"/>
      <c r="W123" s="10"/>
      <c r="X123" s="10"/>
    </row>
    <row r="124" spans="1:24" x14ac:dyDescent="0.25">
      <c r="A124" s="10"/>
      <c r="B124" s="10"/>
      <c r="C124" s="10"/>
      <c r="D124" s="10"/>
      <c r="E124" s="10"/>
      <c r="F124" s="10"/>
      <c r="G124" s="10"/>
      <c r="H124" s="28" t="s">
        <v>398</v>
      </c>
      <c r="I124">
        <v>1</v>
      </c>
      <c r="J124">
        <v>1</v>
      </c>
      <c r="K124">
        <v>1</v>
      </c>
      <c r="L124">
        <v>1</v>
      </c>
      <c r="M124">
        <v>1</v>
      </c>
      <c r="N124">
        <v>1</v>
      </c>
      <c r="O124">
        <v>1</v>
      </c>
      <c r="P124">
        <v>1</v>
      </c>
      <c r="Q124">
        <v>1</v>
      </c>
      <c r="R124">
        <v>9</v>
      </c>
      <c r="S124" s="10"/>
      <c r="T124" s="10" t="s">
        <v>3078</v>
      </c>
      <c r="U124" s="10" t="s">
        <v>18089</v>
      </c>
      <c r="V124" s="10"/>
      <c r="W124" s="10"/>
      <c r="X124" s="10"/>
    </row>
    <row r="125" spans="1:24" x14ac:dyDescent="0.25">
      <c r="A125" s="10"/>
      <c r="B125" s="10"/>
      <c r="C125" s="10"/>
      <c r="D125" s="10"/>
      <c r="E125" s="10"/>
      <c r="F125" s="10"/>
      <c r="G125" s="10"/>
      <c r="H125" s="28" t="s">
        <v>918</v>
      </c>
      <c r="I125">
        <v>2</v>
      </c>
      <c r="J125">
        <v>2</v>
      </c>
      <c r="K125">
        <v>2</v>
      </c>
      <c r="L125">
        <v>2</v>
      </c>
      <c r="M125">
        <v>2</v>
      </c>
      <c r="N125">
        <v>2</v>
      </c>
      <c r="O125">
        <v>2</v>
      </c>
      <c r="P125">
        <v>3</v>
      </c>
      <c r="R125">
        <v>17</v>
      </c>
      <c r="S125" s="10"/>
      <c r="T125" s="10" t="s">
        <v>3271</v>
      </c>
      <c r="U125" s="10" t="s">
        <v>18090</v>
      </c>
      <c r="V125" s="10"/>
      <c r="W125" s="10"/>
      <c r="X125" s="10"/>
    </row>
    <row r="126" spans="1:24" x14ac:dyDescent="0.25">
      <c r="A126" s="10"/>
      <c r="B126" s="10"/>
      <c r="C126" s="10"/>
      <c r="D126" s="10"/>
      <c r="E126" s="10"/>
      <c r="F126" s="10"/>
      <c r="G126" s="10"/>
      <c r="H126" s="28" t="s">
        <v>599</v>
      </c>
      <c r="I126">
        <v>1</v>
      </c>
      <c r="J126">
        <v>1</v>
      </c>
      <c r="K126">
        <v>1</v>
      </c>
      <c r="L126">
        <v>1</v>
      </c>
      <c r="M126">
        <v>1</v>
      </c>
      <c r="N126">
        <v>1</v>
      </c>
      <c r="O126">
        <v>1</v>
      </c>
      <c r="P126">
        <v>1</v>
      </c>
      <c r="Q126">
        <v>1</v>
      </c>
      <c r="R126">
        <v>9</v>
      </c>
      <c r="S126" s="10"/>
      <c r="T126" s="10" t="s">
        <v>3554</v>
      </c>
      <c r="U126" s="10" t="s">
        <v>18090</v>
      </c>
      <c r="V126" s="10"/>
      <c r="W126" s="10"/>
      <c r="X126" s="10"/>
    </row>
    <row r="127" spans="1:24" x14ac:dyDescent="0.25">
      <c r="A127" s="10"/>
      <c r="B127" s="10"/>
      <c r="C127" s="10"/>
      <c r="D127" s="10"/>
      <c r="E127" s="10"/>
      <c r="F127" s="10"/>
      <c r="G127" s="10"/>
      <c r="H127" s="28" t="s">
        <v>688</v>
      </c>
      <c r="I127">
        <v>2</v>
      </c>
      <c r="J127">
        <v>2</v>
      </c>
      <c r="K127">
        <v>1</v>
      </c>
      <c r="L127">
        <v>2</v>
      </c>
      <c r="M127">
        <v>2</v>
      </c>
      <c r="N127">
        <v>1</v>
      </c>
      <c r="O127">
        <v>1</v>
      </c>
      <c r="P127">
        <v>2</v>
      </c>
      <c r="Q127">
        <v>1</v>
      </c>
      <c r="R127">
        <v>14</v>
      </c>
      <c r="S127" s="10"/>
      <c r="T127" s="10" t="s">
        <v>3693</v>
      </c>
      <c r="U127" s="10" t="s">
        <v>18090</v>
      </c>
      <c r="V127" s="10"/>
      <c r="W127" s="10"/>
      <c r="X127" s="10"/>
    </row>
    <row r="128" spans="1:24" x14ac:dyDescent="0.25">
      <c r="A128" s="10"/>
      <c r="B128" s="10"/>
      <c r="C128" s="10"/>
      <c r="D128" s="10"/>
      <c r="E128" s="10"/>
      <c r="F128" s="10"/>
      <c r="G128" s="10"/>
      <c r="H128" s="28" t="s">
        <v>399</v>
      </c>
      <c r="I128">
        <v>1</v>
      </c>
      <c r="J128">
        <v>1</v>
      </c>
      <c r="K128">
        <v>1</v>
      </c>
      <c r="L128">
        <v>1</v>
      </c>
      <c r="M128">
        <v>1</v>
      </c>
      <c r="N128">
        <v>1</v>
      </c>
      <c r="O128">
        <v>1</v>
      </c>
      <c r="P128">
        <v>1</v>
      </c>
      <c r="Q128">
        <v>1</v>
      </c>
      <c r="R128">
        <v>9</v>
      </c>
      <c r="S128" s="10"/>
      <c r="T128" s="10" t="s">
        <v>4188</v>
      </c>
      <c r="U128" s="10" t="s">
        <v>18090</v>
      </c>
      <c r="V128" s="10"/>
      <c r="W128" s="10"/>
      <c r="X128" s="10"/>
    </row>
    <row r="129" spans="1:24" x14ac:dyDescent="0.25">
      <c r="A129" s="10"/>
      <c r="B129" s="10"/>
      <c r="C129" s="10"/>
      <c r="D129" s="10"/>
      <c r="E129" s="10"/>
      <c r="F129" s="10"/>
      <c r="G129" s="10"/>
      <c r="H129" s="28" t="s">
        <v>1671</v>
      </c>
      <c r="I129">
        <v>1</v>
      </c>
      <c r="J129">
        <v>1</v>
      </c>
      <c r="K129">
        <v>1</v>
      </c>
      <c r="M129">
        <v>1</v>
      </c>
      <c r="N129">
        <v>1</v>
      </c>
      <c r="O129">
        <v>1</v>
      </c>
      <c r="P129">
        <v>1</v>
      </c>
      <c r="Q129">
        <v>1</v>
      </c>
      <c r="R129">
        <v>8</v>
      </c>
      <c r="S129" s="10"/>
      <c r="T129" s="10" t="s">
        <v>4188</v>
      </c>
      <c r="U129" s="10" t="s">
        <v>18090</v>
      </c>
      <c r="V129" s="10"/>
      <c r="W129" s="10"/>
      <c r="X129" s="10"/>
    </row>
    <row r="130" spans="1:24" x14ac:dyDescent="0.25">
      <c r="A130" s="10"/>
      <c r="B130" s="10"/>
      <c r="C130" s="10"/>
      <c r="D130" s="10"/>
      <c r="E130" s="10"/>
      <c r="F130" s="10"/>
      <c r="G130" s="10"/>
      <c r="H130" s="28" t="s">
        <v>1072</v>
      </c>
      <c r="I130">
        <v>1</v>
      </c>
      <c r="J130">
        <v>1</v>
      </c>
      <c r="K130">
        <v>1</v>
      </c>
      <c r="L130">
        <v>1</v>
      </c>
      <c r="M130">
        <v>2</v>
      </c>
      <c r="N130">
        <v>2</v>
      </c>
      <c r="P130">
        <v>1</v>
      </c>
      <c r="Q130">
        <v>1</v>
      </c>
      <c r="R130">
        <v>10</v>
      </c>
      <c r="S130" s="10"/>
      <c r="T130" s="10" t="s">
        <v>4412</v>
      </c>
      <c r="U130" s="10" t="s">
        <v>18090</v>
      </c>
      <c r="V130" s="10"/>
      <c r="W130" s="10"/>
      <c r="X130" s="10"/>
    </row>
    <row r="131" spans="1:24" x14ac:dyDescent="0.25">
      <c r="A131" s="10"/>
      <c r="B131" s="10"/>
      <c r="C131" s="10"/>
      <c r="D131" s="10"/>
      <c r="E131" s="10"/>
      <c r="F131" s="10"/>
      <c r="G131" s="10"/>
      <c r="H131" s="28" t="s">
        <v>754</v>
      </c>
      <c r="I131">
        <v>2</v>
      </c>
      <c r="J131">
        <v>2</v>
      </c>
      <c r="K131">
        <v>2</v>
      </c>
      <c r="L131">
        <v>3</v>
      </c>
      <c r="M131">
        <v>1</v>
      </c>
      <c r="N131">
        <v>3</v>
      </c>
      <c r="O131">
        <v>1</v>
      </c>
      <c r="P131">
        <v>1</v>
      </c>
      <c r="R131">
        <v>15</v>
      </c>
      <c r="S131" s="10"/>
      <c r="T131" s="10" t="s">
        <v>4901</v>
      </c>
      <c r="U131" s="10" t="s">
        <v>18089</v>
      </c>
      <c r="V131" s="10"/>
      <c r="W131" s="10"/>
      <c r="X131" s="10"/>
    </row>
    <row r="132" spans="1:24" x14ac:dyDescent="0.25">
      <c r="A132" s="10"/>
      <c r="B132" s="10"/>
      <c r="C132" s="10"/>
      <c r="D132" s="10"/>
      <c r="E132" s="10"/>
      <c r="F132" s="10"/>
      <c r="G132" s="10"/>
      <c r="H132" s="28" t="s">
        <v>160</v>
      </c>
      <c r="I132">
        <v>1</v>
      </c>
      <c r="J132">
        <v>2</v>
      </c>
      <c r="K132">
        <v>1</v>
      </c>
      <c r="L132">
        <v>1</v>
      </c>
      <c r="M132">
        <v>1</v>
      </c>
      <c r="O132">
        <v>1</v>
      </c>
      <c r="P132">
        <v>2</v>
      </c>
      <c r="Q132">
        <v>2</v>
      </c>
      <c r="R132">
        <v>11</v>
      </c>
      <c r="S132" s="10"/>
      <c r="T132" s="10" t="s">
        <v>5085</v>
      </c>
      <c r="U132" s="10" t="s">
        <v>18090</v>
      </c>
      <c r="V132" s="10"/>
      <c r="W132" s="10"/>
      <c r="X132" s="10"/>
    </row>
    <row r="133" spans="1:24" x14ac:dyDescent="0.25">
      <c r="A133" s="10"/>
      <c r="B133" s="10"/>
      <c r="C133" s="10"/>
      <c r="D133" s="10"/>
      <c r="E133" s="10"/>
      <c r="F133" s="10"/>
      <c r="G133" s="10"/>
      <c r="H133" s="28" t="s">
        <v>346</v>
      </c>
      <c r="I133">
        <v>2</v>
      </c>
      <c r="J133">
        <v>2</v>
      </c>
      <c r="K133">
        <v>2</v>
      </c>
      <c r="L133">
        <v>2</v>
      </c>
      <c r="M133">
        <v>2</v>
      </c>
      <c r="N133">
        <v>2</v>
      </c>
      <c r="O133">
        <v>2</v>
      </c>
      <c r="P133">
        <v>2</v>
      </c>
      <c r="Q133">
        <v>2</v>
      </c>
      <c r="R133">
        <v>18</v>
      </c>
      <c r="S133" s="10"/>
      <c r="T133" s="10" t="s">
        <v>5112</v>
      </c>
      <c r="U133" s="10" t="s">
        <v>18090</v>
      </c>
      <c r="V133" s="10"/>
      <c r="W133" s="10"/>
      <c r="X133" s="10"/>
    </row>
    <row r="134" spans="1:24" x14ac:dyDescent="0.25">
      <c r="A134" s="10"/>
      <c r="B134" s="10"/>
      <c r="C134" s="10"/>
      <c r="D134" s="10"/>
      <c r="E134" s="10"/>
      <c r="F134" s="10"/>
      <c r="G134" s="10"/>
      <c r="H134" s="28" t="s">
        <v>1506</v>
      </c>
      <c r="I134">
        <v>1</v>
      </c>
      <c r="J134">
        <v>1</v>
      </c>
      <c r="K134">
        <v>1</v>
      </c>
      <c r="L134">
        <v>1</v>
      </c>
      <c r="M134">
        <v>1</v>
      </c>
      <c r="N134">
        <v>1</v>
      </c>
      <c r="O134">
        <v>1</v>
      </c>
      <c r="Q134">
        <v>1</v>
      </c>
      <c r="R134">
        <v>8</v>
      </c>
      <c r="S134" s="10"/>
      <c r="T134" s="10" t="s">
        <v>5157</v>
      </c>
      <c r="U134" s="10" t="s">
        <v>18090</v>
      </c>
      <c r="V134" s="10"/>
      <c r="W134" s="10"/>
      <c r="X134" s="10"/>
    </row>
    <row r="135" spans="1:24" x14ac:dyDescent="0.25">
      <c r="A135" s="10"/>
      <c r="B135" s="10"/>
      <c r="C135" s="10"/>
      <c r="D135" s="10"/>
      <c r="E135" s="10"/>
      <c r="F135" s="10"/>
      <c r="G135" s="10"/>
      <c r="H135" s="28" t="s">
        <v>1975</v>
      </c>
      <c r="I135">
        <v>1</v>
      </c>
      <c r="J135">
        <v>1</v>
      </c>
      <c r="K135">
        <v>1</v>
      </c>
      <c r="L135">
        <v>1</v>
      </c>
      <c r="M135">
        <v>1</v>
      </c>
      <c r="N135">
        <v>1</v>
      </c>
      <c r="O135">
        <v>1</v>
      </c>
      <c r="R135">
        <v>7</v>
      </c>
      <c r="S135" s="10"/>
      <c r="T135" s="10" t="s">
        <v>5174</v>
      </c>
      <c r="U135" s="10" t="s">
        <v>18090</v>
      </c>
      <c r="V135" s="10"/>
      <c r="W135" s="10"/>
      <c r="X135" s="10"/>
    </row>
    <row r="136" spans="1:24" x14ac:dyDescent="0.25">
      <c r="A136" s="10"/>
      <c r="B136" s="10"/>
      <c r="C136" s="10"/>
      <c r="D136" s="10"/>
      <c r="E136" s="10"/>
      <c r="F136" s="10"/>
      <c r="G136" s="10"/>
      <c r="H136" s="28" t="s">
        <v>1672</v>
      </c>
      <c r="I136">
        <v>1</v>
      </c>
      <c r="J136">
        <v>1</v>
      </c>
      <c r="K136">
        <v>1</v>
      </c>
      <c r="L136">
        <v>2</v>
      </c>
      <c r="O136">
        <v>1</v>
      </c>
      <c r="Q136">
        <v>2</v>
      </c>
      <c r="R136">
        <v>8</v>
      </c>
      <c r="S136" s="10"/>
      <c r="T136" s="10" t="s">
        <v>5405</v>
      </c>
      <c r="U136" s="10" t="s">
        <v>18090</v>
      </c>
      <c r="V136" s="10"/>
      <c r="W136" s="10"/>
      <c r="X136" s="10"/>
    </row>
    <row r="137" spans="1:24" x14ac:dyDescent="0.25">
      <c r="A137" s="10"/>
      <c r="B137" s="10"/>
      <c r="C137" s="10"/>
      <c r="D137" s="10"/>
      <c r="E137" s="10"/>
      <c r="F137" s="10"/>
      <c r="G137" s="10"/>
      <c r="H137" s="28" t="s">
        <v>1604</v>
      </c>
      <c r="I137">
        <v>1</v>
      </c>
      <c r="K137">
        <v>2</v>
      </c>
      <c r="L137">
        <v>2</v>
      </c>
      <c r="M137">
        <v>2</v>
      </c>
      <c r="O137">
        <v>2</v>
      </c>
      <c r="P137">
        <v>1</v>
      </c>
      <c r="R137">
        <v>10</v>
      </c>
      <c r="S137" s="10"/>
      <c r="T137" s="10" t="s">
        <v>5512</v>
      </c>
      <c r="U137" s="10" t="s">
        <v>18089</v>
      </c>
      <c r="V137" s="10"/>
      <c r="W137" s="10"/>
      <c r="X137" s="10"/>
    </row>
    <row r="138" spans="1:24" x14ac:dyDescent="0.25">
      <c r="A138" s="10"/>
      <c r="B138" s="10"/>
      <c r="C138" s="10"/>
      <c r="D138" s="10"/>
      <c r="E138" s="10"/>
      <c r="F138" s="10"/>
      <c r="G138" s="10"/>
      <c r="H138" s="28" t="s">
        <v>511</v>
      </c>
      <c r="I138">
        <v>1</v>
      </c>
      <c r="J138">
        <v>1</v>
      </c>
      <c r="K138">
        <v>1</v>
      </c>
      <c r="M138">
        <v>1</v>
      </c>
      <c r="N138">
        <v>2</v>
      </c>
      <c r="O138">
        <v>2</v>
      </c>
      <c r="P138">
        <v>1</v>
      </c>
      <c r="Q138">
        <v>1</v>
      </c>
      <c r="R138">
        <v>10</v>
      </c>
      <c r="S138" s="10"/>
      <c r="T138" s="10" t="s">
        <v>5688</v>
      </c>
      <c r="U138" s="10" t="s">
        <v>18089</v>
      </c>
      <c r="V138" s="10"/>
      <c r="W138" s="10"/>
      <c r="X138" s="10"/>
    </row>
    <row r="139" spans="1:24" x14ac:dyDescent="0.25">
      <c r="A139" s="10"/>
      <c r="B139" s="10"/>
      <c r="C139" s="10"/>
      <c r="D139" s="10"/>
      <c r="E139" s="10"/>
      <c r="F139" s="10"/>
      <c r="G139" s="10"/>
      <c r="H139" s="28" t="s">
        <v>1280</v>
      </c>
      <c r="I139">
        <v>2</v>
      </c>
      <c r="J139">
        <v>2</v>
      </c>
      <c r="K139">
        <v>2</v>
      </c>
      <c r="L139">
        <v>2</v>
      </c>
      <c r="M139">
        <v>2</v>
      </c>
      <c r="N139">
        <v>2</v>
      </c>
      <c r="O139">
        <v>4</v>
      </c>
      <c r="P139">
        <v>2</v>
      </c>
      <c r="Q139">
        <v>3</v>
      </c>
      <c r="R139">
        <v>21</v>
      </c>
      <c r="S139" s="10"/>
      <c r="T139" s="10" t="s">
        <v>5714</v>
      </c>
      <c r="U139" s="10" t="s">
        <v>18090</v>
      </c>
      <c r="V139" s="10"/>
      <c r="W139" s="10"/>
      <c r="X139" s="10"/>
    </row>
    <row r="140" spans="1:24" x14ac:dyDescent="0.25">
      <c r="A140" s="10"/>
      <c r="B140" s="10"/>
      <c r="C140" s="10"/>
      <c r="D140" s="10"/>
      <c r="E140" s="10"/>
      <c r="F140" s="10"/>
      <c r="G140" s="10"/>
      <c r="H140" s="28" t="s">
        <v>812</v>
      </c>
      <c r="I140">
        <v>1</v>
      </c>
      <c r="J140">
        <v>1</v>
      </c>
      <c r="K140">
        <v>1</v>
      </c>
      <c r="L140">
        <v>1</v>
      </c>
      <c r="M140">
        <v>1</v>
      </c>
      <c r="N140">
        <v>1</v>
      </c>
      <c r="P140">
        <v>1</v>
      </c>
      <c r="R140">
        <v>7</v>
      </c>
      <c r="S140" s="10"/>
      <c r="T140" s="10" t="s">
        <v>5749</v>
      </c>
      <c r="U140" s="10" t="s">
        <v>18090</v>
      </c>
      <c r="V140" s="10"/>
      <c r="W140" s="10"/>
      <c r="X140" s="10"/>
    </row>
    <row r="141" spans="1:24" x14ac:dyDescent="0.25">
      <c r="A141" s="10"/>
      <c r="B141" s="10"/>
      <c r="C141" s="10"/>
      <c r="D141" s="10"/>
      <c r="E141" s="10"/>
      <c r="F141" s="10"/>
      <c r="G141" s="10"/>
      <c r="H141" s="28" t="s">
        <v>1406</v>
      </c>
      <c r="I141">
        <v>3</v>
      </c>
      <c r="J141">
        <v>3</v>
      </c>
      <c r="K141">
        <v>3</v>
      </c>
      <c r="L141">
        <v>4</v>
      </c>
      <c r="M141">
        <v>1</v>
      </c>
      <c r="N141">
        <v>5</v>
      </c>
      <c r="O141">
        <v>3</v>
      </c>
      <c r="P141">
        <v>3</v>
      </c>
      <c r="Q141">
        <v>4</v>
      </c>
      <c r="R141">
        <v>29</v>
      </c>
      <c r="S141" s="10"/>
      <c r="T141" s="10" t="s">
        <v>5781</v>
      </c>
      <c r="U141" s="10" t="s">
        <v>18089</v>
      </c>
      <c r="V141" s="10"/>
      <c r="W141" s="10"/>
      <c r="X141" s="10"/>
    </row>
    <row r="142" spans="1:24" x14ac:dyDescent="0.25">
      <c r="A142" s="10"/>
      <c r="B142" s="10"/>
      <c r="C142" s="10"/>
      <c r="D142" s="10"/>
      <c r="E142" s="10"/>
      <c r="F142" s="10"/>
      <c r="G142" s="10"/>
      <c r="H142" s="28" t="s">
        <v>1110</v>
      </c>
      <c r="I142">
        <v>1</v>
      </c>
      <c r="J142">
        <v>1</v>
      </c>
      <c r="L142">
        <v>1</v>
      </c>
      <c r="M142">
        <v>2</v>
      </c>
      <c r="O142">
        <v>1</v>
      </c>
      <c r="P142">
        <v>1</v>
      </c>
      <c r="Q142">
        <v>2</v>
      </c>
      <c r="R142">
        <v>9</v>
      </c>
      <c r="S142" s="10"/>
      <c r="T142" s="10" t="s">
        <v>5921</v>
      </c>
      <c r="U142" s="10" t="s">
        <v>18090</v>
      </c>
      <c r="V142" s="10"/>
      <c r="W142" s="10"/>
      <c r="X142" s="10"/>
    </row>
    <row r="143" spans="1:24" x14ac:dyDescent="0.25">
      <c r="A143" s="10"/>
      <c r="B143" s="10"/>
      <c r="C143" s="10"/>
      <c r="D143" s="10"/>
      <c r="E143" s="10"/>
      <c r="F143" s="10"/>
      <c r="G143" s="10"/>
      <c r="H143" s="28" t="s">
        <v>975</v>
      </c>
      <c r="I143">
        <v>1</v>
      </c>
      <c r="J143">
        <v>1</v>
      </c>
      <c r="K143">
        <v>1</v>
      </c>
      <c r="L143">
        <v>1</v>
      </c>
      <c r="M143">
        <v>2</v>
      </c>
      <c r="N143">
        <v>1</v>
      </c>
      <c r="O143">
        <v>1</v>
      </c>
      <c r="Q143">
        <v>1</v>
      </c>
      <c r="R143">
        <v>9</v>
      </c>
      <c r="S143" s="10"/>
      <c r="T143" s="10" t="s">
        <v>6200</v>
      </c>
      <c r="U143" s="10" t="s">
        <v>18089</v>
      </c>
      <c r="V143" s="10"/>
      <c r="W143" s="10"/>
      <c r="X143" s="10"/>
    </row>
    <row r="144" spans="1:24" x14ac:dyDescent="0.25">
      <c r="A144" s="10"/>
      <c r="B144" s="10"/>
      <c r="C144" s="10"/>
      <c r="D144" s="10"/>
      <c r="E144" s="10"/>
      <c r="F144" s="10"/>
      <c r="G144" s="10"/>
      <c r="H144" s="28" t="s">
        <v>1407</v>
      </c>
      <c r="I144">
        <v>1</v>
      </c>
      <c r="J144">
        <v>1</v>
      </c>
      <c r="K144">
        <v>1</v>
      </c>
      <c r="L144">
        <v>1</v>
      </c>
      <c r="N144">
        <v>1</v>
      </c>
      <c r="O144">
        <v>1</v>
      </c>
      <c r="R144">
        <v>6</v>
      </c>
      <c r="S144" s="10"/>
      <c r="T144" s="10" t="s">
        <v>6432</v>
      </c>
      <c r="U144" s="10" t="s">
        <v>18089</v>
      </c>
      <c r="V144" s="10"/>
      <c r="W144" s="10"/>
      <c r="X144" s="10"/>
    </row>
    <row r="145" spans="1:24" x14ac:dyDescent="0.25">
      <c r="A145" s="10"/>
      <c r="B145" s="10"/>
      <c r="C145" s="10"/>
      <c r="D145" s="10"/>
      <c r="E145" s="10"/>
      <c r="F145" s="10"/>
      <c r="G145" s="10"/>
      <c r="H145" s="28" t="s">
        <v>1857</v>
      </c>
      <c r="I145">
        <v>1</v>
      </c>
      <c r="J145">
        <v>1</v>
      </c>
      <c r="M145">
        <v>1</v>
      </c>
      <c r="R145">
        <v>3</v>
      </c>
      <c r="S145" s="10"/>
      <c r="T145" s="10" t="s">
        <v>6990</v>
      </c>
      <c r="U145" s="10" t="s">
        <v>18089</v>
      </c>
      <c r="V145" s="10"/>
      <c r="W145" s="10"/>
      <c r="X145" s="10"/>
    </row>
    <row r="146" spans="1:24" x14ac:dyDescent="0.25">
      <c r="A146" s="10"/>
      <c r="B146" s="10"/>
      <c r="C146" s="10"/>
      <c r="D146" s="10"/>
      <c r="E146" s="10"/>
      <c r="F146" s="10"/>
      <c r="G146" s="10"/>
      <c r="H146" s="28" t="s">
        <v>1464</v>
      </c>
      <c r="I146">
        <v>3</v>
      </c>
      <c r="J146">
        <v>3</v>
      </c>
      <c r="K146">
        <v>3</v>
      </c>
      <c r="L146">
        <v>3</v>
      </c>
      <c r="M146">
        <v>3</v>
      </c>
      <c r="N146">
        <v>3</v>
      </c>
      <c r="O146">
        <v>2</v>
      </c>
      <c r="P146">
        <v>3</v>
      </c>
      <c r="Q146">
        <v>3</v>
      </c>
      <c r="R146">
        <v>26</v>
      </c>
      <c r="S146" s="10"/>
      <c r="T146" s="10" t="s">
        <v>7199</v>
      </c>
      <c r="U146" s="10" t="s">
        <v>18090</v>
      </c>
      <c r="V146" s="10"/>
      <c r="W146" s="10"/>
      <c r="X146" s="10"/>
    </row>
    <row r="147" spans="1:24" x14ac:dyDescent="0.25">
      <c r="A147" s="10"/>
      <c r="B147" s="10"/>
      <c r="C147" s="10"/>
      <c r="D147" s="10"/>
      <c r="E147" s="10"/>
      <c r="F147" s="10"/>
      <c r="G147" s="10"/>
      <c r="H147" s="28" t="s">
        <v>1673</v>
      </c>
      <c r="I147">
        <v>1</v>
      </c>
      <c r="J147">
        <v>1</v>
      </c>
      <c r="K147">
        <v>1</v>
      </c>
      <c r="L147">
        <v>1</v>
      </c>
      <c r="M147">
        <v>2</v>
      </c>
      <c r="N147">
        <v>1</v>
      </c>
      <c r="Q147">
        <v>1</v>
      </c>
      <c r="R147">
        <v>8</v>
      </c>
      <c r="S147" s="10"/>
      <c r="T147" s="10" t="s">
        <v>7282</v>
      </c>
      <c r="U147" s="10" t="s">
        <v>18090</v>
      </c>
      <c r="V147" s="10"/>
      <c r="W147" s="10"/>
      <c r="X147" s="10"/>
    </row>
    <row r="148" spans="1:24" x14ac:dyDescent="0.25">
      <c r="A148" s="10"/>
      <c r="B148" s="10"/>
      <c r="C148" s="10"/>
      <c r="D148" s="10"/>
      <c r="E148" s="10"/>
      <c r="F148" s="10"/>
      <c r="G148" s="10"/>
      <c r="H148" s="28" t="s">
        <v>1197</v>
      </c>
      <c r="I148">
        <v>1</v>
      </c>
      <c r="J148">
        <v>1</v>
      </c>
      <c r="L148">
        <v>1</v>
      </c>
      <c r="M148">
        <v>1</v>
      </c>
      <c r="N148">
        <v>1</v>
      </c>
      <c r="O148">
        <v>1</v>
      </c>
      <c r="P148">
        <v>1</v>
      </c>
      <c r="Q148">
        <v>1</v>
      </c>
      <c r="R148">
        <v>8</v>
      </c>
      <c r="S148" s="10"/>
      <c r="T148" s="10" t="s">
        <v>7368</v>
      </c>
      <c r="U148" s="10" t="s">
        <v>18089</v>
      </c>
      <c r="V148" s="10"/>
      <c r="W148" s="10"/>
      <c r="X148" s="10"/>
    </row>
    <row r="149" spans="1:24" x14ac:dyDescent="0.25">
      <c r="A149" s="10"/>
      <c r="B149" s="10"/>
      <c r="C149" s="10"/>
      <c r="D149" s="10"/>
      <c r="E149" s="10"/>
      <c r="F149" s="10"/>
      <c r="G149" s="10"/>
      <c r="H149" s="28" t="s">
        <v>755</v>
      </c>
      <c r="I149">
        <v>2</v>
      </c>
      <c r="J149">
        <v>2</v>
      </c>
      <c r="K149">
        <v>2</v>
      </c>
      <c r="L149">
        <v>2</v>
      </c>
      <c r="M149">
        <v>3</v>
      </c>
      <c r="N149">
        <v>2</v>
      </c>
      <c r="O149">
        <v>2</v>
      </c>
      <c r="P149">
        <v>1</v>
      </c>
      <c r="Q149">
        <v>1</v>
      </c>
      <c r="R149">
        <v>17</v>
      </c>
      <c r="S149" s="10"/>
      <c r="T149" s="10" t="s">
        <v>7783</v>
      </c>
      <c r="U149" s="10" t="s">
        <v>18090</v>
      </c>
      <c r="V149" s="10"/>
      <c r="W149" s="10"/>
      <c r="X149" s="10"/>
    </row>
    <row r="150" spans="1:24" x14ac:dyDescent="0.25">
      <c r="A150" s="10"/>
      <c r="B150" s="10"/>
      <c r="C150" s="10"/>
      <c r="D150" s="10"/>
      <c r="E150" s="10"/>
      <c r="F150" s="10"/>
      <c r="G150" s="10"/>
      <c r="H150" s="28" t="s">
        <v>1372</v>
      </c>
      <c r="I150">
        <v>1</v>
      </c>
      <c r="J150">
        <v>1</v>
      </c>
      <c r="K150">
        <v>1</v>
      </c>
      <c r="L150">
        <v>1</v>
      </c>
      <c r="M150">
        <v>1</v>
      </c>
      <c r="N150">
        <v>1</v>
      </c>
      <c r="O150">
        <v>1</v>
      </c>
      <c r="P150">
        <v>2</v>
      </c>
      <c r="Q150">
        <v>1</v>
      </c>
      <c r="R150">
        <v>10</v>
      </c>
      <c r="S150" s="10"/>
      <c r="T150" s="10" t="s">
        <v>7884</v>
      </c>
      <c r="U150" s="10" t="s">
        <v>18090</v>
      </c>
      <c r="V150" s="10"/>
      <c r="W150" s="10"/>
      <c r="X150" s="10"/>
    </row>
    <row r="151" spans="1:24" x14ac:dyDescent="0.25">
      <c r="A151" s="10"/>
      <c r="B151" s="10"/>
      <c r="C151" s="10"/>
      <c r="D151" s="10"/>
      <c r="E151" s="10"/>
      <c r="F151" s="10"/>
      <c r="G151" s="10"/>
      <c r="H151" s="28" t="s">
        <v>976</v>
      </c>
      <c r="I151">
        <v>1</v>
      </c>
      <c r="J151">
        <v>1</v>
      </c>
      <c r="K151">
        <v>1</v>
      </c>
      <c r="L151">
        <v>1</v>
      </c>
      <c r="M151">
        <v>1</v>
      </c>
      <c r="N151">
        <v>2</v>
      </c>
      <c r="O151">
        <v>1</v>
      </c>
      <c r="P151">
        <v>1</v>
      </c>
      <c r="R151">
        <v>9</v>
      </c>
      <c r="S151" s="10"/>
      <c r="T151" s="10" t="s">
        <v>8464</v>
      </c>
      <c r="U151" s="10" t="s">
        <v>18089</v>
      </c>
      <c r="V151" s="10"/>
      <c r="W151" s="10"/>
      <c r="X151" s="10"/>
    </row>
    <row r="152" spans="1:24" x14ac:dyDescent="0.25">
      <c r="A152" s="10"/>
      <c r="B152" s="10"/>
      <c r="C152" s="10"/>
      <c r="D152" s="10"/>
      <c r="E152" s="10"/>
      <c r="F152" s="10"/>
      <c r="G152" s="10"/>
      <c r="H152" s="28" t="s">
        <v>400</v>
      </c>
      <c r="I152">
        <v>1</v>
      </c>
      <c r="J152">
        <v>1</v>
      </c>
      <c r="K152">
        <v>1</v>
      </c>
      <c r="L152">
        <v>1</v>
      </c>
      <c r="M152">
        <v>1</v>
      </c>
      <c r="N152">
        <v>2</v>
      </c>
      <c r="O152">
        <v>1</v>
      </c>
      <c r="P152">
        <v>1</v>
      </c>
      <c r="Q152">
        <v>3</v>
      </c>
      <c r="R152">
        <v>12</v>
      </c>
      <c r="S152" s="10"/>
      <c r="T152" s="10" t="s">
        <v>8775</v>
      </c>
      <c r="U152" s="10" t="s">
        <v>18089</v>
      </c>
      <c r="V152" s="10"/>
      <c r="W152" s="10"/>
      <c r="X152" s="10"/>
    </row>
    <row r="153" spans="1:24" x14ac:dyDescent="0.25">
      <c r="A153" s="10"/>
      <c r="B153" s="10"/>
      <c r="C153" s="10"/>
      <c r="D153" s="10"/>
      <c r="E153" s="10"/>
      <c r="F153" s="10"/>
      <c r="G153" s="10"/>
      <c r="H153" s="28" t="s">
        <v>512</v>
      </c>
      <c r="I153">
        <v>1</v>
      </c>
      <c r="K153">
        <v>1</v>
      </c>
      <c r="L153">
        <v>1</v>
      </c>
      <c r="M153">
        <v>3</v>
      </c>
      <c r="R153">
        <v>6</v>
      </c>
      <c r="S153" s="10"/>
      <c r="T153" s="10" t="s">
        <v>8808</v>
      </c>
      <c r="U153" s="10" t="s">
        <v>18090</v>
      </c>
      <c r="V153" s="10"/>
      <c r="W153" s="10"/>
      <c r="X153" s="10"/>
    </row>
    <row r="154" spans="1:24" x14ac:dyDescent="0.25">
      <c r="A154" s="10"/>
      <c r="B154" s="10"/>
      <c r="C154" s="10"/>
      <c r="D154" s="10"/>
      <c r="E154" s="10"/>
      <c r="F154" s="10"/>
      <c r="G154" s="10"/>
      <c r="H154" s="28" t="s">
        <v>1605</v>
      </c>
      <c r="I154">
        <v>1</v>
      </c>
      <c r="J154">
        <v>2</v>
      </c>
      <c r="K154">
        <v>2</v>
      </c>
      <c r="L154">
        <v>1</v>
      </c>
      <c r="M154">
        <v>2</v>
      </c>
      <c r="N154">
        <v>1</v>
      </c>
      <c r="O154">
        <v>1</v>
      </c>
      <c r="Q154">
        <v>1</v>
      </c>
      <c r="R154">
        <v>11</v>
      </c>
      <c r="S154" s="10"/>
      <c r="T154" s="10" t="s">
        <v>8990</v>
      </c>
      <c r="U154" s="10" t="s">
        <v>18089</v>
      </c>
      <c r="V154" s="10"/>
      <c r="W154" s="10"/>
      <c r="X154" s="10"/>
    </row>
    <row r="155" spans="1:24" x14ac:dyDescent="0.25">
      <c r="A155" s="10"/>
      <c r="B155" s="10"/>
      <c r="C155" s="10"/>
      <c r="D155" s="10"/>
      <c r="E155" s="10"/>
      <c r="F155" s="10"/>
      <c r="G155" s="10"/>
      <c r="H155" s="28" t="s">
        <v>1841</v>
      </c>
      <c r="I155">
        <v>1</v>
      </c>
      <c r="J155">
        <v>1</v>
      </c>
      <c r="K155">
        <v>2</v>
      </c>
      <c r="L155">
        <v>1</v>
      </c>
      <c r="M155">
        <v>1</v>
      </c>
      <c r="O155">
        <v>1</v>
      </c>
      <c r="P155">
        <v>1</v>
      </c>
      <c r="R155">
        <v>8</v>
      </c>
      <c r="S155" s="10"/>
      <c r="T155" s="10" t="s">
        <v>9165</v>
      </c>
      <c r="U155" s="10" t="s">
        <v>18089</v>
      </c>
      <c r="V155" s="10"/>
      <c r="W155" s="10"/>
      <c r="X155" s="10"/>
    </row>
    <row r="156" spans="1:24" x14ac:dyDescent="0.25">
      <c r="A156" s="10"/>
      <c r="B156" s="10"/>
      <c r="C156" s="10"/>
      <c r="D156" s="10"/>
      <c r="E156" s="10"/>
      <c r="F156" s="10"/>
      <c r="G156" s="10"/>
      <c r="H156" s="28" t="s">
        <v>1341</v>
      </c>
      <c r="I156">
        <v>2</v>
      </c>
      <c r="J156">
        <v>1</v>
      </c>
      <c r="K156">
        <v>1</v>
      </c>
      <c r="L156">
        <v>1</v>
      </c>
      <c r="M156">
        <v>1</v>
      </c>
      <c r="O156">
        <v>2</v>
      </c>
      <c r="P156">
        <v>1</v>
      </c>
      <c r="Q156">
        <v>2</v>
      </c>
      <c r="R156">
        <v>11</v>
      </c>
      <c r="S156" s="10"/>
      <c r="T156" s="10" t="s">
        <v>9178</v>
      </c>
      <c r="U156" s="10" t="s">
        <v>18090</v>
      </c>
      <c r="V156" s="10"/>
      <c r="W156" s="10"/>
      <c r="X156" s="10"/>
    </row>
    <row r="157" spans="1:24" x14ac:dyDescent="0.25">
      <c r="A157" s="10"/>
      <c r="B157" s="10"/>
      <c r="C157" s="10"/>
      <c r="D157" s="10"/>
      <c r="E157" s="10"/>
      <c r="F157" s="10"/>
      <c r="G157" s="10"/>
      <c r="H157" s="28" t="s">
        <v>278</v>
      </c>
      <c r="I157">
        <v>1</v>
      </c>
      <c r="J157">
        <v>2</v>
      </c>
      <c r="K157">
        <v>1</v>
      </c>
      <c r="L157">
        <v>1</v>
      </c>
      <c r="P157">
        <v>1</v>
      </c>
      <c r="Q157">
        <v>1</v>
      </c>
      <c r="R157">
        <v>7</v>
      </c>
      <c r="S157" s="10"/>
      <c r="T157" s="10" t="s">
        <v>9237</v>
      </c>
      <c r="U157" s="10" t="s">
        <v>18090</v>
      </c>
      <c r="V157" s="10"/>
      <c r="W157" s="10"/>
      <c r="X157" s="10"/>
    </row>
    <row r="158" spans="1:24" x14ac:dyDescent="0.25">
      <c r="A158" s="10"/>
      <c r="B158" s="10"/>
      <c r="C158" s="10"/>
      <c r="D158" s="10"/>
      <c r="E158" s="10"/>
      <c r="F158" s="10"/>
      <c r="G158" s="10"/>
      <c r="H158" s="28" t="s">
        <v>161</v>
      </c>
      <c r="I158">
        <v>9</v>
      </c>
      <c r="J158">
        <v>8</v>
      </c>
      <c r="K158">
        <v>10</v>
      </c>
      <c r="L158">
        <v>10</v>
      </c>
      <c r="M158">
        <v>11</v>
      </c>
      <c r="N158">
        <v>10</v>
      </c>
      <c r="O158">
        <v>7</v>
      </c>
      <c r="P158">
        <v>7</v>
      </c>
      <c r="Q158">
        <v>10</v>
      </c>
      <c r="R158">
        <v>82</v>
      </c>
      <c r="S158" s="10"/>
      <c r="T158" s="10" t="s">
        <v>9352</v>
      </c>
      <c r="U158" s="10" t="s">
        <v>18090</v>
      </c>
      <c r="V158" s="10"/>
      <c r="W158" s="10"/>
      <c r="X158" s="10"/>
    </row>
    <row r="159" spans="1:24" x14ac:dyDescent="0.25">
      <c r="A159" s="10"/>
      <c r="B159" s="10"/>
      <c r="C159" s="10"/>
      <c r="D159" s="10"/>
      <c r="E159" s="10"/>
      <c r="F159" s="10"/>
      <c r="G159" s="10"/>
      <c r="H159" s="28" t="s">
        <v>919</v>
      </c>
      <c r="I159">
        <v>1</v>
      </c>
      <c r="J159">
        <v>1</v>
      </c>
      <c r="K159">
        <v>1</v>
      </c>
      <c r="L159">
        <v>1</v>
      </c>
      <c r="M159">
        <v>1</v>
      </c>
      <c r="N159">
        <v>2</v>
      </c>
      <c r="O159">
        <v>1</v>
      </c>
      <c r="P159">
        <v>2</v>
      </c>
      <c r="Q159">
        <v>1</v>
      </c>
      <c r="R159">
        <v>11</v>
      </c>
      <c r="S159" s="10"/>
      <c r="T159" s="10" t="s">
        <v>9966</v>
      </c>
      <c r="U159" s="10" t="s">
        <v>18090</v>
      </c>
      <c r="V159" s="10"/>
      <c r="W159" s="10"/>
      <c r="X159" s="10"/>
    </row>
    <row r="160" spans="1:24" x14ac:dyDescent="0.25">
      <c r="A160" s="10"/>
      <c r="B160" s="10"/>
      <c r="C160" s="10"/>
      <c r="D160" s="10"/>
      <c r="E160" s="10"/>
      <c r="F160" s="10"/>
      <c r="G160" s="10"/>
      <c r="H160" s="28" t="s">
        <v>1207</v>
      </c>
      <c r="I160">
        <v>1</v>
      </c>
      <c r="J160">
        <v>1</v>
      </c>
      <c r="K160">
        <v>1</v>
      </c>
      <c r="L160">
        <v>1</v>
      </c>
      <c r="M160">
        <v>1</v>
      </c>
      <c r="N160">
        <v>1</v>
      </c>
      <c r="O160">
        <v>1</v>
      </c>
      <c r="P160">
        <v>1</v>
      </c>
      <c r="Q160">
        <v>1</v>
      </c>
      <c r="R160">
        <v>9</v>
      </c>
      <c r="S160" s="10"/>
      <c r="T160" s="10" t="s">
        <v>10256</v>
      </c>
      <c r="U160" s="10" t="s">
        <v>18090</v>
      </c>
      <c r="V160" s="10"/>
      <c r="W160" s="10"/>
      <c r="X160" s="10"/>
    </row>
    <row r="161" spans="1:24" x14ac:dyDescent="0.25">
      <c r="A161" s="10"/>
      <c r="B161" s="10"/>
      <c r="C161" s="10"/>
      <c r="D161" s="10"/>
      <c r="E161" s="10"/>
      <c r="F161" s="10"/>
      <c r="G161" s="10"/>
      <c r="H161" s="28" t="s">
        <v>1581</v>
      </c>
      <c r="I161">
        <v>2</v>
      </c>
      <c r="J161">
        <v>2</v>
      </c>
      <c r="K161">
        <v>2</v>
      </c>
      <c r="L161">
        <v>2</v>
      </c>
      <c r="M161">
        <v>2</v>
      </c>
      <c r="N161">
        <v>2</v>
      </c>
      <c r="O161">
        <v>2</v>
      </c>
      <c r="P161">
        <v>2</v>
      </c>
      <c r="Q161">
        <v>2</v>
      </c>
      <c r="R161">
        <v>18</v>
      </c>
      <c r="S161" s="10"/>
      <c r="T161" s="10" t="s">
        <v>10314</v>
      </c>
      <c r="U161" s="10" t="s">
        <v>18090</v>
      </c>
      <c r="V161" s="10"/>
      <c r="W161" s="10"/>
      <c r="X161" s="10"/>
    </row>
    <row r="162" spans="1:24" x14ac:dyDescent="0.25">
      <c r="A162" s="10"/>
      <c r="B162" s="10"/>
      <c r="C162" s="10"/>
      <c r="D162" s="10"/>
      <c r="E162" s="10"/>
      <c r="F162" s="10"/>
      <c r="G162" s="10"/>
      <c r="H162" s="28" t="s">
        <v>1465</v>
      </c>
      <c r="I162">
        <v>1</v>
      </c>
      <c r="J162">
        <v>1</v>
      </c>
      <c r="K162">
        <v>1</v>
      </c>
      <c r="L162">
        <v>1</v>
      </c>
      <c r="M162">
        <v>1</v>
      </c>
      <c r="N162">
        <v>1</v>
      </c>
      <c r="O162">
        <v>1</v>
      </c>
      <c r="P162">
        <v>1</v>
      </c>
      <c r="Q162">
        <v>1</v>
      </c>
      <c r="R162">
        <v>9</v>
      </c>
      <c r="S162" s="10"/>
      <c r="T162" s="10" t="s">
        <v>10463</v>
      </c>
      <c r="U162" s="10" t="s">
        <v>18090</v>
      </c>
      <c r="V162" s="10"/>
      <c r="W162" s="10"/>
      <c r="X162" s="10"/>
    </row>
    <row r="163" spans="1:24" x14ac:dyDescent="0.25">
      <c r="A163" s="10"/>
      <c r="B163" s="10"/>
      <c r="C163" s="10"/>
      <c r="D163" s="10"/>
      <c r="E163" s="10"/>
      <c r="F163" s="10"/>
      <c r="G163" s="10"/>
      <c r="H163" s="28" t="s">
        <v>902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1</v>
      </c>
      <c r="O163">
        <v>1</v>
      </c>
      <c r="P163">
        <v>1</v>
      </c>
      <c r="Q163">
        <v>1</v>
      </c>
      <c r="R163">
        <v>9</v>
      </c>
      <c r="S163" s="10"/>
      <c r="T163" s="10" t="s">
        <v>10505</v>
      </c>
      <c r="U163" s="10" t="s">
        <v>18089</v>
      </c>
      <c r="V163" s="10"/>
      <c r="W163" s="10"/>
      <c r="X163" s="10"/>
    </row>
    <row r="164" spans="1:24" x14ac:dyDescent="0.25">
      <c r="A164" s="10"/>
      <c r="B164" s="10"/>
      <c r="C164" s="10"/>
      <c r="D164" s="10"/>
      <c r="E164" s="10"/>
      <c r="F164" s="10"/>
      <c r="G164" s="10"/>
      <c r="H164" s="28" t="s">
        <v>1217</v>
      </c>
      <c r="I164">
        <v>1</v>
      </c>
      <c r="J164">
        <v>1</v>
      </c>
      <c r="K164">
        <v>1</v>
      </c>
      <c r="L164">
        <v>1</v>
      </c>
      <c r="M164">
        <v>1</v>
      </c>
      <c r="N164">
        <v>1</v>
      </c>
      <c r="O164">
        <v>1</v>
      </c>
      <c r="P164">
        <v>1</v>
      </c>
      <c r="Q164">
        <v>1</v>
      </c>
      <c r="R164">
        <v>9</v>
      </c>
      <c r="S164" s="10"/>
      <c r="T164" s="10" t="s">
        <v>10545</v>
      </c>
      <c r="U164" s="10" t="s">
        <v>18090</v>
      </c>
      <c r="V164" s="10"/>
      <c r="W164" s="10"/>
      <c r="X164" s="10"/>
    </row>
    <row r="165" spans="1:24" x14ac:dyDescent="0.25">
      <c r="A165" s="10"/>
      <c r="B165" s="10"/>
      <c r="C165" s="10"/>
      <c r="D165" s="10"/>
      <c r="E165" s="10"/>
      <c r="F165" s="10"/>
      <c r="G165" s="10"/>
      <c r="H165" s="28" t="s">
        <v>401</v>
      </c>
      <c r="I165">
        <v>2</v>
      </c>
      <c r="J165">
        <v>2</v>
      </c>
      <c r="K165">
        <v>3</v>
      </c>
      <c r="L165">
        <v>2</v>
      </c>
      <c r="M165">
        <v>2</v>
      </c>
      <c r="N165">
        <v>3</v>
      </c>
      <c r="O165">
        <v>1</v>
      </c>
      <c r="P165">
        <v>1</v>
      </c>
      <c r="Q165">
        <v>2</v>
      </c>
      <c r="R165">
        <v>18</v>
      </c>
      <c r="S165" s="10"/>
      <c r="T165" s="10" t="s">
        <v>10570</v>
      </c>
      <c r="U165" s="10" t="s">
        <v>18089</v>
      </c>
      <c r="V165" s="10"/>
      <c r="W165" s="10"/>
      <c r="X165" s="10"/>
    </row>
    <row r="166" spans="1:24" x14ac:dyDescent="0.25">
      <c r="A166" s="10"/>
      <c r="B166" s="10"/>
      <c r="C166" s="10"/>
      <c r="D166" s="10"/>
      <c r="E166" s="10"/>
      <c r="F166" s="10"/>
      <c r="G166" s="10"/>
      <c r="H166" s="28" t="s">
        <v>1281</v>
      </c>
      <c r="I166">
        <v>1</v>
      </c>
      <c r="J166">
        <v>1</v>
      </c>
      <c r="K166">
        <v>1</v>
      </c>
      <c r="L166">
        <v>2</v>
      </c>
      <c r="M166">
        <v>1</v>
      </c>
      <c r="N166">
        <v>2</v>
      </c>
      <c r="P166">
        <v>3</v>
      </c>
      <c r="Q166">
        <v>1</v>
      </c>
      <c r="R166">
        <v>12</v>
      </c>
      <c r="S166" s="10"/>
      <c r="T166" s="10" t="s">
        <v>10810</v>
      </c>
      <c r="U166" s="10" t="s">
        <v>18090</v>
      </c>
      <c r="V166" s="10"/>
      <c r="W166" s="10"/>
      <c r="X166" s="10"/>
    </row>
    <row r="167" spans="1:24" x14ac:dyDescent="0.25">
      <c r="A167" s="10"/>
      <c r="B167" s="10"/>
      <c r="C167" s="10"/>
      <c r="D167" s="10"/>
      <c r="E167" s="10"/>
      <c r="F167" s="10"/>
      <c r="G167" s="10"/>
      <c r="H167" s="28" t="s">
        <v>115</v>
      </c>
      <c r="I167">
        <v>1</v>
      </c>
      <c r="J167">
        <v>1</v>
      </c>
      <c r="K167">
        <v>1</v>
      </c>
      <c r="L167">
        <v>1</v>
      </c>
      <c r="M167">
        <v>3</v>
      </c>
      <c r="Q167">
        <v>1</v>
      </c>
      <c r="R167">
        <v>8</v>
      </c>
      <c r="S167" s="10"/>
      <c r="T167" s="10" t="s">
        <v>10982</v>
      </c>
      <c r="U167" s="10" t="s">
        <v>18090</v>
      </c>
      <c r="V167" s="10"/>
      <c r="W167" s="10"/>
      <c r="X167" s="10"/>
    </row>
    <row r="168" spans="1:24" x14ac:dyDescent="0.25">
      <c r="A168" s="10"/>
      <c r="B168" s="10"/>
      <c r="C168" s="10"/>
      <c r="D168" s="10"/>
      <c r="E168" s="10"/>
      <c r="F168" s="10"/>
      <c r="G168" s="10"/>
      <c r="H168" s="28" t="s">
        <v>1674</v>
      </c>
      <c r="I168">
        <v>1</v>
      </c>
      <c r="J168">
        <v>1</v>
      </c>
      <c r="K168">
        <v>1</v>
      </c>
      <c r="L168">
        <v>1</v>
      </c>
      <c r="M168">
        <v>1</v>
      </c>
      <c r="N168">
        <v>1</v>
      </c>
      <c r="O168">
        <v>1</v>
      </c>
      <c r="P168">
        <v>1</v>
      </c>
      <c r="Q168">
        <v>1</v>
      </c>
      <c r="R168">
        <v>9</v>
      </c>
      <c r="S168" s="10"/>
      <c r="T168" s="10" t="s">
        <v>11552</v>
      </c>
      <c r="U168" s="10" t="s">
        <v>18090</v>
      </c>
      <c r="V168" s="10"/>
      <c r="W168" s="10"/>
      <c r="X168" s="10"/>
    </row>
    <row r="169" spans="1:24" x14ac:dyDescent="0.25">
      <c r="A169" s="10"/>
      <c r="B169" s="10"/>
      <c r="C169" s="10"/>
      <c r="D169" s="10"/>
      <c r="E169" s="10"/>
      <c r="F169" s="10"/>
      <c r="G169" s="10"/>
      <c r="H169" s="28" t="s">
        <v>47</v>
      </c>
      <c r="I169">
        <v>2</v>
      </c>
      <c r="J169">
        <v>2</v>
      </c>
      <c r="K169">
        <v>2</v>
      </c>
      <c r="L169">
        <v>2</v>
      </c>
      <c r="M169">
        <v>2</v>
      </c>
      <c r="N169">
        <v>1</v>
      </c>
      <c r="O169">
        <v>1</v>
      </c>
      <c r="P169">
        <v>2</v>
      </c>
      <c r="Q169">
        <v>1</v>
      </c>
      <c r="R169">
        <v>15</v>
      </c>
      <c r="S169" s="10"/>
      <c r="T169" s="10" t="s">
        <v>11630</v>
      </c>
      <c r="U169" s="10" t="s">
        <v>18090</v>
      </c>
      <c r="V169" s="10"/>
      <c r="W169" s="10"/>
      <c r="X169" s="10"/>
    </row>
    <row r="170" spans="1:24" x14ac:dyDescent="0.25">
      <c r="A170" s="10"/>
      <c r="B170" s="10"/>
      <c r="C170" s="10"/>
      <c r="D170" s="10"/>
      <c r="E170" s="10"/>
      <c r="F170" s="10"/>
      <c r="G170" s="10"/>
      <c r="H170" s="28" t="s">
        <v>813</v>
      </c>
      <c r="I170">
        <v>1</v>
      </c>
      <c r="J170">
        <v>1</v>
      </c>
      <c r="K170">
        <v>1</v>
      </c>
      <c r="L170">
        <v>2</v>
      </c>
      <c r="N170">
        <v>1</v>
      </c>
      <c r="O170">
        <v>2</v>
      </c>
      <c r="Q170">
        <v>1</v>
      </c>
      <c r="R170">
        <v>9</v>
      </c>
      <c r="S170" s="10"/>
      <c r="T170" s="10" t="s">
        <v>11743</v>
      </c>
      <c r="U170" s="10" t="s">
        <v>18090</v>
      </c>
      <c r="V170" s="10"/>
      <c r="W170" s="10"/>
      <c r="X170" s="10"/>
    </row>
    <row r="171" spans="1:24" x14ac:dyDescent="0.25">
      <c r="A171" s="10"/>
      <c r="B171" s="10"/>
      <c r="C171" s="10"/>
      <c r="D171" s="10"/>
      <c r="E171" s="10"/>
      <c r="F171" s="10"/>
      <c r="G171" s="10"/>
      <c r="H171" s="28" t="s">
        <v>1112</v>
      </c>
      <c r="I171">
        <v>2</v>
      </c>
      <c r="J171">
        <v>3</v>
      </c>
      <c r="K171">
        <v>2</v>
      </c>
      <c r="L171">
        <v>2</v>
      </c>
      <c r="M171">
        <v>1</v>
      </c>
      <c r="N171">
        <v>3</v>
      </c>
      <c r="O171">
        <v>2</v>
      </c>
      <c r="P171">
        <v>2</v>
      </c>
      <c r="Q171">
        <v>3</v>
      </c>
      <c r="R171">
        <v>20</v>
      </c>
      <c r="S171" s="10"/>
      <c r="T171" s="10" t="s">
        <v>11786</v>
      </c>
      <c r="U171" s="10" t="s">
        <v>18090</v>
      </c>
      <c r="V171" s="10"/>
      <c r="W171" s="10"/>
      <c r="X171" s="10"/>
    </row>
    <row r="172" spans="1:24" x14ac:dyDescent="0.25">
      <c r="A172" s="10"/>
      <c r="B172" s="10"/>
      <c r="C172" s="10"/>
      <c r="D172" s="10"/>
      <c r="E172" s="10"/>
      <c r="F172" s="10"/>
      <c r="G172" s="10"/>
      <c r="H172" s="28" t="s">
        <v>977</v>
      </c>
      <c r="I172">
        <v>1</v>
      </c>
      <c r="J172">
        <v>1</v>
      </c>
      <c r="K172">
        <v>1</v>
      </c>
      <c r="L172">
        <v>1</v>
      </c>
      <c r="M172">
        <v>1</v>
      </c>
      <c r="N172">
        <v>1</v>
      </c>
      <c r="O172">
        <v>1</v>
      </c>
      <c r="P172">
        <v>1</v>
      </c>
      <c r="Q172">
        <v>2</v>
      </c>
      <c r="R172">
        <v>10</v>
      </c>
      <c r="S172" s="10"/>
      <c r="T172" s="10" t="s">
        <v>12163</v>
      </c>
      <c r="U172" s="10" t="s">
        <v>18090</v>
      </c>
      <c r="V172" s="10"/>
      <c r="W172" s="10"/>
      <c r="X172" s="10"/>
    </row>
    <row r="173" spans="1:24" x14ac:dyDescent="0.25">
      <c r="A173" s="10"/>
      <c r="B173" s="10"/>
      <c r="C173" s="10"/>
      <c r="D173" s="10"/>
      <c r="E173" s="10"/>
      <c r="F173" s="10"/>
      <c r="G173" s="10"/>
      <c r="H173" s="28" t="s">
        <v>2031</v>
      </c>
      <c r="J173">
        <v>2</v>
      </c>
      <c r="K173">
        <v>2</v>
      </c>
      <c r="L173">
        <v>2</v>
      </c>
      <c r="M173">
        <v>1</v>
      </c>
      <c r="N173">
        <v>1</v>
      </c>
      <c r="O173">
        <v>1</v>
      </c>
      <c r="P173">
        <v>1</v>
      </c>
      <c r="Q173">
        <v>1</v>
      </c>
      <c r="R173">
        <v>11</v>
      </c>
      <c r="S173" s="10"/>
      <c r="T173" s="10" t="s">
        <v>12265</v>
      </c>
      <c r="U173" s="10" t="s">
        <v>18090</v>
      </c>
      <c r="V173" s="10"/>
      <c r="W173" s="10"/>
      <c r="X173" s="10"/>
    </row>
    <row r="174" spans="1:24" x14ac:dyDescent="0.25">
      <c r="A174" s="10"/>
      <c r="B174" s="10"/>
      <c r="C174" s="10"/>
      <c r="D174" s="10"/>
      <c r="E174" s="10"/>
      <c r="F174" s="10"/>
      <c r="G174" s="10"/>
      <c r="H174" s="28" t="s">
        <v>513</v>
      </c>
      <c r="I174">
        <v>1</v>
      </c>
      <c r="J174">
        <v>1</v>
      </c>
      <c r="K174">
        <v>1</v>
      </c>
      <c r="L174">
        <v>1</v>
      </c>
      <c r="M174">
        <v>1</v>
      </c>
      <c r="N174">
        <v>2</v>
      </c>
      <c r="O174">
        <v>1</v>
      </c>
      <c r="P174">
        <v>1</v>
      </c>
      <c r="Q174">
        <v>1</v>
      </c>
      <c r="R174">
        <v>10</v>
      </c>
      <c r="S174" s="10"/>
      <c r="T174" s="10" t="s">
        <v>12828</v>
      </c>
      <c r="U174" s="10" t="s">
        <v>18089</v>
      </c>
      <c r="V174" s="10"/>
      <c r="W174" s="10"/>
      <c r="X174" s="10"/>
    </row>
    <row r="175" spans="1:24" x14ac:dyDescent="0.25">
      <c r="A175" s="10"/>
      <c r="B175" s="10"/>
      <c r="C175" s="10"/>
      <c r="D175" s="10"/>
      <c r="E175" s="10"/>
      <c r="F175" s="10"/>
      <c r="G175" s="10"/>
      <c r="H175" s="28" t="s">
        <v>644</v>
      </c>
      <c r="I175">
        <v>1</v>
      </c>
      <c r="J175">
        <v>1</v>
      </c>
      <c r="K175">
        <v>1</v>
      </c>
      <c r="L175">
        <v>1</v>
      </c>
      <c r="M175">
        <v>1</v>
      </c>
      <c r="N175">
        <v>1</v>
      </c>
      <c r="O175">
        <v>1</v>
      </c>
      <c r="P175">
        <v>1</v>
      </c>
      <c r="Q175">
        <v>1</v>
      </c>
      <c r="R175">
        <v>9</v>
      </c>
      <c r="S175" s="10"/>
      <c r="T175" s="10" t="s">
        <v>13206</v>
      </c>
      <c r="U175" s="10" t="s">
        <v>18090</v>
      </c>
      <c r="V175" s="10"/>
      <c r="W175" s="10"/>
      <c r="X175" s="10"/>
    </row>
    <row r="176" spans="1:24" x14ac:dyDescent="0.25">
      <c r="A176" s="10"/>
      <c r="B176" s="10"/>
      <c r="C176" s="10"/>
      <c r="D176" s="10"/>
      <c r="E176" s="10"/>
      <c r="F176" s="10"/>
      <c r="G176" s="10"/>
      <c r="H176" s="28" t="s">
        <v>600</v>
      </c>
      <c r="I176">
        <v>1</v>
      </c>
      <c r="J176">
        <v>1</v>
      </c>
      <c r="K176">
        <v>1</v>
      </c>
      <c r="L176">
        <v>1</v>
      </c>
      <c r="N176">
        <v>1</v>
      </c>
      <c r="O176">
        <v>2</v>
      </c>
      <c r="P176">
        <v>1</v>
      </c>
      <c r="Q176">
        <v>1</v>
      </c>
      <c r="R176">
        <v>9</v>
      </c>
      <c r="S176" s="10"/>
      <c r="T176" s="10" t="s">
        <v>13284</v>
      </c>
      <c r="U176" s="10" t="s">
        <v>18090</v>
      </c>
      <c r="V176" s="10"/>
      <c r="W176" s="10"/>
      <c r="X176" s="10"/>
    </row>
    <row r="177" spans="1:24" x14ac:dyDescent="0.25">
      <c r="A177" s="10"/>
      <c r="B177" s="10"/>
      <c r="C177" s="10"/>
      <c r="D177" s="10"/>
      <c r="E177" s="10"/>
      <c r="F177" s="10"/>
      <c r="G177" s="10"/>
      <c r="H177" s="28" t="s">
        <v>1282</v>
      </c>
      <c r="I177">
        <v>1</v>
      </c>
      <c r="J177">
        <v>1</v>
      </c>
      <c r="L177">
        <v>1</v>
      </c>
      <c r="M177">
        <v>1</v>
      </c>
      <c r="N177">
        <v>1</v>
      </c>
      <c r="P177">
        <v>1</v>
      </c>
      <c r="Q177">
        <v>1</v>
      </c>
      <c r="R177">
        <v>7</v>
      </c>
      <c r="S177" s="10"/>
      <c r="T177" s="10" t="s">
        <v>13334</v>
      </c>
      <c r="U177" s="10" t="s">
        <v>18090</v>
      </c>
      <c r="V177" s="10"/>
      <c r="W177" s="10"/>
      <c r="X177" s="10"/>
    </row>
    <row r="178" spans="1:24" x14ac:dyDescent="0.25">
      <c r="A178" s="10"/>
      <c r="B178" s="10"/>
      <c r="C178" s="10"/>
      <c r="D178" s="10"/>
      <c r="E178" s="10"/>
      <c r="F178" s="10"/>
      <c r="G178" s="10"/>
      <c r="H178" s="28" t="s">
        <v>514</v>
      </c>
      <c r="I178">
        <v>4</v>
      </c>
      <c r="J178">
        <v>4</v>
      </c>
      <c r="K178">
        <v>2</v>
      </c>
      <c r="L178">
        <v>5</v>
      </c>
      <c r="M178">
        <v>3</v>
      </c>
      <c r="N178">
        <v>4</v>
      </c>
      <c r="O178">
        <v>4</v>
      </c>
      <c r="P178">
        <v>6</v>
      </c>
      <c r="Q178">
        <v>2</v>
      </c>
      <c r="R178">
        <v>34</v>
      </c>
      <c r="S178" s="10"/>
      <c r="T178" s="10" t="s">
        <v>13487</v>
      </c>
      <c r="U178" s="10" t="s">
        <v>18089</v>
      </c>
      <c r="V178" s="10"/>
      <c r="W178" s="10"/>
      <c r="X178" s="10"/>
    </row>
    <row r="179" spans="1:24" x14ac:dyDescent="0.25">
      <c r="A179" s="10"/>
      <c r="B179" s="10"/>
      <c r="C179" s="10"/>
      <c r="D179" s="10"/>
      <c r="E179" s="10"/>
      <c r="F179" s="10"/>
      <c r="G179" s="10"/>
      <c r="H179" s="28" t="s">
        <v>1466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1</v>
      </c>
      <c r="O179">
        <v>1</v>
      </c>
      <c r="P179">
        <v>1</v>
      </c>
      <c r="Q179">
        <v>1</v>
      </c>
      <c r="R179">
        <v>9</v>
      </c>
      <c r="S179" s="10"/>
      <c r="T179" s="10" t="s">
        <v>13502</v>
      </c>
      <c r="U179" s="10" t="s">
        <v>18090</v>
      </c>
      <c r="V179" s="10"/>
      <c r="W179" s="10"/>
      <c r="X179" s="10"/>
    </row>
    <row r="180" spans="1:24" x14ac:dyDescent="0.25">
      <c r="A180" s="10"/>
      <c r="B180" s="10"/>
      <c r="C180" s="10"/>
      <c r="D180" s="10"/>
      <c r="E180" s="10"/>
      <c r="F180" s="10"/>
      <c r="G180" s="10"/>
      <c r="H180" s="28" t="s">
        <v>1675</v>
      </c>
      <c r="I180">
        <v>1</v>
      </c>
      <c r="J180">
        <v>1</v>
      </c>
      <c r="K180">
        <v>1</v>
      </c>
      <c r="L180">
        <v>1</v>
      </c>
      <c r="M180">
        <v>2</v>
      </c>
      <c r="O180">
        <v>1</v>
      </c>
      <c r="R180">
        <v>7</v>
      </c>
      <c r="S180" s="10"/>
      <c r="T180" s="10" t="s">
        <v>13533</v>
      </c>
      <c r="U180" s="10" t="s">
        <v>18090</v>
      </c>
      <c r="V180" s="10"/>
      <c r="W180" s="10"/>
      <c r="X180" s="10"/>
    </row>
    <row r="181" spans="1:24" x14ac:dyDescent="0.25">
      <c r="A181" s="10"/>
      <c r="B181" s="10"/>
      <c r="C181" s="10"/>
      <c r="D181" s="10"/>
      <c r="E181" s="10"/>
      <c r="F181" s="10"/>
      <c r="G181" s="10"/>
      <c r="H181" s="28" t="s">
        <v>1858</v>
      </c>
      <c r="I181">
        <v>1</v>
      </c>
      <c r="J181">
        <v>1</v>
      </c>
      <c r="K181">
        <v>1</v>
      </c>
      <c r="L181">
        <v>1</v>
      </c>
      <c r="M181">
        <v>1</v>
      </c>
      <c r="N181">
        <v>2</v>
      </c>
      <c r="P181">
        <v>1</v>
      </c>
      <c r="Q181">
        <v>1</v>
      </c>
      <c r="R181">
        <v>9</v>
      </c>
      <c r="S181" s="10"/>
      <c r="T181" s="10" t="s">
        <v>13652</v>
      </c>
      <c r="U181" s="10" t="s">
        <v>18090</v>
      </c>
      <c r="V181" s="10"/>
      <c r="W181" s="10"/>
      <c r="X181" s="10"/>
    </row>
    <row r="182" spans="1:24" x14ac:dyDescent="0.25">
      <c r="A182" s="10"/>
      <c r="B182" s="10"/>
      <c r="C182" s="10"/>
      <c r="D182" s="10"/>
      <c r="E182" s="10"/>
      <c r="F182" s="10"/>
      <c r="G182" s="10"/>
      <c r="H182" s="28" t="s">
        <v>402</v>
      </c>
      <c r="I182">
        <v>1</v>
      </c>
      <c r="J182">
        <v>1</v>
      </c>
      <c r="K182">
        <v>1</v>
      </c>
      <c r="L182">
        <v>1</v>
      </c>
      <c r="M182">
        <v>1</v>
      </c>
      <c r="N182">
        <v>1</v>
      </c>
      <c r="Q182">
        <v>2</v>
      </c>
      <c r="R182">
        <v>8</v>
      </c>
      <c r="S182" s="10"/>
      <c r="T182" s="10" t="s">
        <v>13788</v>
      </c>
      <c r="U182" s="10" t="s">
        <v>18090</v>
      </c>
      <c r="V182" s="10"/>
      <c r="W182" s="10"/>
      <c r="X182" s="10"/>
    </row>
    <row r="183" spans="1:24" x14ac:dyDescent="0.25">
      <c r="A183" s="10"/>
      <c r="B183" s="10"/>
      <c r="C183" s="10"/>
      <c r="D183" s="10"/>
      <c r="E183" s="10"/>
      <c r="F183" s="10"/>
      <c r="G183" s="10"/>
      <c r="H183" s="28" t="s">
        <v>1639</v>
      </c>
      <c r="I183">
        <v>1</v>
      </c>
      <c r="J183">
        <v>1</v>
      </c>
      <c r="K183">
        <v>1</v>
      </c>
      <c r="L183">
        <v>1</v>
      </c>
      <c r="M183">
        <v>2</v>
      </c>
      <c r="N183">
        <v>2</v>
      </c>
      <c r="P183">
        <v>1</v>
      </c>
      <c r="Q183">
        <v>1</v>
      </c>
      <c r="R183">
        <v>10</v>
      </c>
      <c r="S183" s="10"/>
      <c r="T183" s="10" t="s">
        <v>13916</v>
      </c>
      <c r="U183" s="10" t="s">
        <v>18090</v>
      </c>
      <c r="V183" s="10"/>
      <c r="W183" s="10"/>
      <c r="X183" s="10"/>
    </row>
    <row r="184" spans="1:24" x14ac:dyDescent="0.25">
      <c r="A184" s="10"/>
      <c r="B184" s="10"/>
      <c r="C184" s="10"/>
      <c r="D184" s="10"/>
      <c r="E184" s="10"/>
      <c r="F184" s="10"/>
      <c r="G184" s="10"/>
      <c r="H184" s="28" t="s">
        <v>48</v>
      </c>
      <c r="I184">
        <v>2</v>
      </c>
      <c r="J184">
        <v>2</v>
      </c>
      <c r="K184">
        <v>2</v>
      </c>
      <c r="L184">
        <v>2</v>
      </c>
      <c r="M184">
        <v>2</v>
      </c>
      <c r="N184">
        <v>2</v>
      </c>
      <c r="O184">
        <v>1</v>
      </c>
      <c r="P184">
        <v>3</v>
      </c>
      <c r="Q184">
        <v>2</v>
      </c>
      <c r="R184">
        <v>18</v>
      </c>
      <c r="S184" s="10"/>
      <c r="T184" s="10" t="s">
        <v>14572</v>
      </c>
      <c r="U184" s="10" t="s">
        <v>18090</v>
      </c>
      <c r="V184" s="10"/>
      <c r="W184" s="10"/>
      <c r="X184" s="10"/>
    </row>
    <row r="185" spans="1:24" x14ac:dyDescent="0.25">
      <c r="A185" s="10"/>
      <c r="B185" s="10"/>
      <c r="C185" s="10"/>
      <c r="D185" s="10"/>
      <c r="E185" s="10"/>
      <c r="F185" s="10"/>
      <c r="G185" s="10"/>
      <c r="H185" s="28" t="s">
        <v>978</v>
      </c>
      <c r="I185">
        <v>1</v>
      </c>
      <c r="J185">
        <v>1</v>
      </c>
      <c r="K185">
        <v>1</v>
      </c>
      <c r="L185">
        <v>1</v>
      </c>
      <c r="M185">
        <v>1</v>
      </c>
      <c r="N185">
        <v>1</v>
      </c>
      <c r="O185">
        <v>1</v>
      </c>
      <c r="P185">
        <v>1</v>
      </c>
      <c r="R185">
        <v>8</v>
      </c>
      <c r="S185" s="10"/>
      <c r="T185" s="10" t="s">
        <v>15001</v>
      </c>
      <c r="U185" s="10" t="s">
        <v>18090</v>
      </c>
      <c r="V185" s="10"/>
      <c r="W185" s="10"/>
      <c r="X185" s="10"/>
    </row>
    <row r="186" spans="1:24" x14ac:dyDescent="0.25">
      <c r="A186" s="10"/>
      <c r="B186" s="10"/>
      <c r="C186" s="10"/>
      <c r="D186" s="10"/>
      <c r="E186" s="10"/>
      <c r="F186" s="10"/>
      <c r="G186" s="10"/>
      <c r="H186" s="28" t="s">
        <v>515</v>
      </c>
      <c r="I186">
        <v>1</v>
      </c>
      <c r="J186">
        <v>1</v>
      </c>
      <c r="K186">
        <v>1</v>
      </c>
      <c r="L186">
        <v>1</v>
      </c>
      <c r="M186">
        <v>1</v>
      </c>
      <c r="N186">
        <v>2</v>
      </c>
      <c r="O186">
        <v>1</v>
      </c>
      <c r="P186">
        <v>1</v>
      </c>
      <c r="R186">
        <v>9</v>
      </c>
      <c r="S186" s="10"/>
      <c r="T186" s="10" t="s">
        <v>15030</v>
      </c>
      <c r="U186" s="10" t="s">
        <v>18089</v>
      </c>
      <c r="V186" s="10"/>
      <c r="W186" s="10"/>
      <c r="X186" s="10"/>
    </row>
    <row r="187" spans="1:24" x14ac:dyDescent="0.25">
      <c r="A187" s="10"/>
      <c r="B187" s="10"/>
      <c r="C187" s="10"/>
      <c r="D187" s="10"/>
      <c r="E187" s="10"/>
      <c r="F187" s="10"/>
      <c r="G187" s="10"/>
      <c r="H187" s="28" t="s">
        <v>1036</v>
      </c>
      <c r="I187">
        <v>1</v>
      </c>
      <c r="J187">
        <v>1</v>
      </c>
      <c r="K187">
        <v>1</v>
      </c>
      <c r="L187">
        <v>1</v>
      </c>
      <c r="M187">
        <v>1</v>
      </c>
      <c r="N187">
        <v>2</v>
      </c>
      <c r="O187">
        <v>1</v>
      </c>
      <c r="P187">
        <v>1</v>
      </c>
      <c r="R187">
        <v>9</v>
      </c>
      <c r="S187" s="10"/>
      <c r="T187" s="10" t="s">
        <v>15038</v>
      </c>
      <c r="U187" s="10" t="s">
        <v>18089</v>
      </c>
      <c r="V187" s="10"/>
      <c r="W187" s="10"/>
      <c r="X187" s="10"/>
    </row>
    <row r="188" spans="1:24" x14ac:dyDescent="0.25">
      <c r="A188" s="10"/>
      <c r="B188" s="10"/>
      <c r="C188" s="10"/>
      <c r="D188" s="10"/>
      <c r="E188" s="10"/>
      <c r="F188" s="10"/>
      <c r="G188" s="10"/>
      <c r="H188" s="28" t="s">
        <v>1073</v>
      </c>
      <c r="I188">
        <v>1</v>
      </c>
      <c r="J188">
        <v>1</v>
      </c>
      <c r="K188">
        <v>1</v>
      </c>
      <c r="L188">
        <v>3</v>
      </c>
      <c r="N188">
        <v>1</v>
      </c>
      <c r="O188">
        <v>1</v>
      </c>
      <c r="P188">
        <v>1</v>
      </c>
      <c r="Q188">
        <v>1</v>
      </c>
      <c r="R188">
        <v>10</v>
      </c>
      <c r="S188" s="10"/>
      <c r="T188" s="10" t="s">
        <v>15091</v>
      </c>
      <c r="U188" s="10" t="s">
        <v>18090</v>
      </c>
      <c r="V188" s="10"/>
      <c r="W188" s="10"/>
      <c r="X188" s="10"/>
    </row>
    <row r="189" spans="1:24" x14ac:dyDescent="0.25">
      <c r="A189" s="10"/>
      <c r="B189" s="10"/>
      <c r="C189" s="10"/>
      <c r="D189" s="10"/>
      <c r="E189" s="10"/>
      <c r="F189" s="10"/>
      <c r="G189" s="10"/>
      <c r="H189" s="28" t="s">
        <v>1606</v>
      </c>
      <c r="I189">
        <v>1</v>
      </c>
      <c r="O189">
        <v>2</v>
      </c>
      <c r="R189">
        <v>3</v>
      </c>
      <c r="S189" s="10"/>
      <c r="T189" s="10" t="s">
        <v>15130</v>
      </c>
      <c r="U189" s="10" t="s">
        <v>18089</v>
      </c>
      <c r="V189" s="10"/>
      <c r="W189" s="10"/>
      <c r="X189" s="10"/>
    </row>
    <row r="190" spans="1:24" x14ac:dyDescent="0.25">
      <c r="A190" s="10"/>
      <c r="B190" s="10"/>
      <c r="C190" s="10"/>
      <c r="D190" s="10"/>
      <c r="E190" s="10"/>
      <c r="F190" s="10"/>
      <c r="G190" s="10"/>
      <c r="H190" s="28" t="s">
        <v>544</v>
      </c>
      <c r="I190">
        <v>1</v>
      </c>
      <c r="J190">
        <v>1</v>
      </c>
      <c r="K190">
        <v>1</v>
      </c>
      <c r="L190">
        <v>1</v>
      </c>
      <c r="M190">
        <v>3</v>
      </c>
      <c r="N190">
        <v>1</v>
      </c>
      <c r="O190">
        <v>1</v>
      </c>
      <c r="Q190">
        <v>1</v>
      </c>
      <c r="R190">
        <v>10</v>
      </c>
      <c r="S190" s="10"/>
      <c r="T190" s="10" t="s">
        <v>15514</v>
      </c>
      <c r="U190" s="10" t="s">
        <v>18089</v>
      </c>
      <c r="V190" s="10"/>
      <c r="W190" s="10"/>
      <c r="X190" s="10"/>
    </row>
    <row r="191" spans="1:24" x14ac:dyDescent="0.25">
      <c r="A191" s="10"/>
      <c r="B191" s="10"/>
      <c r="C191" s="10"/>
      <c r="D191" s="10"/>
      <c r="E191" s="10"/>
      <c r="F191" s="10"/>
      <c r="G191" s="10"/>
      <c r="H191" s="28" t="s">
        <v>516</v>
      </c>
      <c r="I191">
        <v>1</v>
      </c>
      <c r="J191">
        <v>1</v>
      </c>
      <c r="K191">
        <v>1</v>
      </c>
      <c r="L191">
        <v>1</v>
      </c>
      <c r="M191">
        <v>1</v>
      </c>
      <c r="O191">
        <v>1</v>
      </c>
      <c r="R191">
        <v>6</v>
      </c>
      <c r="S191" s="10"/>
      <c r="T191" s="10" t="s">
        <v>15829</v>
      </c>
      <c r="U191" s="10" t="s">
        <v>18090</v>
      </c>
      <c r="V191" s="10"/>
      <c r="W191" s="10"/>
      <c r="X191" s="10"/>
    </row>
    <row r="192" spans="1:24" x14ac:dyDescent="0.25">
      <c r="A192" s="10"/>
      <c r="B192" s="10"/>
      <c r="C192" s="10"/>
      <c r="D192" s="10"/>
      <c r="E192" s="10"/>
      <c r="F192" s="10"/>
      <c r="G192" s="10"/>
      <c r="H192" s="28" t="s">
        <v>517</v>
      </c>
      <c r="I192">
        <v>1</v>
      </c>
      <c r="J192">
        <v>1</v>
      </c>
      <c r="K192">
        <v>1</v>
      </c>
      <c r="L192">
        <v>1</v>
      </c>
      <c r="M192">
        <v>1</v>
      </c>
      <c r="N192">
        <v>1</v>
      </c>
      <c r="O192">
        <v>1</v>
      </c>
      <c r="P192">
        <v>1</v>
      </c>
      <c r="Q192">
        <v>1</v>
      </c>
      <c r="R192">
        <v>9</v>
      </c>
      <c r="S192" s="10"/>
      <c r="T192" s="10" t="s">
        <v>16722</v>
      </c>
      <c r="U192" s="10" t="s">
        <v>18090</v>
      </c>
      <c r="V192" s="10"/>
      <c r="W192" s="10"/>
      <c r="X192" s="10"/>
    </row>
    <row r="193" spans="1:24" x14ac:dyDescent="0.25">
      <c r="A193" s="10"/>
      <c r="B193" s="10"/>
      <c r="C193" s="10"/>
      <c r="D193" s="10"/>
      <c r="E193" s="10"/>
      <c r="F193" s="10"/>
      <c r="G193" s="10"/>
      <c r="H193" s="28" t="s">
        <v>162</v>
      </c>
      <c r="I193">
        <v>7</v>
      </c>
      <c r="J193">
        <v>8</v>
      </c>
      <c r="K193">
        <v>8</v>
      </c>
      <c r="L193">
        <v>8</v>
      </c>
      <c r="M193">
        <v>9</v>
      </c>
      <c r="N193">
        <v>8</v>
      </c>
      <c r="O193">
        <v>6</v>
      </c>
      <c r="P193">
        <v>5</v>
      </c>
      <c r="Q193">
        <v>8</v>
      </c>
      <c r="R193">
        <v>67</v>
      </c>
      <c r="S193" s="10"/>
      <c r="T193" s="10" t="s">
        <v>16823</v>
      </c>
      <c r="U193" s="10" t="s">
        <v>18090</v>
      </c>
      <c r="V193" s="10"/>
      <c r="W193" s="10"/>
      <c r="X193" s="10"/>
    </row>
    <row r="194" spans="1:24" x14ac:dyDescent="0.25">
      <c r="A194" s="10"/>
      <c r="B194" s="10"/>
      <c r="C194" s="10"/>
      <c r="D194" s="10"/>
      <c r="E194" s="10"/>
      <c r="F194" s="10"/>
      <c r="G194" s="10"/>
      <c r="H194" s="28" t="s">
        <v>1676</v>
      </c>
      <c r="I194">
        <v>1</v>
      </c>
      <c r="J194">
        <v>1</v>
      </c>
      <c r="K194">
        <v>2</v>
      </c>
      <c r="L194">
        <v>1</v>
      </c>
      <c r="M194">
        <v>1</v>
      </c>
      <c r="N194">
        <v>2</v>
      </c>
      <c r="O194">
        <v>1</v>
      </c>
      <c r="Q194">
        <v>2</v>
      </c>
      <c r="R194">
        <v>11</v>
      </c>
      <c r="S194" s="10"/>
      <c r="T194" s="10" t="s">
        <v>17232</v>
      </c>
      <c r="U194" s="10" t="s">
        <v>18090</v>
      </c>
      <c r="V194" s="10"/>
      <c r="W194" s="10"/>
      <c r="X194" s="10"/>
    </row>
    <row r="195" spans="1:24" x14ac:dyDescent="0.25">
      <c r="A195" s="10"/>
      <c r="B195" s="10"/>
      <c r="C195" s="10"/>
      <c r="D195" s="10"/>
      <c r="E195" s="10"/>
      <c r="F195" s="10"/>
      <c r="G195" s="10"/>
      <c r="H195" s="28" t="s">
        <v>1677</v>
      </c>
      <c r="I195">
        <v>1</v>
      </c>
      <c r="J195">
        <v>1</v>
      </c>
      <c r="K195">
        <v>1</v>
      </c>
      <c r="L195">
        <v>1</v>
      </c>
      <c r="M195">
        <v>1</v>
      </c>
      <c r="N195">
        <v>1</v>
      </c>
      <c r="O195">
        <v>2</v>
      </c>
      <c r="P195">
        <v>1</v>
      </c>
      <c r="Q195">
        <v>1</v>
      </c>
      <c r="R195">
        <v>10</v>
      </c>
      <c r="S195" s="10"/>
      <c r="T195" s="10" t="s">
        <v>17496</v>
      </c>
      <c r="U195" s="10" t="s">
        <v>18090</v>
      </c>
      <c r="V195" s="10"/>
      <c r="W195" s="10"/>
      <c r="X195" s="10"/>
    </row>
    <row r="196" spans="1:24" x14ac:dyDescent="0.25">
      <c r="A196" s="10"/>
      <c r="B196" s="10"/>
      <c r="C196" s="10"/>
      <c r="D196" s="10"/>
      <c r="E196" s="10"/>
      <c r="F196" s="10"/>
      <c r="G196" s="10"/>
      <c r="H196" s="28" t="s">
        <v>814</v>
      </c>
      <c r="I196">
        <v>1</v>
      </c>
      <c r="J196">
        <v>1</v>
      </c>
      <c r="K196">
        <v>1</v>
      </c>
      <c r="L196">
        <v>1</v>
      </c>
      <c r="M196">
        <v>1</v>
      </c>
      <c r="N196">
        <v>1</v>
      </c>
      <c r="O196">
        <v>1</v>
      </c>
      <c r="P196">
        <v>1</v>
      </c>
      <c r="Q196">
        <v>1</v>
      </c>
      <c r="R196">
        <v>9</v>
      </c>
      <c r="S196" s="10"/>
      <c r="T196" s="10" t="s">
        <v>17792</v>
      </c>
      <c r="U196" s="10" t="s">
        <v>18089</v>
      </c>
      <c r="V196" s="10"/>
      <c r="W196" s="10"/>
      <c r="X196" s="10"/>
    </row>
    <row r="197" spans="1:24" x14ac:dyDescent="0.25">
      <c r="A197" s="10"/>
      <c r="B197" s="10"/>
      <c r="C197" s="10"/>
      <c r="D197" s="10"/>
      <c r="E197" s="10"/>
      <c r="F197" s="10"/>
      <c r="G197" s="10"/>
      <c r="H197" s="28" t="s">
        <v>1859</v>
      </c>
      <c r="I197">
        <v>1</v>
      </c>
      <c r="J197">
        <v>1</v>
      </c>
      <c r="K197">
        <v>1</v>
      </c>
      <c r="L197">
        <v>1</v>
      </c>
      <c r="M197">
        <v>1</v>
      </c>
      <c r="N197">
        <v>2</v>
      </c>
      <c r="P197">
        <v>1</v>
      </c>
      <c r="Q197">
        <v>1</v>
      </c>
      <c r="R197">
        <v>9</v>
      </c>
      <c r="S197" s="10"/>
      <c r="T197" s="10" t="s">
        <v>17989</v>
      </c>
      <c r="U197" s="10" t="s">
        <v>18089</v>
      </c>
      <c r="V197" s="10"/>
      <c r="W197" s="10"/>
      <c r="X197" s="10"/>
    </row>
    <row r="198" spans="1:24" x14ac:dyDescent="0.25">
      <c r="A198" s="10"/>
      <c r="B198" s="10"/>
      <c r="C198" s="10"/>
      <c r="D198" s="10"/>
      <c r="E198" s="10"/>
      <c r="F198" s="10"/>
      <c r="G198" s="10"/>
      <c r="H198" s="28" t="s">
        <v>1342</v>
      </c>
      <c r="I198">
        <v>1</v>
      </c>
      <c r="J198">
        <v>1</v>
      </c>
      <c r="K198">
        <v>1</v>
      </c>
      <c r="L198">
        <v>1</v>
      </c>
      <c r="M198">
        <v>2</v>
      </c>
      <c r="N198">
        <v>1</v>
      </c>
      <c r="O198">
        <v>1</v>
      </c>
      <c r="Q198">
        <v>1</v>
      </c>
      <c r="R198">
        <v>9</v>
      </c>
      <c r="S198" s="10"/>
      <c r="T198" s="10" t="s">
        <v>2205</v>
      </c>
      <c r="U198" s="10" t="s">
        <v>18089</v>
      </c>
      <c r="V198" s="10"/>
      <c r="W198" s="10"/>
      <c r="X198" s="10"/>
    </row>
    <row r="199" spans="1:24" x14ac:dyDescent="0.25">
      <c r="A199" s="10"/>
      <c r="B199" s="10"/>
      <c r="C199" s="10"/>
      <c r="D199" s="10"/>
      <c r="E199" s="10"/>
      <c r="F199" s="10"/>
      <c r="G199" s="10"/>
      <c r="H199" s="28" t="s">
        <v>279</v>
      </c>
      <c r="I199">
        <v>1</v>
      </c>
      <c r="J199">
        <v>1</v>
      </c>
      <c r="K199">
        <v>1</v>
      </c>
      <c r="L199">
        <v>1</v>
      </c>
      <c r="M199">
        <v>1</v>
      </c>
      <c r="N199">
        <v>1</v>
      </c>
      <c r="O199">
        <v>1</v>
      </c>
      <c r="P199">
        <v>1</v>
      </c>
      <c r="Q199">
        <v>1</v>
      </c>
      <c r="R199">
        <v>9</v>
      </c>
      <c r="S199" s="10"/>
      <c r="T199" s="10" t="s">
        <v>2375</v>
      </c>
      <c r="U199" s="10" t="s">
        <v>18089</v>
      </c>
      <c r="V199" s="10"/>
      <c r="W199" s="10"/>
      <c r="X199" s="10"/>
    </row>
    <row r="200" spans="1:24" x14ac:dyDescent="0.25">
      <c r="A200" s="10"/>
      <c r="B200" s="10"/>
      <c r="C200" s="10"/>
      <c r="D200" s="10"/>
      <c r="E200" s="10"/>
      <c r="F200" s="10"/>
      <c r="G200" s="10"/>
      <c r="H200" s="28" t="s">
        <v>518</v>
      </c>
      <c r="I200">
        <v>1</v>
      </c>
      <c r="J200">
        <v>1</v>
      </c>
      <c r="K200">
        <v>2</v>
      </c>
      <c r="L200">
        <v>1</v>
      </c>
      <c r="N200">
        <v>1</v>
      </c>
      <c r="O200">
        <v>1</v>
      </c>
      <c r="P200">
        <v>1</v>
      </c>
      <c r="Q200">
        <v>1</v>
      </c>
      <c r="R200">
        <v>9</v>
      </c>
      <c r="S200" s="10"/>
      <c r="T200" s="10" t="s">
        <v>2382</v>
      </c>
      <c r="U200" s="10" t="s">
        <v>18089</v>
      </c>
      <c r="V200" s="10"/>
      <c r="W200" s="10"/>
      <c r="X200" s="10"/>
    </row>
    <row r="201" spans="1:24" x14ac:dyDescent="0.25">
      <c r="A201" s="10"/>
      <c r="B201" s="10"/>
      <c r="C201" s="10"/>
      <c r="D201" s="10"/>
      <c r="E201" s="10"/>
      <c r="F201" s="10"/>
      <c r="G201" s="10"/>
      <c r="H201" s="28" t="s">
        <v>689</v>
      </c>
      <c r="I201">
        <v>2</v>
      </c>
      <c r="J201">
        <v>2</v>
      </c>
      <c r="K201">
        <v>2</v>
      </c>
      <c r="L201">
        <v>1</v>
      </c>
      <c r="M201">
        <v>2</v>
      </c>
      <c r="N201">
        <v>2</v>
      </c>
      <c r="O201">
        <v>3</v>
      </c>
      <c r="P201">
        <v>2</v>
      </c>
      <c r="Q201">
        <v>2</v>
      </c>
      <c r="R201">
        <v>18</v>
      </c>
      <c r="S201" s="10"/>
      <c r="T201" s="10" t="s">
        <v>4067</v>
      </c>
      <c r="U201" s="10" t="s">
        <v>18090</v>
      </c>
      <c r="V201" s="10"/>
      <c r="W201" s="10"/>
      <c r="X201" s="10"/>
    </row>
    <row r="202" spans="1:24" x14ac:dyDescent="0.25">
      <c r="A202" s="10"/>
      <c r="B202" s="10"/>
      <c r="C202" s="10"/>
      <c r="D202" s="10"/>
      <c r="E202" s="10"/>
      <c r="F202" s="10"/>
      <c r="G202" s="10"/>
      <c r="H202" s="28" t="s">
        <v>1678</v>
      </c>
      <c r="I202">
        <v>1</v>
      </c>
      <c r="J202">
        <v>1</v>
      </c>
      <c r="K202">
        <v>1</v>
      </c>
      <c r="L202">
        <v>1</v>
      </c>
      <c r="M202">
        <v>1</v>
      </c>
      <c r="N202">
        <v>1</v>
      </c>
      <c r="O202">
        <v>1</v>
      </c>
      <c r="P202">
        <v>1</v>
      </c>
      <c r="Q202">
        <v>1</v>
      </c>
      <c r="R202">
        <v>9</v>
      </c>
      <c r="S202" s="10"/>
      <c r="T202" s="10" t="s">
        <v>4146</v>
      </c>
      <c r="U202" s="10" t="s">
        <v>18089</v>
      </c>
      <c r="V202" s="10"/>
      <c r="W202" s="10"/>
      <c r="X202" s="10"/>
    </row>
    <row r="203" spans="1:24" x14ac:dyDescent="0.25">
      <c r="A203" s="10"/>
      <c r="B203" s="10"/>
      <c r="C203" s="10"/>
      <c r="D203" s="10"/>
      <c r="E203" s="10"/>
      <c r="F203" s="10"/>
      <c r="G203" s="10"/>
      <c r="H203" s="28" t="s">
        <v>1343</v>
      </c>
      <c r="I203">
        <v>1</v>
      </c>
      <c r="J203">
        <v>1</v>
      </c>
      <c r="K203">
        <v>1</v>
      </c>
      <c r="L203">
        <v>2</v>
      </c>
      <c r="M203">
        <v>1</v>
      </c>
      <c r="O203">
        <v>2</v>
      </c>
      <c r="Q203">
        <v>2</v>
      </c>
      <c r="R203">
        <v>10</v>
      </c>
      <c r="S203" s="10"/>
      <c r="T203" s="10" t="s">
        <v>5431</v>
      </c>
      <c r="U203" s="10" t="s">
        <v>18089</v>
      </c>
      <c r="V203" s="10"/>
      <c r="W203" s="10"/>
      <c r="X203" s="10"/>
    </row>
    <row r="204" spans="1:24" x14ac:dyDescent="0.25">
      <c r="A204" s="10"/>
      <c r="B204" s="10"/>
      <c r="C204" s="10"/>
      <c r="D204" s="10"/>
      <c r="E204" s="10"/>
      <c r="F204" s="10"/>
      <c r="G204" s="10"/>
      <c r="H204" s="28" t="s">
        <v>1149</v>
      </c>
      <c r="I204">
        <v>1</v>
      </c>
      <c r="K204">
        <v>1</v>
      </c>
      <c r="L204">
        <v>1</v>
      </c>
      <c r="M204">
        <v>1</v>
      </c>
      <c r="N204">
        <v>1</v>
      </c>
      <c r="O204">
        <v>2</v>
      </c>
      <c r="P204">
        <v>1</v>
      </c>
      <c r="Q204">
        <v>2</v>
      </c>
      <c r="R204">
        <v>10</v>
      </c>
      <c r="S204" s="10"/>
      <c r="T204" s="10" t="s">
        <v>5496</v>
      </c>
      <c r="U204" s="10" t="s">
        <v>18089</v>
      </c>
      <c r="V204" s="10"/>
      <c r="W204" s="10"/>
      <c r="X204" s="10"/>
    </row>
    <row r="205" spans="1:24" x14ac:dyDescent="0.25">
      <c r="A205" s="10"/>
      <c r="B205" s="10"/>
      <c r="C205" s="10"/>
      <c r="D205" s="10"/>
      <c r="E205" s="10"/>
      <c r="F205" s="10"/>
      <c r="G205" s="10"/>
      <c r="H205" s="28" t="s">
        <v>1823</v>
      </c>
      <c r="I205">
        <v>1</v>
      </c>
      <c r="J205">
        <v>1</v>
      </c>
      <c r="K205">
        <v>1</v>
      </c>
      <c r="L205">
        <v>1</v>
      </c>
      <c r="M205">
        <v>1</v>
      </c>
      <c r="N205">
        <v>1</v>
      </c>
      <c r="P205">
        <v>1</v>
      </c>
      <c r="Q205">
        <v>1</v>
      </c>
      <c r="R205">
        <v>8</v>
      </c>
      <c r="S205" s="10"/>
      <c r="T205" s="10" t="s">
        <v>6126</v>
      </c>
      <c r="U205" s="10" t="s">
        <v>18089</v>
      </c>
      <c r="V205" s="10"/>
      <c r="W205" s="10"/>
      <c r="X205" s="10"/>
    </row>
    <row r="206" spans="1:24" x14ac:dyDescent="0.25">
      <c r="A206" s="10"/>
      <c r="B206" s="10"/>
      <c r="C206" s="10"/>
      <c r="D206" s="10"/>
      <c r="E206" s="10"/>
      <c r="F206" s="10"/>
      <c r="G206" s="10"/>
      <c r="H206" s="28" t="s">
        <v>756</v>
      </c>
      <c r="I206">
        <v>2</v>
      </c>
      <c r="J206">
        <v>2</v>
      </c>
      <c r="K206">
        <v>2</v>
      </c>
      <c r="L206">
        <v>4</v>
      </c>
      <c r="M206">
        <v>2</v>
      </c>
      <c r="N206">
        <v>1</v>
      </c>
      <c r="O206">
        <v>1</v>
      </c>
      <c r="P206">
        <v>4</v>
      </c>
      <c r="Q206">
        <v>3</v>
      </c>
      <c r="R206">
        <v>21</v>
      </c>
      <c r="S206" s="10"/>
      <c r="T206" s="10" t="s">
        <v>6688</v>
      </c>
      <c r="U206" s="10" t="s">
        <v>18089</v>
      </c>
      <c r="V206" s="10"/>
      <c r="W206" s="10"/>
      <c r="X206" s="10"/>
    </row>
    <row r="207" spans="1:24" x14ac:dyDescent="0.25">
      <c r="A207" s="10"/>
      <c r="B207" s="10"/>
      <c r="C207" s="10"/>
      <c r="D207" s="10"/>
      <c r="E207" s="10"/>
      <c r="F207" s="10"/>
      <c r="G207" s="10"/>
      <c r="H207" s="28" t="s">
        <v>757</v>
      </c>
      <c r="I207">
        <v>1</v>
      </c>
      <c r="J207">
        <v>1</v>
      </c>
      <c r="K207">
        <v>2</v>
      </c>
      <c r="L207">
        <v>1</v>
      </c>
      <c r="O207">
        <v>3</v>
      </c>
      <c r="P207">
        <v>1</v>
      </c>
      <c r="Q207">
        <v>1</v>
      </c>
      <c r="R207">
        <v>10</v>
      </c>
      <c r="S207" s="10"/>
      <c r="T207" s="10" t="s">
        <v>7257</v>
      </c>
      <c r="U207" s="10" t="s">
        <v>18089</v>
      </c>
      <c r="V207" s="10"/>
      <c r="W207" s="10"/>
      <c r="X207" s="10"/>
    </row>
    <row r="208" spans="1:24" x14ac:dyDescent="0.25">
      <c r="A208" s="10"/>
      <c r="B208" s="10"/>
      <c r="C208" s="10"/>
      <c r="D208" s="10"/>
      <c r="E208" s="10"/>
      <c r="F208" s="10"/>
      <c r="G208" s="10"/>
      <c r="H208" s="28" t="s">
        <v>758</v>
      </c>
      <c r="I208">
        <v>1</v>
      </c>
      <c r="J208">
        <v>1</v>
      </c>
      <c r="K208">
        <v>1</v>
      </c>
      <c r="L208">
        <v>1</v>
      </c>
      <c r="N208">
        <v>1</v>
      </c>
      <c r="R208">
        <v>5</v>
      </c>
      <c r="S208" s="10"/>
      <c r="T208" s="10" t="s">
        <v>7600</v>
      </c>
      <c r="U208" s="10" t="s">
        <v>18089</v>
      </c>
      <c r="V208" s="10"/>
      <c r="W208" s="10"/>
      <c r="X208" s="10"/>
    </row>
    <row r="209" spans="1:24" x14ac:dyDescent="0.25">
      <c r="A209" s="10"/>
      <c r="B209" s="10"/>
      <c r="C209" s="10"/>
      <c r="D209" s="10"/>
      <c r="E209" s="10"/>
      <c r="F209" s="10"/>
      <c r="G209" s="10"/>
      <c r="H209" s="28" t="s">
        <v>347</v>
      </c>
      <c r="I209">
        <v>2</v>
      </c>
      <c r="J209">
        <v>2</v>
      </c>
      <c r="K209">
        <v>2</v>
      </c>
      <c r="L209">
        <v>3</v>
      </c>
      <c r="M209">
        <v>3</v>
      </c>
      <c r="N209">
        <v>2</v>
      </c>
      <c r="O209">
        <v>2</v>
      </c>
      <c r="P209">
        <v>3</v>
      </c>
      <c r="Q209">
        <v>2</v>
      </c>
      <c r="R209">
        <v>21</v>
      </c>
      <c r="S209" s="10"/>
      <c r="T209" s="10" t="s">
        <v>8871</v>
      </c>
      <c r="U209" s="10" t="s">
        <v>18090</v>
      </c>
      <c r="V209" s="10"/>
      <c r="W209" s="10"/>
      <c r="X209" s="10"/>
    </row>
    <row r="210" spans="1:24" x14ac:dyDescent="0.25">
      <c r="A210" s="10"/>
      <c r="B210" s="10"/>
      <c r="C210" s="10"/>
      <c r="D210" s="10"/>
      <c r="E210" s="10"/>
      <c r="F210" s="10"/>
      <c r="G210" s="10"/>
      <c r="H210" s="28" t="s">
        <v>163</v>
      </c>
      <c r="I210">
        <v>2</v>
      </c>
      <c r="J210">
        <v>2</v>
      </c>
      <c r="K210">
        <v>2</v>
      </c>
      <c r="L210">
        <v>2</v>
      </c>
      <c r="M210">
        <v>2</v>
      </c>
      <c r="N210">
        <v>2</v>
      </c>
      <c r="O210">
        <v>2</v>
      </c>
      <c r="P210">
        <v>3</v>
      </c>
      <c r="Q210">
        <v>1</v>
      </c>
      <c r="R210">
        <v>18</v>
      </c>
      <c r="S210" s="10"/>
      <c r="T210" s="10" t="s">
        <v>8981</v>
      </c>
      <c r="U210" s="10" t="s">
        <v>18089</v>
      </c>
      <c r="V210" s="10"/>
      <c r="W210" s="10"/>
      <c r="X210" s="10"/>
    </row>
    <row r="211" spans="1:24" x14ac:dyDescent="0.25">
      <c r="A211" s="10"/>
      <c r="B211" s="10"/>
      <c r="C211" s="10"/>
      <c r="D211" s="10"/>
      <c r="E211" s="10"/>
      <c r="F211" s="10"/>
      <c r="G211" s="10"/>
      <c r="H211" s="28" t="s">
        <v>920</v>
      </c>
      <c r="I211">
        <v>1</v>
      </c>
      <c r="J211">
        <v>1</v>
      </c>
      <c r="K211">
        <v>1</v>
      </c>
      <c r="L211">
        <v>1</v>
      </c>
      <c r="M211">
        <v>1</v>
      </c>
      <c r="N211">
        <v>1</v>
      </c>
      <c r="O211">
        <v>1</v>
      </c>
      <c r="P211">
        <v>2</v>
      </c>
      <c r="Q211">
        <v>2</v>
      </c>
      <c r="R211">
        <v>11</v>
      </c>
      <c r="S211" s="10"/>
      <c r="T211" s="10" t="s">
        <v>9025</v>
      </c>
      <c r="U211" s="10" t="s">
        <v>18089</v>
      </c>
      <c r="V211" s="10"/>
      <c r="W211" s="10"/>
      <c r="X211" s="10"/>
    </row>
    <row r="212" spans="1:24" x14ac:dyDescent="0.25">
      <c r="A212" s="10"/>
      <c r="B212" s="10"/>
      <c r="C212" s="10"/>
      <c r="D212" s="10"/>
      <c r="E212" s="10"/>
      <c r="F212" s="10"/>
      <c r="G212" s="10"/>
      <c r="H212" s="28" t="s">
        <v>403</v>
      </c>
      <c r="I212">
        <v>1</v>
      </c>
      <c r="J212">
        <v>1</v>
      </c>
      <c r="K212">
        <v>1</v>
      </c>
      <c r="M212">
        <v>1</v>
      </c>
      <c r="N212">
        <v>1</v>
      </c>
      <c r="P212">
        <v>1</v>
      </c>
      <c r="R212">
        <v>6</v>
      </c>
      <c r="S212" s="10"/>
      <c r="T212" s="10" t="s">
        <v>9638</v>
      </c>
      <c r="U212" s="10" t="s">
        <v>18089</v>
      </c>
      <c r="V212" s="10"/>
      <c r="W212" s="10"/>
      <c r="X212" s="10"/>
    </row>
    <row r="213" spans="1:24" x14ac:dyDescent="0.25">
      <c r="A213" s="10"/>
      <c r="B213" s="10"/>
      <c r="C213" s="10"/>
      <c r="D213" s="10"/>
      <c r="E213" s="10"/>
      <c r="F213" s="10"/>
      <c r="G213" s="10"/>
      <c r="H213" s="28" t="s">
        <v>1956</v>
      </c>
      <c r="I213">
        <v>1</v>
      </c>
      <c r="K213">
        <v>1</v>
      </c>
      <c r="L213">
        <v>1</v>
      </c>
      <c r="M213">
        <v>1</v>
      </c>
      <c r="N213">
        <v>1</v>
      </c>
      <c r="P213">
        <v>1</v>
      </c>
      <c r="Q213">
        <v>2</v>
      </c>
      <c r="R213">
        <v>8</v>
      </c>
      <c r="S213" s="10"/>
      <c r="T213" s="10" t="s">
        <v>9755</v>
      </c>
      <c r="U213" s="10" t="s">
        <v>18090</v>
      </c>
      <c r="V213" s="10"/>
      <c r="W213" s="10"/>
      <c r="X213" s="10"/>
    </row>
    <row r="214" spans="1:24" x14ac:dyDescent="0.25">
      <c r="A214" s="10"/>
      <c r="B214" s="10"/>
      <c r="C214" s="10"/>
      <c r="D214" s="10"/>
      <c r="E214" s="10"/>
      <c r="F214" s="10"/>
      <c r="G214" s="10"/>
      <c r="H214" s="28" t="s">
        <v>1679</v>
      </c>
      <c r="I214">
        <v>1</v>
      </c>
      <c r="J214">
        <v>1</v>
      </c>
      <c r="K214">
        <v>1</v>
      </c>
      <c r="L214">
        <v>1</v>
      </c>
      <c r="M214">
        <v>1</v>
      </c>
      <c r="N214">
        <v>1</v>
      </c>
      <c r="O214">
        <v>1</v>
      </c>
      <c r="P214">
        <v>1</v>
      </c>
      <c r="Q214">
        <v>1</v>
      </c>
      <c r="R214">
        <v>9</v>
      </c>
      <c r="S214" s="10"/>
      <c r="T214" s="10" t="s">
        <v>10020</v>
      </c>
      <c r="U214" s="10" t="s">
        <v>18090</v>
      </c>
      <c r="V214" s="10"/>
      <c r="W214" s="10"/>
      <c r="X214" s="10"/>
    </row>
    <row r="215" spans="1:24" x14ac:dyDescent="0.25">
      <c r="A215" s="10"/>
      <c r="B215" s="10"/>
      <c r="C215" s="10"/>
      <c r="D215" s="10"/>
      <c r="E215" s="10"/>
      <c r="F215" s="10"/>
      <c r="G215" s="10"/>
      <c r="H215" s="28" t="s">
        <v>1680</v>
      </c>
      <c r="I215">
        <v>1</v>
      </c>
      <c r="J215">
        <v>1</v>
      </c>
      <c r="K215">
        <v>1</v>
      </c>
      <c r="L215">
        <v>1</v>
      </c>
      <c r="M215">
        <v>1</v>
      </c>
      <c r="N215">
        <v>1</v>
      </c>
      <c r="O215">
        <v>1</v>
      </c>
      <c r="P215">
        <v>1</v>
      </c>
      <c r="Q215">
        <v>1</v>
      </c>
      <c r="R215">
        <v>9</v>
      </c>
      <c r="S215" s="10"/>
      <c r="T215" s="10" t="s">
        <v>10195</v>
      </c>
      <c r="U215" s="10" t="s">
        <v>18089</v>
      </c>
      <c r="V215" s="10"/>
      <c r="W215" s="10"/>
      <c r="X215" s="10"/>
    </row>
    <row r="216" spans="1:24" x14ac:dyDescent="0.25">
      <c r="A216" s="10"/>
      <c r="B216" s="10"/>
      <c r="C216" s="10"/>
      <c r="D216" s="10"/>
      <c r="E216" s="10"/>
      <c r="F216" s="10"/>
      <c r="G216" s="10"/>
      <c r="H216" s="28" t="s">
        <v>759</v>
      </c>
      <c r="I216">
        <v>1</v>
      </c>
      <c r="J216">
        <v>1</v>
      </c>
      <c r="M216">
        <v>1</v>
      </c>
      <c r="N216">
        <v>1</v>
      </c>
      <c r="O216">
        <v>1</v>
      </c>
      <c r="P216">
        <v>2</v>
      </c>
      <c r="Q216">
        <v>1</v>
      </c>
      <c r="R216">
        <v>8</v>
      </c>
      <c r="S216" s="10"/>
      <c r="T216" s="10" t="s">
        <v>10597</v>
      </c>
      <c r="U216" s="10" t="s">
        <v>18089</v>
      </c>
      <c r="V216" s="10"/>
      <c r="W216" s="10"/>
      <c r="X216" s="10"/>
    </row>
    <row r="217" spans="1:24" x14ac:dyDescent="0.25">
      <c r="A217" s="10"/>
      <c r="B217" s="10"/>
      <c r="C217" s="10"/>
      <c r="D217" s="10"/>
      <c r="E217" s="10"/>
      <c r="F217" s="10"/>
      <c r="G217" s="10"/>
      <c r="H217" s="28" t="s">
        <v>760</v>
      </c>
      <c r="I217">
        <v>1</v>
      </c>
      <c r="J217">
        <v>1</v>
      </c>
      <c r="K217">
        <v>1</v>
      </c>
      <c r="L217">
        <v>1</v>
      </c>
      <c r="M217">
        <v>1</v>
      </c>
      <c r="N217">
        <v>2</v>
      </c>
      <c r="O217">
        <v>1</v>
      </c>
      <c r="P217">
        <v>1</v>
      </c>
      <c r="Q217">
        <v>1</v>
      </c>
      <c r="R217">
        <v>10</v>
      </c>
      <c r="S217" s="10"/>
      <c r="T217" s="10" t="s">
        <v>10801</v>
      </c>
      <c r="U217" s="10" t="s">
        <v>18089</v>
      </c>
      <c r="V217" s="10"/>
      <c r="W217" s="10"/>
      <c r="X217" s="10"/>
    </row>
    <row r="218" spans="1:24" x14ac:dyDescent="0.25">
      <c r="A218" s="10"/>
      <c r="B218" s="10"/>
      <c r="C218" s="10"/>
      <c r="D218" s="10"/>
      <c r="E218" s="10"/>
      <c r="F218" s="10"/>
      <c r="G218" s="10"/>
      <c r="H218" s="28" t="s">
        <v>645</v>
      </c>
      <c r="I218">
        <v>1</v>
      </c>
      <c r="J218">
        <v>1</v>
      </c>
      <c r="K218">
        <v>1</v>
      </c>
      <c r="L218">
        <v>1</v>
      </c>
      <c r="M218">
        <v>1</v>
      </c>
      <c r="O218">
        <v>1</v>
      </c>
      <c r="P218">
        <v>1</v>
      </c>
      <c r="Q218">
        <v>1</v>
      </c>
      <c r="R218">
        <v>8</v>
      </c>
      <c r="S218" s="10"/>
      <c r="T218" s="10" t="s">
        <v>10965</v>
      </c>
      <c r="U218" s="10" t="s">
        <v>18089</v>
      </c>
      <c r="V218" s="10"/>
      <c r="W218" s="10"/>
      <c r="X218" s="10"/>
    </row>
    <row r="219" spans="1:24" x14ac:dyDescent="0.25">
      <c r="A219" s="10"/>
      <c r="B219" s="10"/>
      <c r="C219" s="10"/>
      <c r="D219" s="10"/>
      <c r="E219" s="10"/>
      <c r="F219" s="10"/>
      <c r="G219" s="10"/>
      <c r="H219" s="28" t="s">
        <v>348</v>
      </c>
      <c r="I219">
        <v>1</v>
      </c>
      <c r="J219">
        <v>1</v>
      </c>
      <c r="K219">
        <v>1</v>
      </c>
      <c r="L219">
        <v>1</v>
      </c>
      <c r="M219">
        <v>1</v>
      </c>
      <c r="N219">
        <v>1</v>
      </c>
      <c r="O219">
        <v>1</v>
      </c>
      <c r="P219">
        <v>1</v>
      </c>
      <c r="Q219">
        <v>1</v>
      </c>
      <c r="R219">
        <v>9</v>
      </c>
      <c r="S219" s="10"/>
      <c r="T219" s="10" t="s">
        <v>10991</v>
      </c>
      <c r="U219" s="10" t="s">
        <v>18089</v>
      </c>
      <c r="V219" s="10"/>
      <c r="W219" s="10"/>
      <c r="X219" s="10"/>
    </row>
    <row r="220" spans="1:24" x14ac:dyDescent="0.25">
      <c r="A220" s="10"/>
      <c r="B220" s="10"/>
      <c r="C220" s="10"/>
      <c r="D220" s="10"/>
      <c r="E220" s="10"/>
      <c r="F220" s="10"/>
      <c r="G220" s="10"/>
      <c r="H220" s="28" t="s">
        <v>1681</v>
      </c>
      <c r="I220">
        <v>1</v>
      </c>
      <c r="L220">
        <v>1</v>
      </c>
      <c r="M220">
        <v>2</v>
      </c>
      <c r="O220">
        <v>2</v>
      </c>
      <c r="Q220">
        <v>1</v>
      </c>
      <c r="R220">
        <v>7</v>
      </c>
      <c r="S220" s="10"/>
      <c r="T220" s="10" t="s">
        <v>11402</v>
      </c>
      <c r="U220" s="10" t="s">
        <v>18089</v>
      </c>
      <c r="V220" s="10"/>
      <c r="W220" s="10"/>
      <c r="X220" s="10"/>
    </row>
    <row r="221" spans="1:24" x14ac:dyDescent="0.25">
      <c r="A221" s="10"/>
      <c r="H221" s="28" t="s">
        <v>1682</v>
      </c>
      <c r="I221">
        <v>1</v>
      </c>
      <c r="J221">
        <v>1</v>
      </c>
      <c r="K221">
        <v>1</v>
      </c>
      <c r="M221">
        <v>1</v>
      </c>
      <c r="O221">
        <v>1</v>
      </c>
      <c r="P221">
        <v>1</v>
      </c>
      <c r="R221">
        <v>6</v>
      </c>
      <c r="S221" s="10"/>
      <c r="T221" s="10" t="s">
        <v>11427</v>
      </c>
      <c r="U221" s="10" t="s">
        <v>18089</v>
      </c>
      <c r="V221" s="10"/>
      <c r="W221" s="10"/>
      <c r="X221" s="10"/>
    </row>
    <row r="222" spans="1:24" x14ac:dyDescent="0.25">
      <c r="A222" s="10"/>
      <c r="H222" s="28" t="s">
        <v>116</v>
      </c>
      <c r="I222">
        <v>1</v>
      </c>
      <c r="J222">
        <v>2</v>
      </c>
      <c r="K222">
        <v>1</v>
      </c>
      <c r="L222">
        <v>1</v>
      </c>
      <c r="M222">
        <v>1</v>
      </c>
      <c r="N222">
        <v>1</v>
      </c>
      <c r="O222">
        <v>1</v>
      </c>
      <c r="P222">
        <v>1</v>
      </c>
      <c r="Q222">
        <v>3</v>
      </c>
      <c r="R222">
        <v>12</v>
      </c>
      <c r="S222" s="10"/>
      <c r="T222" s="10" t="s">
        <v>11674</v>
      </c>
      <c r="U222" s="10" t="s">
        <v>18089</v>
      </c>
      <c r="V222" s="10"/>
      <c r="W222" s="10"/>
      <c r="X222" s="10"/>
    </row>
    <row r="223" spans="1:24" x14ac:dyDescent="0.25">
      <c r="A223" s="10"/>
      <c r="H223" s="28" t="s">
        <v>1860</v>
      </c>
      <c r="I223">
        <v>1</v>
      </c>
      <c r="J223">
        <v>1</v>
      </c>
      <c r="K223">
        <v>1</v>
      </c>
      <c r="L223">
        <v>1</v>
      </c>
      <c r="M223">
        <v>1</v>
      </c>
      <c r="O223">
        <v>1</v>
      </c>
      <c r="Q223">
        <v>2</v>
      </c>
      <c r="R223">
        <v>8</v>
      </c>
      <c r="S223" s="10"/>
      <c r="T223" s="10" t="s">
        <v>11716</v>
      </c>
      <c r="U223" s="10" t="s">
        <v>18089</v>
      </c>
      <c r="V223" s="10"/>
      <c r="W223" s="10"/>
      <c r="X223" s="10"/>
    </row>
    <row r="224" spans="1:24" x14ac:dyDescent="0.25">
      <c r="H224" s="28" t="s">
        <v>903</v>
      </c>
      <c r="I224">
        <v>2</v>
      </c>
      <c r="J224">
        <v>2</v>
      </c>
      <c r="K224">
        <v>2</v>
      </c>
      <c r="L224">
        <v>2</v>
      </c>
      <c r="M224">
        <v>2</v>
      </c>
      <c r="N224">
        <v>2</v>
      </c>
      <c r="O224">
        <v>2</v>
      </c>
      <c r="P224">
        <v>2</v>
      </c>
      <c r="Q224">
        <v>2</v>
      </c>
      <c r="R224">
        <v>18</v>
      </c>
      <c r="T224" t="s">
        <v>11769</v>
      </c>
      <c r="U224" t="s">
        <v>18089</v>
      </c>
    </row>
    <row r="225" spans="8:21" x14ac:dyDescent="0.25">
      <c r="H225" s="28" t="s">
        <v>1113</v>
      </c>
      <c r="I225">
        <v>1</v>
      </c>
      <c r="J225">
        <v>1</v>
      </c>
      <c r="K225">
        <v>1</v>
      </c>
      <c r="L225">
        <v>1</v>
      </c>
      <c r="M225">
        <v>1</v>
      </c>
      <c r="N225">
        <v>1</v>
      </c>
      <c r="Q225">
        <v>1</v>
      </c>
      <c r="R225">
        <v>7</v>
      </c>
      <c r="T225" t="s">
        <v>12053</v>
      </c>
      <c r="U225" t="s">
        <v>18089</v>
      </c>
    </row>
    <row r="226" spans="8:21" x14ac:dyDescent="0.25">
      <c r="H226" s="28" t="s">
        <v>1244</v>
      </c>
      <c r="I226">
        <v>1</v>
      </c>
      <c r="J226">
        <v>1</v>
      </c>
      <c r="K226">
        <v>1</v>
      </c>
      <c r="L226">
        <v>1</v>
      </c>
      <c r="M226">
        <v>1</v>
      </c>
      <c r="N226">
        <v>1</v>
      </c>
      <c r="O226">
        <v>1</v>
      </c>
      <c r="P226">
        <v>1</v>
      </c>
      <c r="Q226">
        <v>1</v>
      </c>
      <c r="R226">
        <v>9</v>
      </c>
      <c r="T226" t="s">
        <v>12163</v>
      </c>
      <c r="U226" t="s">
        <v>18090</v>
      </c>
    </row>
    <row r="227" spans="8:21" x14ac:dyDescent="0.25">
      <c r="H227" s="28" t="s">
        <v>1957</v>
      </c>
      <c r="I227">
        <v>1</v>
      </c>
      <c r="J227">
        <v>1</v>
      </c>
      <c r="K227">
        <v>1</v>
      </c>
      <c r="L227">
        <v>1</v>
      </c>
      <c r="O227">
        <v>1</v>
      </c>
      <c r="Q227">
        <v>1</v>
      </c>
      <c r="R227">
        <v>6</v>
      </c>
      <c r="T227" t="s">
        <v>12698</v>
      </c>
      <c r="U227" t="s">
        <v>18090</v>
      </c>
    </row>
    <row r="228" spans="8:21" x14ac:dyDescent="0.25">
      <c r="H228" s="28" t="s">
        <v>1607</v>
      </c>
      <c r="I228">
        <v>1</v>
      </c>
      <c r="J228">
        <v>1</v>
      </c>
      <c r="K228">
        <v>1</v>
      </c>
      <c r="L228">
        <v>1</v>
      </c>
      <c r="M228">
        <v>1</v>
      </c>
      <c r="N228">
        <v>1</v>
      </c>
      <c r="O228">
        <v>1</v>
      </c>
      <c r="P228">
        <v>1</v>
      </c>
      <c r="Q228">
        <v>3</v>
      </c>
      <c r="R228">
        <v>11</v>
      </c>
      <c r="T228" t="s">
        <v>13429</v>
      </c>
      <c r="U228" t="s">
        <v>18089</v>
      </c>
    </row>
    <row r="229" spans="8:21" x14ac:dyDescent="0.25">
      <c r="H229" s="28" t="s">
        <v>404</v>
      </c>
      <c r="I229">
        <v>2</v>
      </c>
      <c r="K229">
        <v>1</v>
      </c>
      <c r="L229">
        <v>2</v>
      </c>
      <c r="M229">
        <v>2</v>
      </c>
      <c r="O229">
        <v>2</v>
      </c>
      <c r="P229">
        <v>2</v>
      </c>
      <c r="Q229">
        <v>1</v>
      </c>
      <c r="R229">
        <v>12</v>
      </c>
      <c r="T229" t="s">
        <v>13460</v>
      </c>
      <c r="U229" t="s">
        <v>18090</v>
      </c>
    </row>
    <row r="230" spans="8:21" x14ac:dyDescent="0.25">
      <c r="H230" s="28" t="s">
        <v>1245</v>
      </c>
      <c r="I230">
        <v>1</v>
      </c>
      <c r="J230">
        <v>1</v>
      </c>
      <c r="K230">
        <v>1</v>
      </c>
      <c r="L230">
        <v>1</v>
      </c>
      <c r="M230">
        <v>1</v>
      </c>
      <c r="N230">
        <v>1</v>
      </c>
      <c r="O230">
        <v>1</v>
      </c>
      <c r="P230">
        <v>1</v>
      </c>
      <c r="Q230">
        <v>1</v>
      </c>
      <c r="R230">
        <v>9</v>
      </c>
      <c r="T230" t="s">
        <v>13460</v>
      </c>
      <c r="U230" t="s">
        <v>18090</v>
      </c>
    </row>
    <row r="231" spans="8:21" x14ac:dyDescent="0.25">
      <c r="H231" s="28" t="s">
        <v>280</v>
      </c>
      <c r="I231">
        <v>1</v>
      </c>
      <c r="J231">
        <v>1</v>
      </c>
      <c r="K231">
        <v>1</v>
      </c>
      <c r="L231">
        <v>1</v>
      </c>
      <c r="M231">
        <v>1</v>
      </c>
      <c r="N231">
        <v>1</v>
      </c>
      <c r="O231">
        <v>1</v>
      </c>
      <c r="P231">
        <v>1</v>
      </c>
      <c r="Q231">
        <v>1</v>
      </c>
      <c r="R231">
        <v>9</v>
      </c>
      <c r="T231" t="s">
        <v>14215</v>
      </c>
      <c r="U231" t="s">
        <v>18089</v>
      </c>
    </row>
    <row r="232" spans="8:21" x14ac:dyDescent="0.25">
      <c r="H232" s="28" t="s">
        <v>349</v>
      </c>
      <c r="I232">
        <v>1</v>
      </c>
      <c r="J232">
        <v>1</v>
      </c>
      <c r="K232">
        <v>1</v>
      </c>
      <c r="L232">
        <v>1</v>
      </c>
      <c r="M232">
        <v>1</v>
      </c>
      <c r="N232">
        <v>1</v>
      </c>
      <c r="O232">
        <v>1</v>
      </c>
      <c r="P232">
        <v>1</v>
      </c>
      <c r="Q232">
        <v>1</v>
      </c>
      <c r="R232">
        <v>9</v>
      </c>
      <c r="T232" t="s">
        <v>14516</v>
      </c>
      <c r="U232" t="s">
        <v>18089</v>
      </c>
    </row>
    <row r="233" spans="8:21" x14ac:dyDescent="0.25">
      <c r="H233" s="28" t="s">
        <v>545</v>
      </c>
      <c r="I233">
        <v>10</v>
      </c>
      <c r="J233">
        <v>9</v>
      </c>
      <c r="K233">
        <v>9</v>
      </c>
      <c r="L233">
        <v>7</v>
      </c>
      <c r="M233">
        <v>8</v>
      </c>
      <c r="N233">
        <v>9</v>
      </c>
      <c r="O233">
        <v>8</v>
      </c>
      <c r="P233">
        <v>9</v>
      </c>
      <c r="Q233">
        <v>8</v>
      </c>
      <c r="R233">
        <v>77</v>
      </c>
      <c r="T233" t="s">
        <v>14614</v>
      </c>
      <c r="U233" t="s">
        <v>18089</v>
      </c>
    </row>
    <row r="234" spans="8:21" x14ac:dyDescent="0.25">
      <c r="H234" s="28" t="s">
        <v>1608</v>
      </c>
      <c r="I234">
        <v>1</v>
      </c>
      <c r="J234">
        <v>3</v>
      </c>
      <c r="K234">
        <v>1</v>
      </c>
      <c r="L234">
        <v>1</v>
      </c>
      <c r="M234">
        <v>2</v>
      </c>
      <c r="O234">
        <v>1</v>
      </c>
      <c r="P234">
        <v>1</v>
      </c>
      <c r="R234">
        <v>10</v>
      </c>
      <c r="T234" t="s">
        <v>14623</v>
      </c>
      <c r="U234" t="s">
        <v>18089</v>
      </c>
    </row>
    <row r="235" spans="8:21" x14ac:dyDescent="0.25">
      <c r="H235" s="28" t="s">
        <v>1283</v>
      </c>
      <c r="I235">
        <v>2</v>
      </c>
      <c r="J235">
        <v>1</v>
      </c>
      <c r="K235">
        <v>2</v>
      </c>
      <c r="L235">
        <v>1</v>
      </c>
      <c r="M235">
        <v>2</v>
      </c>
      <c r="N235">
        <v>2</v>
      </c>
      <c r="O235">
        <v>2</v>
      </c>
      <c r="Q235">
        <v>1</v>
      </c>
      <c r="R235">
        <v>13</v>
      </c>
      <c r="T235" t="s">
        <v>14632</v>
      </c>
      <c r="U235" t="s">
        <v>18089</v>
      </c>
    </row>
    <row r="236" spans="8:21" x14ac:dyDescent="0.25">
      <c r="H236" s="28" t="s">
        <v>405</v>
      </c>
      <c r="I236">
        <v>2</v>
      </c>
      <c r="J236">
        <v>2</v>
      </c>
      <c r="K236">
        <v>2</v>
      </c>
      <c r="L236">
        <v>2</v>
      </c>
      <c r="M236">
        <v>2</v>
      </c>
      <c r="N236">
        <v>1</v>
      </c>
      <c r="O236">
        <v>3</v>
      </c>
      <c r="P236">
        <v>2</v>
      </c>
      <c r="Q236">
        <v>2</v>
      </c>
      <c r="R236">
        <v>18</v>
      </c>
      <c r="T236" t="s">
        <v>14641</v>
      </c>
      <c r="U236" t="s">
        <v>18089</v>
      </c>
    </row>
    <row r="237" spans="8:21" x14ac:dyDescent="0.25">
      <c r="H237" s="28" t="s">
        <v>646</v>
      </c>
      <c r="I237">
        <v>3</v>
      </c>
      <c r="J237">
        <v>3</v>
      </c>
      <c r="K237">
        <v>3</v>
      </c>
      <c r="L237">
        <v>3</v>
      </c>
      <c r="M237">
        <v>4</v>
      </c>
      <c r="N237">
        <v>3</v>
      </c>
      <c r="O237">
        <v>3</v>
      </c>
      <c r="P237">
        <v>5</v>
      </c>
      <c r="Q237">
        <v>3</v>
      </c>
      <c r="R237">
        <v>30</v>
      </c>
      <c r="T237" t="s">
        <v>14667</v>
      </c>
      <c r="U237" t="s">
        <v>18089</v>
      </c>
    </row>
    <row r="238" spans="8:21" x14ac:dyDescent="0.25">
      <c r="H238" s="28" t="s">
        <v>1861</v>
      </c>
      <c r="I238">
        <v>1</v>
      </c>
      <c r="J238">
        <v>1</v>
      </c>
      <c r="K238">
        <v>1</v>
      </c>
      <c r="L238">
        <v>1</v>
      </c>
      <c r="M238">
        <v>1</v>
      </c>
      <c r="N238">
        <v>1</v>
      </c>
      <c r="O238">
        <v>1</v>
      </c>
      <c r="P238">
        <v>1</v>
      </c>
      <c r="R238">
        <v>8</v>
      </c>
      <c r="T238" t="s">
        <v>14703</v>
      </c>
      <c r="U238" t="s">
        <v>18089</v>
      </c>
    </row>
    <row r="239" spans="8:21" x14ac:dyDescent="0.25">
      <c r="H239" s="28" t="s">
        <v>1467</v>
      </c>
      <c r="I239">
        <v>1</v>
      </c>
      <c r="J239">
        <v>1</v>
      </c>
      <c r="K239">
        <v>1</v>
      </c>
      <c r="L239">
        <v>1</v>
      </c>
      <c r="M239">
        <v>1</v>
      </c>
      <c r="N239">
        <v>1</v>
      </c>
      <c r="O239">
        <v>1</v>
      </c>
      <c r="P239">
        <v>1</v>
      </c>
      <c r="Q239">
        <v>1</v>
      </c>
      <c r="R239">
        <v>9</v>
      </c>
      <c r="T239" t="s">
        <v>14712</v>
      </c>
      <c r="U239" t="s">
        <v>18089</v>
      </c>
    </row>
    <row r="240" spans="8:21" x14ac:dyDescent="0.25">
      <c r="H240" s="28" t="s">
        <v>1862</v>
      </c>
      <c r="I240">
        <v>1</v>
      </c>
      <c r="J240">
        <v>1</v>
      </c>
      <c r="K240">
        <v>1</v>
      </c>
      <c r="L240">
        <v>1</v>
      </c>
      <c r="M240">
        <v>1</v>
      </c>
      <c r="O240">
        <v>2</v>
      </c>
      <c r="P240">
        <v>1</v>
      </c>
      <c r="R240">
        <v>8</v>
      </c>
      <c r="T240" t="s">
        <v>14814</v>
      </c>
      <c r="U240" t="s">
        <v>18089</v>
      </c>
    </row>
    <row r="241" spans="8:21" x14ac:dyDescent="0.25">
      <c r="H241" s="28" t="s">
        <v>647</v>
      </c>
      <c r="I241">
        <v>1</v>
      </c>
      <c r="J241">
        <v>1</v>
      </c>
      <c r="K241">
        <v>1</v>
      </c>
      <c r="L241">
        <v>2</v>
      </c>
      <c r="M241">
        <v>1</v>
      </c>
      <c r="O241">
        <v>2</v>
      </c>
      <c r="P241">
        <v>1</v>
      </c>
      <c r="Q241">
        <v>1</v>
      </c>
      <c r="R241">
        <v>10</v>
      </c>
      <c r="T241" t="s">
        <v>14822</v>
      </c>
      <c r="U241" t="s">
        <v>18089</v>
      </c>
    </row>
    <row r="242" spans="8:21" x14ac:dyDescent="0.25">
      <c r="H242" s="28" t="s">
        <v>1150</v>
      </c>
      <c r="I242">
        <v>3</v>
      </c>
      <c r="J242">
        <v>2</v>
      </c>
      <c r="K242">
        <v>3</v>
      </c>
      <c r="L242">
        <v>3</v>
      </c>
      <c r="M242">
        <v>3</v>
      </c>
      <c r="O242">
        <v>1</v>
      </c>
      <c r="P242">
        <v>3</v>
      </c>
      <c r="Q242">
        <v>3</v>
      </c>
      <c r="R242">
        <v>21</v>
      </c>
      <c r="T242" t="s">
        <v>14831</v>
      </c>
      <c r="U242" t="s">
        <v>18090</v>
      </c>
    </row>
    <row r="243" spans="8:21" x14ac:dyDescent="0.25">
      <c r="H243" s="28" t="s">
        <v>761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1</v>
      </c>
      <c r="P243">
        <v>1</v>
      </c>
      <c r="Q243">
        <v>1</v>
      </c>
      <c r="R243">
        <v>9</v>
      </c>
      <c r="T243" t="s">
        <v>15139</v>
      </c>
      <c r="U243" t="s">
        <v>18089</v>
      </c>
    </row>
    <row r="244" spans="8:21" x14ac:dyDescent="0.25">
      <c r="H244" s="28" t="s">
        <v>406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1</v>
      </c>
      <c r="P244">
        <v>1</v>
      </c>
      <c r="Q244">
        <v>1</v>
      </c>
      <c r="R244">
        <v>9</v>
      </c>
      <c r="T244" t="s">
        <v>15243</v>
      </c>
      <c r="U244" t="s">
        <v>18090</v>
      </c>
    </row>
    <row r="245" spans="8:21" x14ac:dyDescent="0.25">
      <c r="H245" s="28" t="s">
        <v>49</v>
      </c>
      <c r="I245">
        <v>1</v>
      </c>
      <c r="J245">
        <v>1</v>
      </c>
      <c r="K245">
        <v>3</v>
      </c>
      <c r="L245">
        <v>1</v>
      </c>
      <c r="M245">
        <v>1</v>
      </c>
      <c r="N245">
        <v>1</v>
      </c>
      <c r="P245">
        <v>1</v>
      </c>
      <c r="Q245">
        <v>2</v>
      </c>
      <c r="R245">
        <v>11</v>
      </c>
      <c r="T245" t="s">
        <v>15277</v>
      </c>
      <c r="U245" t="s">
        <v>18089</v>
      </c>
    </row>
    <row r="246" spans="8:21" x14ac:dyDescent="0.25">
      <c r="H246" s="28" t="s">
        <v>1284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P246">
        <v>1</v>
      </c>
      <c r="Q246">
        <v>1</v>
      </c>
      <c r="R246">
        <v>8</v>
      </c>
      <c r="T246" t="s">
        <v>15369</v>
      </c>
      <c r="U246" t="s">
        <v>18089</v>
      </c>
    </row>
    <row r="247" spans="8:21" x14ac:dyDescent="0.25">
      <c r="H247" s="28" t="s">
        <v>546</v>
      </c>
      <c r="I247">
        <v>1</v>
      </c>
      <c r="J247">
        <v>1</v>
      </c>
      <c r="L247">
        <v>1</v>
      </c>
      <c r="M247">
        <v>1</v>
      </c>
      <c r="O247">
        <v>1</v>
      </c>
      <c r="P247">
        <v>1</v>
      </c>
      <c r="Q247">
        <v>1</v>
      </c>
      <c r="R247">
        <v>7</v>
      </c>
      <c r="T247" t="s">
        <v>15396</v>
      </c>
      <c r="U247" t="s">
        <v>18089</v>
      </c>
    </row>
    <row r="248" spans="8:21" x14ac:dyDescent="0.25">
      <c r="H248" s="28" t="s">
        <v>407</v>
      </c>
      <c r="I248">
        <v>3</v>
      </c>
      <c r="J248">
        <v>3</v>
      </c>
      <c r="K248">
        <v>3</v>
      </c>
      <c r="L248">
        <v>2</v>
      </c>
      <c r="M248">
        <v>3</v>
      </c>
      <c r="N248">
        <v>3</v>
      </c>
      <c r="O248">
        <v>3</v>
      </c>
      <c r="P248">
        <v>1</v>
      </c>
      <c r="Q248">
        <v>3</v>
      </c>
      <c r="R248">
        <v>24</v>
      </c>
      <c r="T248" t="s">
        <v>15662</v>
      </c>
      <c r="U248" t="s">
        <v>18089</v>
      </c>
    </row>
    <row r="249" spans="8:21" x14ac:dyDescent="0.25">
      <c r="H249" s="28" t="s">
        <v>1344</v>
      </c>
      <c r="I249">
        <v>1</v>
      </c>
      <c r="J249">
        <v>1</v>
      </c>
      <c r="K249">
        <v>1</v>
      </c>
      <c r="L249">
        <v>1</v>
      </c>
      <c r="M249">
        <v>1</v>
      </c>
      <c r="N249">
        <v>1</v>
      </c>
      <c r="O249">
        <v>1</v>
      </c>
      <c r="P249">
        <v>1</v>
      </c>
      <c r="Q249">
        <v>1</v>
      </c>
      <c r="R249">
        <v>9</v>
      </c>
      <c r="T249" t="s">
        <v>15988</v>
      </c>
      <c r="U249" t="s">
        <v>18089</v>
      </c>
    </row>
    <row r="250" spans="8:21" x14ac:dyDescent="0.25">
      <c r="H250" s="28" t="s">
        <v>1683</v>
      </c>
      <c r="I250">
        <v>1</v>
      </c>
      <c r="J250">
        <v>1</v>
      </c>
      <c r="K250">
        <v>1</v>
      </c>
      <c r="M250">
        <v>1</v>
      </c>
      <c r="N250">
        <v>1</v>
      </c>
      <c r="O250">
        <v>1</v>
      </c>
      <c r="P250">
        <v>1</v>
      </c>
      <c r="Q250">
        <v>3</v>
      </c>
      <c r="R250">
        <v>10</v>
      </c>
      <c r="T250" t="s">
        <v>16170</v>
      </c>
      <c r="U250" t="s">
        <v>18089</v>
      </c>
    </row>
    <row r="251" spans="8:21" x14ac:dyDescent="0.25">
      <c r="H251" s="28" t="s">
        <v>1208</v>
      </c>
      <c r="I251">
        <v>1</v>
      </c>
      <c r="J251">
        <v>1</v>
      </c>
      <c r="K251">
        <v>1</v>
      </c>
      <c r="L251">
        <v>1</v>
      </c>
      <c r="M251">
        <v>1</v>
      </c>
      <c r="N251">
        <v>1</v>
      </c>
      <c r="O251">
        <v>1</v>
      </c>
      <c r="P251">
        <v>1</v>
      </c>
      <c r="Q251">
        <v>1</v>
      </c>
      <c r="R251">
        <v>9</v>
      </c>
      <c r="T251" t="s">
        <v>16522</v>
      </c>
      <c r="U251" t="s">
        <v>18090</v>
      </c>
    </row>
    <row r="252" spans="8:21" x14ac:dyDescent="0.25">
      <c r="H252" s="28" t="s">
        <v>1684</v>
      </c>
      <c r="I252">
        <v>1</v>
      </c>
      <c r="J252">
        <v>1</v>
      </c>
      <c r="K252">
        <v>1</v>
      </c>
      <c r="L252">
        <v>1</v>
      </c>
      <c r="M252">
        <v>2</v>
      </c>
      <c r="N252">
        <v>1</v>
      </c>
      <c r="O252">
        <v>2</v>
      </c>
      <c r="P252">
        <v>1</v>
      </c>
      <c r="Q252">
        <v>1</v>
      </c>
      <c r="R252">
        <v>11</v>
      </c>
      <c r="T252" t="s">
        <v>16581</v>
      </c>
      <c r="U252" t="s">
        <v>18089</v>
      </c>
    </row>
    <row r="253" spans="8:21" x14ac:dyDescent="0.25">
      <c r="H253" s="28" t="s">
        <v>1976</v>
      </c>
      <c r="I253">
        <v>1</v>
      </c>
      <c r="K253">
        <v>1</v>
      </c>
      <c r="L253">
        <v>1</v>
      </c>
      <c r="M253">
        <v>1</v>
      </c>
      <c r="N253">
        <v>2</v>
      </c>
      <c r="O253">
        <v>1</v>
      </c>
      <c r="P253">
        <v>2</v>
      </c>
      <c r="Q253">
        <v>2</v>
      </c>
      <c r="R253">
        <v>11</v>
      </c>
      <c r="T253" t="s">
        <v>16604</v>
      </c>
      <c r="U253" t="s">
        <v>18089</v>
      </c>
    </row>
    <row r="254" spans="8:21" x14ac:dyDescent="0.25">
      <c r="H254" s="28" t="s">
        <v>1151</v>
      </c>
      <c r="I254">
        <v>1</v>
      </c>
      <c r="J254">
        <v>1</v>
      </c>
      <c r="K254">
        <v>1</v>
      </c>
      <c r="L254">
        <v>1</v>
      </c>
      <c r="M254">
        <v>2</v>
      </c>
      <c r="N254">
        <v>1</v>
      </c>
      <c r="P254">
        <v>1</v>
      </c>
      <c r="R254">
        <v>8</v>
      </c>
      <c r="T254" t="s">
        <v>16890</v>
      </c>
      <c r="U254" t="s">
        <v>18089</v>
      </c>
    </row>
    <row r="255" spans="8:21" x14ac:dyDescent="0.25">
      <c r="H255" s="28" t="s">
        <v>50</v>
      </c>
      <c r="I255">
        <v>8</v>
      </c>
      <c r="J255">
        <v>7</v>
      </c>
      <c r="K255">
        <v>8</v>
      </c>
      <c r="L255">
        <v>10</v>
      </c>
      <c r="M255">
        <v>6</v>
      </c>
      <c r="N255">
        <v>9</v>
      </c>
      <c r="O255">
        <v>7</v>
      </c>
      <c r="P255">
        <v>8</v>
      </c>
      <c r="Q255">
        <v>11</v>
      </c>
      <c r="R255">
        <v>74</v>
      </c>
      <c r="T255" t="s">
        <v>18018</v>
      </c>
      <c r="U255" t="s">
        <v>18089</v>
      </c>
    </row>
    <row r="256" spans="8:21" x14ac:dyDescent="0.25">
      <c r="H256" s="28" t="s">
        <v>219</v>
      </c>
      <c r="I256">
        <v>4</v>
      </c>
      <c r="J256">
        <v>3</v>
      </c>
      <c r="K256">
        <v>3</v>
      </c>
      <c r="L256">
        <v>3</v>
      </c>
      <c r="M256">
        <v>5</v>
      </c>
      <c r="N256">
        <v>4</v>
      </c>
      <c r="O256">
        <v>2</v>
      </c>
      <c r="P256">
        <v>2</v>
      </c>
      <c r="Q256">
        <v>3</v>
      </c>
      <c r="R256">
        <v>29</v>
      </c>
      <c r="T256" t="s">
        <v>18045</v>
      </c>
      <c r="U256" t="s">
        <v>18089</v>
      </c>
    </row>
    <row r="257" spans="8:21" x14ac:dyDescent="0.25">
      <c r="H257" s="28" t="s">
        <v>408</v>
      </c>
      <c r="I257">
        <v>1</v>
      </c>
      <c r="J257">
        <v>1</v>
      </c>
      <c r="K257">
        <v>1</v>
      </c>
      <c r="L257">
        <v>1</v>
      </c>
      <c r="N257">
        <v>1</v>
      </c>
      <c r="O257">
        <v>2</v>
      </c>
      <c r="P257">
        <v>2</v>
      </c>
      <c r="Q257">
        <v>1</v>
      </c>
      <c r="R257">
        <v>10</v>
      </c>
      <c r="T257" t="s">
        <v>2112</v>
      </c>
      <c r="U257" t="s">
        <v>18090</v>
      </c>
    </row>
    <row r="258" spans="8:21" x14ac:dyDescent="0.25">
      <c r="H258" s="28" t="s">
        <v>1285</v>
      </c>
      <c r="I258">
        <v>1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2</v>
      </c>
      <c r="P258">
        <v>1</v>
      </c>
      <c r="Q258">
        <v>1</v>
      </c>
      <c r="R258">
        <v>10</v>
      </c>
      <c r="T258" t="s">
        <v>2214</v>
      </c>
      <c r="U258" t="s">
        <v>18089</v>
      </c>
    </row>
    <row r="259" spans="8:21" x14ac:dyDescent="0.25">
      <c r="H259" s="28" t="s">
        <v>1958</v>
      </c>
      <c r="I259">
        <v>1</v>
      </c>
      <c r="J259">
        <v>1</v>
      </c>
      <c r="K259">
        <v>1</v>
      </c>
      <c r="L259">
        <v>1</v>
      </c>
      <c r="M259">
        <v>1</v>
      </c>
      <c r="N259">
        <v>1</v>
      </c>
      <c r="O259">
        <v>1</v>
      </c>
      <c r="P259">
        <v>1</v>
      </c>
      <c r="Q259">
        <v>1</v>
      </c>
      <c r="R259">
        <v>9</v>
      </c>
      <c r="T259" t="s">
        <v>2548</v>
      </c>
      <c r="U259" t="s">
        <v>18089</v>
      </c>
    </row>
    <row r="260" spans="8:21" x14ac:dyDescent="0.25">
      <c r="H260" s="28" t="s">
        <v>1507</v>
      </c>
      <c r="I260">
        <v>1</v>
      </c>
      <c r="J260">
        <v>1</v>
      </c>
      <c r="K260">
        <v>1</v>
      </c>
      <c r="L260">
        <v>1</v>
      </c>
      <c r="M260">
        <v>2</v>
      </c>
      <c r="O260">
        <v>1</v>
      </c>
      <c r="P260">
        <v>1</v>
      </c>
      <c r="Q260">
        <v>1</v>
      </c>
      <c r="R260">
        <v>9</v>
      </c>
      <c r="T260" t="s">
        <v>2563</v>
      </c>
      <c r="U260" t="s">
        <v>18089</v>
      </c>
    </row>
    <row r="261" spans="8:21" x14ac:dyDescent="0.25">
      <c r="H261" s="28" t="s">
        <v>1824</v>
      </c>
      <c r="I261">
        <v>1</v>
      </c>
      <c r="J261">
        <v>1</v>
      </c>
      <c r="K261">
        <v>1</v>
      </c>
      <c r="L261">
        <v>1</v>
      </c>
      <c r="M261">
        <v>2</v>
      </c>
      <c r="N261">
        <v>1</v>
      </c>
      <c r="O261">
        <v>1</v>
      </c>
      <c r="P261">
        <v>1</v>
      </c>
      <c r="Q261">
        <v>1</v>
      </c>
      <c r="R261">
        <v>10</v>
      </c>
      <c r="T261" t="s">
        <v>2821</v>
      </c>
      <c r="U261" t="s">
        <v>18089</v>
      </c>
    </row>
    <row r="262" spans="8:21" x14ac:dyDescent="0.25">
      <c r="H262" s="28" t="s">
        <v>1408</v>
      </c>
      <c r="I262">
        <v>1</v>
      </c>
      <c r="J262">
        <v>1</v>
      </c>
      <c r="K262">
        <v>1</v>
      </c>
      <c r="L262">
        <v>1</v>
      </c>
      <c r="M262">
        <v>1</v>
      </c>
      <c r="N262">
        <v>1</v>
      </c>
      <c r="O262">
        <v>1</v>
      </c>
      <c r="P262">
        <v>1</v>
      </c>
      <c r="Q262">
        <v>1</v>
      </c>
      <c r="R262">
        <v>9</v>
      </c>
      <c r="T262" t="s">
        <v>3265</v>
      </c>
      <c r="U262" t="s">
        <v>18089</v>
      </c>
    </row>
    <row r="263" spans="8:21" x14ac:dyDescent="0.25">
      <c r="H263" s="28" t="s">
        <v>815</v>
      </c>
      <c r="I263">
        <v>1</v>
      </c>
      <c r="J263">
        <v>1</v>
      </c>
      <c r="K263">
        <v>1</v>
      </c>
      <c r="L263">
        <v>1</v>
      </c>
      <c r="M263">
        <v>1</v>
      </c>
      <c r="N263">
        <v>1</v>
      </c>
      <c r="O263">
        <v>1</v>
      </c>
      <c r="P263">
        <v>1</v>
      </c>
      <c r="Q263">
        <v>1</v>
      </c>
      <c r="R263">
        <v>9</v>
      </c>
      <c r="T263" t="s">
        <v>3605</v>
      </c>
      <c r="U263" t="s">
        <v>18089</v>
      </c>
    </row>
    <row r="264" spans="8:21" x14ac:dyDescent="0.25">
      <c r="H264" s="28" t="s">
        <v>1508</v>
      </c>
      <c r="I264">
        <v>1</v>
      </c>
      <c r="J264">
        <v>1</v>
      </c>
      <c r="K264">
        <v>1</v>
      </c>
      <c r="L264">
        <v>1</v>
      </c>
      <c r="M264">
        <v>1</v>
      </c>
      <c r="N264">
        <v>1</v>
      </c>
      <c r="O264">
        <v>1</v>
      </c>
      <c r="P264">
        <v>1</v>
      </c>
      <c r="Q264">
        <v>1</v>
      </c>
      <c r="R264">
        <v>9</v>
      </c>
      <c r="T264" t="s">
        <v>3858</v>
      </c>
      <c r="U264" t="s">
        <v>18089</v>
      </c>
    </row>
    <row r="265" spans="8:21" x14ac:dyDescent="0.25">
      <c r="H265" s="28" t="s">
        <v>220</v>
      </c>
      <c r="I265">
        <v>1</v>
      </c>
      <c r="J265">
        <v>1</v>
      </c>
      <c r="K265">
        <v>1</v>
      </c>
      <c r="L265">
        <v>1</v>
      </c>
      <c r="M265">
        <v>1</v>
      </c>
      <c r="N265">
        <v>1</v>
      </c>
      <c r="O265">
        <v>1</v>
      </c>
      <c r="P265">
        <v>1</v>
      </c>
      <c r="Q265">
        <v>1</v>
      </c>
      <c r="R265">
        <v>9</v>
      </c>
      <c r="T265" t="s">
        <v>4636</v>
      </c>
      <c r="U265" t="s">
        <v>18089</v>
      </c>
    </row>
    <row r="266" spans="8:21" x14ac:dyDescent="0.25">
      <c r="H266" s="28" t="s">
        <v>816</v>
      </c>
      <c r="I266">
        <v>1</v>
      </c>
      <c r="J266">
        <v>1</v>
      </c>
      <c r="K266">
        <v>1</v>
      </c>
      <c r="L266">
        <v>2</v>
      </c>
      <c r="M266">
        <v>1</v>
      </c>
      <c r="N266">
        <v>1</v>
      </c>
      <c r="O266">
        <v>1</v>
      </c>
      <c r="P266">
        <v>1</v>
      </c>
      <c r="Q266">
        <v>1</v>
      </c>
      <c r="R266">
        <v>10</v>
      </c>
      <c r="T266" t="s">
        <v>4883</v>
      </c>
      <c r="U266" t="s">
        <v>18090</v>
      </c>
    </row>
    <row r="267" spans="8:21" x14ac:dyDescent="0.25">
      <c r="H267" s="28" t="s">
        <v>762</v>
      </c>
      <c r="I267">
        <v>4</v>
      </c>
      <c r="J267">
        <v>4</v>
      </c>
      <c r="K267">
        <v>5</v>
      </c>
      <c r="L267">
        <v>4</v>
      </c>
      <c r="M267">
        <v>3</v>
      </c>
      <c r="N267">
        <v>3</v>
      </c>
      <c r="O267">
        <v>3</v>
      </c>
      <c r="P267">
        <v>2</v>
      </c>
      <c r="Q267">
        <v>4</v>
      </c>
      <c r="R267">
        <v>32</v>
      </c>
      <c r="T267" t="s">
        <v>5130</v>
      </c>
      <c r="U267" t="s">
        <v>18089</v>
      </c>
    </row>
    <row r="268" spans="8:21" x14ac:dyDescent="0.25">
      <c r="H268" s="28" t="s">
        <v>817</v>
      </c>
      <c r="I268">
        <v>1</v>
      </c>
      <c r="J268">
        <v>1</v>
      </c>
      <c r="K268">
        <v>1</v>
      </c>
      <c r="L268">
        <v>1</v>
      </c>
      <c r="N268">
        <v>1</v>
      </c>
      <c r="O268">
        <v>3</v>
      </c>
      <c r="Q268">
        <v>1</v>
      </c>
      <c r="R268">
        <v>9</v>
      </c>
      <c r="T268" t="s">
        <v>5487</v>
      </c>
      <c r="U268" t="s">
        <v>18089</v>
      </c>
    </row>
    <row r="269" spans="8:21" x14ac:dyDescent="0.25">
      <c r="H269" s="28" t="s">
        <v>1842</v>
      </c>
      <c r="I269">
        <v>1</v>
      </c>
      <c r="J269">
        <v>1</v>
      </c>
      <c r="K269">
        <v>1</v>
      </c>
      <c r="L269">
        <v>1</v>
      </c>
      <c r="M269">
        <v>1</v>
      </c>
      <c r="N269">
        <v>1</v>
      </c>
      <c r="O269">
        <v>1</v>
      </c>
      <c r="Q269">
        <v>1</v>
      </c>
      <c r="R269">
        <v>8</v>
      </c>
      <c r="T269" t="s">
        <v>5609</v>
      </c>
      <c r="U269" t="s">
        <v>18089</v>
      </c>
    </row>
    <row r="270" spans="8:21" x14ac:dyDescent="0.25">
      <c r="H270" s="28" t="s">
        <v>51</v>
      </c>
      <c r="I270">
        <v>12</v>
      </c>
      <c r="J270">
        <v>9</v>
      </c>
      <c r="K270">
        <v>12</v>
      </c>
      <c r="L270">
        <v>13</v>
      </c>
      <c r="M270">
        <v>13</v>
      </c>
      <c r="N270">
        <v>11</v>
      </c>
      <c r="O270">
        <v>13</v>
      </c>
      <c r="P270">
        <v>10</v>
      </c>
      <c r="Q270">
        <v>14</v>
      </c>
      <c r="R270">
        <v>107</v>
      </c>
      <c r="T270" t="s">
        <v>5796</v>
      </c>
      <c r="U270" t="s">
        <v>18089</v>
      </c>
    </row>
    <row r="271" spans="8:21" x14ac:dyDescent="0.25">
      <c r="H271" s="28" t="s">
        <v>2044</v>
      </c>
      <c r="J271">
        <v>1</v>
      </c>
      <c r="K271">
        <v>1</v>
      </c>
      <c r="L271">
        <v>1</v>
      </c>
      <c r="M271">
        <v>2</v>
      </c>
      <c r="O271">
        <v>1</v>
      </c>
      <c r="Q271">
        <v>2</v>
      </c>
      <c r="R271">
        <v>8</v>
      </c>
      <c r="T271" t="s">
        <v>5864</v>
      </c>
      <c r="U271" t="s">
        <v>18090</v>
      </c>
    </row>
    <row r="272" spans="8:21" x14ac:dyDescent="0.25">
      <c r="H272" s="28" t="s">
        <v>1074</v>
      </c>
      <c r="I272">
        <v>1</v>
      </c>
      <c r="J272">
        <v>1</v>
      </c>
      <c r="K272">
        <v>1</v>
      </c>
      <c r="L272">
        <v>1</v>
      </c>
      <c r="M272">
        <v>1</v>
      </c>
      <c r="N272">
        <v>1</v>
      </c>
      <c r="O272">
        <v>1</v>
      </c>
      <c r="P272">
        <v>1</v>
      </c>
      <c r="Q272">
        <v>1</v>
      </c>
      <c r="R272">
        <v>9</v>
      </c>
      <c r="T272" t="s">
        <v>6143</v>
      </c>
      <c r="U272" t="s">
        <v>18090</v>
      </c>
    </row>
    <row r="273" spans="8:21" x14ac:dyDescent="0.25">
      <c r="H273" s="28" t="s">
        <v>763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1</v>
      </c>
      <c r="P273">
        <v>1</v>
      </c>
      <c r="R273">
        <v>8</v>
      </c>
      <c r="T273" t="s">
        <v>6174</v>
      </c>
      <c r="U273" t="s">
        <v>18089</v>
      </c>
    </row>
    <row r="274" spans="8:21" x14ac:dyDescent="0.25">
      <c r="H274" s="28" t="s">
        <v>1977</v>
      </c>
      <c r="I274">
        <v>1</v>
      </c>
      <c r="J274">
        <v>1</v>
      </c>
      <c r="L274">
        <v>1</v>
      </c>
      <c r="M274">
        <v>1</v>
      </c>
      <c r="N274">
        <v>1</v>
      </c>
      <c r="P274">
        <v>1</v>
      </c>
      <c r="Q274">
        <v>1</v>
      </c>
      <c r="R274">
        <v>7</v>
      </c>
      <c r="T274" t="s">
        <v>6358</v>
      </c>
      <c r="U274" t="s">
        <v>18089</v>
      </c>
    </row>
    <row r="275" spans="8:21" x14ac:dyDescent="0.25">
      <c r="H275" s="28" t="s">
        <v>887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9</v>
      </c>
      <c r="T275" t="s">
        <v>6423</v>
      </c>
      <c r="U275" t="s">
        <v>18090</v>
      </c>
    </row>
    <row r="276" spans="8:21" x14ac:dyDescent="0.25">
      <c r="H276" s="28" t="s">
        <v>519</v>
      </c>
      <c r="I276">
        <v>1</v>
      </c>
      <c r="J276">
        <v>1</v>
      </c>
      <c r="K276">
        <v>2</v>
      </c>
      <c r="L276">
        <v>2</v>
      </c>
      <c r="M276">
        <v>1</v>
      </c>
      <c r="N276">
        <v>1</v>
      </c>
      <c r="O276">
        <v>1</v>
      </c>
      <c r="P276">
        <v>2</v>
      </c>
      <c r="Q276">
        <v>1</v>
      </c>
      <c r="R276">
        <v>12</v>
      </c>
      <c r="T276" t="s">
        <v>6544</v>
      </c>
      <c r="U276" t="s">
        <v>18089</v>
      </c>
    </row>
    <row r="277" spans="8:21" x14ac:dyDescent="0.25">
      <c r="H277" s="28" t="s">
        <v>1468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9</v>
      </c>
      <c r="T277" t="s">
        <v>6697</v>
      </c>
      <c r="U277" t="s">
        <v>18090</v>
      </c>
    </row>
    <row r="278" spans="8:21" x14ac:dyDescent="0.25">
      <c r="H278" s="28" t="s">
        <v>409</v>
      </c>
      <c r="I278">
        <v>4</v>
      </c>
      <c r="J278">
        <v>3</v>
      </c>
      <c r="K278">
        <v>4</v>
      </c>
      <c r="L278">
        <v>4</v>
      </c>
      <c r="M278">
        <v>3</v>
      </c>
      <c r="N278">
        <v>3</v>
      </c>
      <c r="O278">
        <v>2</v>
      </c>
      <c r="P278">
        <v>4</v>
      </c>
      <c r="Q278">
        <v>5</v>
      </c>
      <c r="R278">
        <v>32</v>
      </c>
      <c r="T278" t="s">
        <v>6706</v>
      </c>
      <c r="U278" t="s">
        <v>18090</v>
      </c>
    </row>
    <row r="279" spans="8:21" x14ac:dyDescent="0.25">
      <c r="H279" s="28" t="s">
        <v>1469</v>
      </c>
      <c r="I279">
        <v>2</v>
      </c>
      <c r="J279">
        <v>2</v>
      </c>
      <c r="K279">
        <v>2</v>
      </c>
      <c r="L279">
        <v>2</v>
      </c>
      <c r="M279">
        <v>2</v>
      </c>
      <c r="N279">
        <v>3</v>
      </c>
      <c r="O279">
        <v>1</v>
      </c>
      <c r="P279">
        <v>2</v>
      </c>
      <c r="Q279">
        <v>2</v>
      </c>
      <c r="R279">
        <v>18</v>
      </c>
      <c r="T279" t="s">
        <v>7248</v>
      </c>
      <c r="U279" t="s">
        <v>18090</v>
      </c>
    </row>
    <row r="280" spans="8:21" x14ac:dyDescent="0.25">
      <c r="H280" s="28" t="s">
        <v>818</v>
      </c>
      <c r="I280">
        <v>1</v>
      </c>
      <c r="J280">
        <v>3</v>
      </c>
      <c r="L280">
        <v>1</v>
      </c>
      <c r="M280">
        <v>2</v>
      </c>
      <c r="N280">
        <v>2</v>
      </c>
      <c r="Q280">
        <v>1</v>
      </c>
      <c r="R280">
        <v>10</v>
      </c>
      <c r="T280" t="s">
        <v>7359</v>
      </c>
      <c r="U280" t="s">
        <v>18090</v>
      </c>
    </row>
    <row r="281" spans="8:21" x14ac:dyDescent="0.25">
      <c r="H281" s="28" t="s">
        <v>1685</v>
      </c>
      <c r="I281">
        <v>1</v>
      </c>
      <c r="J281">
        <v>1</v>
      </c>
      <c r="K281">
        <v>1</v>
      </c>
      <c r="M281">
        <v>1</v>
      </c>
      <c r="N281">
        <v>2</v>
      </c>
      <c r="O281">
        <v>1</v>
      </c>
      <c r="Q281">
        <v>2</v>
      </c>
      <c r="R281">
        <v>9</v>
      </c>
      <c r="T281" t="s">
        <v>7559</v>
      </c>
      <c r="U281" t="s">
        <v>18089</v>
      </c>
    </row>
    <row r="282" spans="8:21" x14ac:dyDescent="0.25">
      <c r="H282" s="28" t="s">
        <v>764</v>
      </c>
      <c r="I282">
        <v>5</v>
      </c>
      <c r="J282">
        <v>6</v>
      </c>
      <c r="K282">
        <v>5</v>
      </c>
      <c r="L282">
        <v>5</v>
      </c>
      <c r="M282">
        <v>5</v>
      </c>
      <c r="N282">
        <v>6</v>
      </c>
      <c r="O282">
        <v>6</v>
      </c>
      <c r="P282">
        <v>6</v>
      </c>
      <c r="Q282">
        <v>4</v>
      </c>
      <c r="R282">
        <v>48</v>
      </c>
      <c r="T282" t="s">
        <v>7744</v>
      </c>
      <c r="U282" t="s">
        <v>18090</v>
      </c>
    </row>
    <row r="283" spans="8:21" x14ac:dyDescent="0.25">
      <c r="H283" s="28" t="s">
        <v>1509</v>
      </c>
      <c r="I283">
        <v>1</v>
      </c>
      <c r="J283">
        <v>1</v>
      </c>
      <c r="K283">
        <v>1</v>
      </c>
      <c r="L283">
        <v>1</v>
      </c>
      <c r="M283">
        <v>1</v>
      </c>
      <c r="N283">
        <v>1</v>
      </c>
      <c r="O283">
        <v>1</v>
      </c>
      <c r="P283">
        <v>1</v>
      </c>
      <c r="Q283">
        <v>2</v>
      </c>
      <c r="R283">
        <v>10</v>
      </c>
      <c r="T283" t="s">
        <v>8054</v>
      </c>
      <c r="U283" t="s">
        <v>18089</v>
      </c>
    </row>
    <row r="284" spans="8:21" x14ac:dyDescent="0.25">
      <c r="H284" s="28" t="s">
        <v>1409</v>
      </c>
      <c r="I284">
        <v>1</v>
      </c>
      <c r="J284">
        <v>1</v>
      </c>
      <c r="K284">
        <v>1</v>
      </c>
      <c r="L284">
        <v>1</v>
      </c>
      <c r="M284">
        <v>1</v>
      </c>
      <c r="N284">
        <v>1</v>
      </c>
      <c r="O284">
        <v>1</v>
      </c>
      <c r="P284">
        <v>1</v>
      </c>
      <c r="Q284">
        <v>1</v>
      </c>
      <c r="R284">
        <v>9</v>
      </c>
      <c r="T284" t="s">
        <v>8639</v>
      </c>
      <c r="U284" t="s">
        <v>18089</v>
      </c>
    </row>
    <row r="285" spans="8:21" x14ac:dyDescent="0.25">
      <c r="H285" s="28" t="s">
        <v>410</v>
      </c>
      <c r="I285">
        <v>1</v>
      </c>
      <c r="J285">
        <v>1</v>
      </c>
      <c r="K285">
        <v>1</v>
      </c>
      <c r="L285">
        <v>1</v>
      </c>
      <c r="M285">
        <v>1</v>
      </c>
      <c r="P285">
        <v>1</v>
      </c>
      <c r="R285">
        <v>6</v>
      </c>
      <c r="T285" t="s">
        <v>8847</v>
      </c>
      <c r="U285" t="s">
        <v>18089</v>
      </c>
    </row>
    <row r="286" spans="8:21" x14ac:dyDescent="0.25">
      <c r="H286" s="28" t="s">
        <v>1640</v>
      </c>
      <c r="I286">
        <v>1</v>
      </c>
      <c r="J286">
        <v>1</v>
      </c>
      <c r="K286">
        <v>1</v>
      </c>
      <c r="L286">
        <v>1</v>
      </c>
      <c r="N286">
        <v>1</v>
      </c>
      <c r="O286">
        <v>1</v>
      </c>
      <c r="P286">
        <v>1</v>
      </c>
      <c r="Q286">
        <v>2</v>
      </c>
      <c r="R286">
        <v>9</v>
      </c>
      <c r="T286" t="s">
        <v>9178</v>
      </c>
      <c r="U286" t="s">
        <v>18090</v>
      </c>
    </row>
    <row r="287" spans="8:21" x14ac:dyDescent="0.25">
      <c r="H287" s="28" t="s">
        <v>1510</v>
      </c>
      <c r="I287">
        <v>1</v>
      </c>
      <c r="J287">
        <v>1</v>
      </c>
      <c r="K287">
        <v>1</v>
      </c>
      <c r="L287">
        <v>1</v>
      </c>
      <c r="N287">
        <v>1</v>
      </c>
      <c r="O287">
        <v>1</v>
      </c>
      <c r="P287">
        <v>1</v>
      </c>
      <c r="Q287">
        <v>1</v>
      </c>
      <c r="R287">
        <v>8</v>
      </c>
      <c r="T287" t="s">
        <v>9237</v>
      </c>
      <c r="U287" t="s">
        <v>18090</v>
      </c>
    </row>
    <row r="288" spans="8:21" x14ac:dyDescent="0.25">
      <c r="H288" s="28" t="s">
        <v>520</v>
      </c>
      <c r="I288">
        <v>1</v>
      </c>
      <c r="J288">
        <v>1</v>
      </c>
      <c r="K288">
        <v>1</v>
      </c>
      <c r="L288">
        <v>1</v>
      </c>
      <c r="M288">
        <v>1</v>
      </c>
      <c r="N288">
        <v>1</v>
      </c>
      <c r="O288">
        <v>1</v>
      </c>
      <c r="P288">
        <v>1</v>
      </c>
      <c r="Q288">
        <v>1</v>
      </c>
      <c r="R288">
        <v>9</v>
      </c>
      <c r="T288" t="s">
        <v>9775</v>
      </c>
      <c r="U288" t="s">
        <v>18090</v>
      </c>
    </row>
    <row r="289" spans="8:21" x14ac:dyDescent="0.25">
      <c r="H289" s="28" t="s">
        <v>1075</v>
      </c>
      <c r="I289">
        <v>1</v>
      </c>
      <c r="J289">
        <v>1</v>
      </c>
      <c r="K289">
        <v>1</v>
      </c>
      <c r="L289">
        <v>1</v>
      </c>
      <c r="M289">
        <v>1</v>
      </c>
      <c r="N289">
        <v>1</v>
      </c>
      <c r="O289">
        <v>1</v>
      </c>
      <c r="P289">
        <v>1</v>
      </c>
      <c r="Q289">
        <v>1</v>
      </c>
      <c r="R289">
        <v>9</v>
      </c>
      <c r="T289" t="s">
        <v>9784</v>
      </c>
      <c r="U289" t="s">
        <v>18089</v>
      </c>
    </row>
    <row r="290" spans="8:21" x14ac:dyDescent="0.25">
      <c r="H290" s="28" t="s">
        <v>1209</v>
      </c>
      <c r="I290">
        <v>1</v>
      </c>
      <c r="J290">
        <v>1</v>
      </c>
      <c r="K290">
        <v>1</v>
      </c>
      <c r="L290">
        <v>1</v>
      </c>
      <c r="M290">
        <v>1</v>
      </c>
      <c r="N290">
        <v>1</v>
      </c>
      <c r="O290">
        <v>1</v>
      </c>
      <c r="P290">
        <v>1</v>
      </c>
      <c r="Q290">
        <v>1</v>
      </c>
      <c r="R290">
        <v>9</v>
      </c>
      <c r="T290" t="s">
        <v>9915</v>
      </c>
      <c r="U290" t="s">
        <v>18089</v>
      </c>
    </row>
    <row r="291" spans="8:21" x14ac:dyDescent="0.25">
      <c r="H291" s="28" t="s">
        <v>1114</v>
      </c>
      <c r="I291">
        <v>3</v>
      </c>
      <c r="J291">
        <v>4</v>
      </c>
      <c r="K291">
        <v>4</v>
      </c>
      <c r="L291">
        <v>6</v>
      </c>
      <c r="M291">
        <v>5</v>
      </c>
      <c r="N291">
        <v>8</v>
      </c>
      <c r="O291">
        <v>6</v>
      </c>
      <c r="P291">
        <v>4</v>
      </c>
      <c r="Q291">
        <v>5</v>
      </c>
      <c r="R291">
        <v>45</v>
      </c>
      <c r="T291" t="s">
        <v>10020</v>
      </c>
      <c r="U291" t="s">
        <v>18090</v>
      </c>
    </row>
    <row r="292" spans="8:21" x14ac:dyDescent="0.25">
      <c r="H292" s="28" t="s">
        <v>521</v>
      </c>
      <c r="I292">
        <v>2</v>
      </c>
      <c r="J292">
        <v>1</v>
      </c>
      <c r="L292">
        <v>1</v>
      </c>
      <c r="M292">
        <v>1</v>
      </c>
      <c r="O292">
        <v>1</v>
      </c>
      <c r="P292">
        <v>1</v>
      </c>
      <c r="Q292">
        <v>1</v>
      </c>
      <c r="R292">
        <v>8</v>
      </c>
      <c r="T292" t="s">
        <v>10142</v>
      </c>
      <c r="U292" t="s">
        <v>18089</v>
      </c>
    </row>
    <row r="293" spans="8:21" x14ac:dyDescent="0.25">
      <c r="H293" s="28" t="s">
        <v>765</v>
      </c>
      <c r="I293">
        <v>1</v>
      </c>
      <c r="K293">
        <v>2</v>
      </c>
      <c r="L293">
        <v>2</v>
      </c>
      <c r="M293">
        <v>1</v>
      </c>
      <c r="N293">
        <v>1</v>
      </c>
      <c r="O293">
        <v>1</v>
      </c>
      <c r="P293">
        <v>1</v>
      </c>
      <c r="Q293">
        <v>2</v>
      </c>
      <c r="R293">
        <v>11</v>
      </c>
      <c r="T293" t="s">
        <v>10160</v>
      </c>
      <c r="U293" t="s">
        <v>18089</v>
      </c>
    </row>
    <row r="294" spans="8:21" x14ac:dyDescent="0.25">
      <c r="H294" s="28" t="s">
        <v>979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1</v>
      </c>
      <c r="P294">
        <v>1</v>
      </c>
      <c r="Q294">
        <v>2</v>
      </c>
      <c r="R294">
        <v>10</v>
      </c>
      <c r="T294" t="s">
        <v>10463</v>
      </c>
      <c r="U294" t="s">
        <v>18090</v>
      </c>
    </row>
    <row r="295" spans="8:21" x14ac:dyDescent="0.25">
      <c r="H295" s="28" t="s">
        <v>1511</v>
      </c>
      <c r="I295">
        <v>1</v>
      </c>
      <c r="J295">
        <v>1</v>
      </c>
      <c r="K295">
        <v>1</v>
      </c>
      <c r="L295">
        <v>1</v>
      </c>
      <c r="M295">
        <v>1</v>
      </c>
      <c r="N295">
        <v>1</v>
      </c>
      <c r="O295">
        <v>1</v>
      </c>
      <c r="P295">
        <v>1</v>
      </c>
      <c r="Q295">
        <v>1</v>
      </c>
      <c r="R295">
        <v>9</v>
      </c>
      <c r="T295" t="s">
        <v>10545</v>
      </c>
      <c r="U295" t="s">
        <v>18090</v>
      </c>
    </row>
    <row r="296" spans="8:21" x14ac:dyDescent="0.25">
      <c r="H296" s="28" t="s">
        <v>888</v>
      </c>
      <c r="I296">
        <v>2</v>
      </c>
      <c r="J296">
        <v>3</v>
      </c>
      <c r="K296">
        <v>2</v>
      </c>
      <c r="L296">
        <v>2</v>
      </c>
      <c r="M296">
        <v>2</v>
      </c>
      <c r="N296">
        <v>3</v>
      </c>
      <c r="O296">
        <v>2</v>
      </c>
      <c r="P296">
        <v>1</v>
      </c>
      <c r="Q296">
        <v>3</v>
      </c>
      <c r="R296">
        <v>20</v>
      </c>
      <c r="T296" t="s">
        <v>11467</v>
      </c>
      <c r="U296" t="s">
        <v>18089</v>
      </c>
    </row>
    <row r="297" spans="8:21" x14ac:dyDescent="0.25">
      <c r="H297" s="28" t="s">
        <v>164</v>
      </c>
      <c r="I297">
        <v>13</v>
      </c>
      <c r="J297">
        <v>12</v>
      </c>
      <c r="K297">
        <v>10</v>
      </c>
      <c r="L297">
        <v>13</v>
      </c>
      <c r="M297">
        <v>13</v>
      </c>
      <c r="N297">
        <v>12</v>
      </c>
      <c r="O297">
        <v>13</v>
      </c>
      <c r="P297">
        <v>9</v>
      </c>
      <c r="Q297">
        <v>15</v>
      </c>
      <c r="R297">
        <v>110</v>
      </c>
      <c r="T297" t="s">
        <v>11588</v>
      </c>
      <c r="U297" t="s">
        <v>18090</v>
      </c>
    </row>
    <row r="298" spans="8:21" x14ac:dyDescent="0.25">
      <c r="H298" s="28" t="s">
        <v>1186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2</v>
      </c>
      <c r="P298">
        <v>1</v>
      </c>
      <c r="Q298">
        <v>1</v>
      </c>
      <c r="R298">
        <v>10</v>
      </c>
      <c r="T298" t="s">
        <v>11682</v>
      </c>
      <c r="U298" t="s">
        <v>18089</v>
      </c>
    </row>
    <row r="299" spans="8:21" x14ac:dyDescent="0.25">
      <c r="H299" s="28" t="s">
        <v>1686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2</v>
      </c>
      <c r="P299">
        <v>1</v>
      </c>
      <c r="R299">
        <v>9</v>
      </c>
      <c r="T299" t="s">
        <v>11778</v>
      </c>
      <c r="U299" t="s">
        <v>18090</v>
      </c>
    </row>
    <row r="300" spans="8:21" x14ac:dyDescent="0.25">
      <c r="H300" s="28" t="s">
        <v>766</v>
      </c>
      <c r="I300">
        <v>5</v>
      </c>
      <c r="J300">
        <v>5</v>
      </c>
      <c r="K300">
        <v>6</v>
      </c>
      <c r="L300">
        <v>4</v>
      </c>
      <c r="M300">
        <v>6</v>
      </c>
      <c r="N300">
        <v>7</v>
      </c>
      <c r="O300">
        <v>5</v>
      </c>
      <c r="P300">
        <v>5</v>
      </c>
      <c r="Q300">
        <v>6</v>
      </c>
      <c r="R300">
        <v>49</v>
      </c>
      <c r="T300" t="s">
        <v>11778</v>
      </c>
      <c r="U300" t="s">
        <v>18090</v>
      </c>
    </row>
    <row r="301" spans="8:21" x14ac:dyDescent="0.25">
      <c r="H301" s="28" t="s">
        <v>1286</v>
      </c>
      <c r="I301">
        <v>1</v>
      </c>
      <c r="J301">
        <v>1</v>
      </c>
      <c r="L301">
        <v>1</v>
      </c>
      <c r="M301">
        <v>2</v>
      </c>
      <c r="N301">
        <v>1</v>
      </c>
      <c r="O301">
        <v>1</v>
      </c>
      <c r="P301">
        <v>1</v>
      </c>
      <c r="Q301">
        <v>1</v>
      </c>
      <c r="R301">
        <v>9</v>
      </c>
      <c r="T301" t="s">
        <v>11811</v>
      </c>
      <c r="U301" t="s">
        <v>18089</v>
      </c>
    </row>
    <row r="302" spans="8:21" x14ac:dyDescent="0.25">
      <c r="H302" s="28" t="s">
        <v>980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1</v>
      </c>
      <c r="P302">
        <v>1</v>
      </c>
      <c r="Q302">
        <v>1</v>
      </c>
      <c r="R302">
        <v>9</v>
      </c>
      <c r="T302" t="s">
        <v>11848</v>
      </c>
      <c r="U302" t="s">
        <v>18090</v>
      </c>
    </row>
    <row r="303" spans="8:21" x14ac:dyDescent="0.25">
      <c r="H303" s="28" t="s">
        <v>1115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1</v>
      </c>
      <c r="P303">
        <v>1</v>
      </c>
      <c r="Q303">
        <v>1</v>
      </c>
      <c r="R303">
        <v>9</v>
      </c>
      <c r="T303" t="s">
        <v>12787</v>
      </c>
      <c r="U303" t="s">
        <v>18090</v>
      </c>
    </row>
    <row r="304" spans="8:21" x14ac:dyDescent="0.25">
      <c r="H304" s="28" t="s">
        <v>767</v>
      </c>
      <c r="I304">
        <v>1</v>
      </c>
      <c r="J304">
        <v>1</v>
      </c>
      <c r="K304">
        <v>1</v>
      </c>
      <c r="L304">
        <v>1</v>
      </c>
      <c r="N304">
        <v>1</v>
      </c>
      <c r="O304">
        <v>1</v>
      </c>
      <c r="P304">
        <v>1</v>
      </c>
      <c r="Q304">
        <v>2</v>
      </c>
      <c r="R304">
        <v>9</v>
      </c>
      <c r="T304" t="s">
        <v>12845</v>
      </c>
      <c r="U304" t="s">
        <v>18089</v>
      </c>
    </row>
    <row r="305" spans="8:21" x14ac:dyDescent="0.25">
      <c r="H305" s="28" t="s">
        <v>547</v>
      </c>
      <c r="I305">
        <v>9</v>
      </c>
      <c r="J305">
        <v>10</v>
      </c>
      <c r="K305">
        <v>9</v>
      </c>
      <c r="L305">
        <v>9</v>
      </c>
      <c r="M305">
        <v>12</v>
      </c>
      <c r="N305">
        <v>10</v>
      </c>
      <c r="O305">
        <v>6</v>
      </c>
      <c r="P305">
        <v>6</v>
      </c>
      <c r="Q305">
        <v>8</v>
      </c>
      <c r="R305">
        <v>79</v>
      </c>
      <c r="T305" t="s">
        <v>12978</v>
      </c>
      <c r="U305" t="s">
        <v>18090</v>
      </c>
    </row>
    <row r="306" spans="8:21" x14ac:dyDescent="0.25">
      <c r="H306" s="28" t="s">
        <v>522</v>
      </c>
      <c r="I306">
        <v>1</v>
      </c>
      <c r="J306">
        <v>1</v>
      </c>
      <c r="K306">
        <v>1</v>
      </c>
      <c r="L306">
        <v>1</v>
      </c>
      <c r="M306">
        <v>2</v>
      </c>
      <c r="N306">
        <v>2</v>
      </c>
      <c r="P306">
        <v>2</v>
      </c>
      <c r="R306">
        <v>10</v>
      </c>
      <c r="T306" t="s">
        <v>13284</v>
      </c>
      <c r="U306" t="s">
        <v>18090</v>
      </c>
    </row>
    <row r="307" spans="8:21" x14ac:dyDescent="0.25">
      <c r="H307" s="28" t="s">
        <v>1687</v>
      </c>
      <c r="I307">
        <v>1</v>
      </c>
      <c r="J307">
        <v>1</v>
      </c>
      <c r="K307">
        <v>1</v>
      </c>
      <c r="L307">
        <v>1</v>
      </c>
      <c r="M307">
        <v>1</v>
      </c>
      <c r="N307">
        <v>1</v>
      </c>
      <c r="O307">
        <v>1</v>
      </c>
      <c r="P307">
        <v>1</v>
      </c>
      <c r="R307">
        <v>8</v>
      </c>
      <c r="T307" t="s">
        <v>13390</v>
      </c>
      <c r="U307" t="s">
        <v>18089</v>
      </c>
    </row>
    <row r="308" spans="8:21" x14ac:dyDescent="0.25">
      <c r="H308" s="28" t="s">
        <v>1287</v>
      </c>
      <c r="I308">
        <v>1</v>
      </c>
      <c r="J308">
        <v>1</v>
      </c>
      <c r="K308">
        <v>1</v>
      </c>
      <c r="L308">
        <v>1</v>
      </c>
      <c r="M308">
        <v>1</v>
      </c>
      <c r="N308">
        <v>1</v>
      </c>
      <c r="O308">
        <v>1</v>
      </c>
      <c r="P308">
        <v>1</v>
      </c>
      <c r="Q308">
        <v>1</v>
      </c>
      <c r="R308">
        <v>9</v>
      </c>
      <c r="T308" t="s">
        <v>13770</v>
      </c>
      <c r="U308" t="s">
        <v>18089</v>
      </c>
    </row>
    <row r="309" spans="8:21" x14ac:dyDescent="0.25">
      <c r="H309" s="28" t="s">
        <v>819</v>
      </c>
      <c r="I309">
        <v>1</v>
      </c>
      <c r="J309">
        <v>1</v>
      </c>
      <c r="K309">
        <v>1</v>
      </c>
      <c r="L309">
        <v>1</v>
      </c>
      <c r="M309">
        <v>1</v>
      </c>
      <c r="N309">
        <v>2</v>
      </c>
      <c r="O309">
        <v>2</v>
      </c>
      <c r="P309">
        <v>1</v>
      </c>
      <c r="Q309">
        <v>1</v>
      </c>
      <c r="R309">
        <v>11</v>
      </c>
      <c r="T309" t="s">
        <v>13779</v>
      </c>
      <c r="U309" t="s">
        <v>18089</v>
      </c>
    </row>
    <row r="310" spans="8:21" x14ac:dyDescent="0.25">
      <c r="H310" s="28" t="s">
        <v>1512</v>
      </c>
      <c r="I310">
        <v>1</v>
      </c>
      <c r="J310">
        <v>1</v>
      </c>
      <c r="K310">
        <v>1</v>
      </c>
      <c r="M310">
        <v>1</v>
      </c>
      <c r="N310">
        <v>1</v>
      </c>
      <c r="P310">
        <v>1</v>
      </c>
      <c r="Q310">
        <v>1</v>
      </c>
      <c r="R310">
        <v>7</v>
      </c>
      <c r="T310" t="s">
        <v>14178</v>
      </c>
      <c r="U310" t="s">
        <v>18089</v>
      </c>
    </row>
    <row r="311" spans="8:21" x14ac:dyDescent="0.25">
      <c r="H311" s="28" t="s">
        <v>1288</v>
      </c>
      <c r="I311">
        <v>1</v>
      </c>
      <c r="J311">
        <v>1</v>
      </c>
      <c r="K311">
        <v>1</v>
      </c>
      <c r="L311">
        <v>1</v>
      </c>
      <c r="M311">
        <v>1</v>
      </c>
      <c r="N311">
        <v>1</v>
      </c>
      <c r="O311">
        <v>1</v>
      </c>
      <c r="P311">
        <v>1</v>
      </c>
      <c r="Q311">
        <v>1</v>
      </c>
      <c r="R311">
        <v>9</v>
      </c>
      <c r="T311" t="s">
        <v>14186</v>
      </c>
      <c r="U311" t="s">
        <v>18089</v>
      </c>
    </row>
    <row r="312" spans="8:21" x14ac:dyDescent="0.25">
      <c r="H312" s="28" t="s">
        <v>411</v>
      </c>
      <c r="I312">
        <v>1</v>
      </c>
      <c r="J312">
        <v>1</v>
      </c>
      <c r="K312">
        <v>1</v>
      </c>
      <c r="L312">
        <v>1</v>
      </c>
      <c r="M312">
        <v>1</v>
      </c>
      <c r="N312">
        <v>1</v>
      </c>
      <c r="O312">
        <v>1</v>
      </c>
      <c r="P312">
        <v>1</v>
      </c>
      <c r="Q312">
        <v>1</v>
      </c>
      <c r="R312">
        <v>9</v>
      </c>
      <c r="T312" t="s">
        <v>14414</v>
      </c>
      <c r="U312" t="s">
        <v>18089</v>
      </c>
    </row>
    <row r="313" spans="8:21" x14ac:dyDescent="0.25">
      <c r="H313" s="28" t="s">
        <v>1219</v>
      </c>
      <c r="I313">
        <v>1</v>
      </c>
      <c r="J313">
        <v>1</v>
      </c>
      <c r="K313">
        <v>2</v>
      </c>
      <c r="L313">
        <v>2</v>
      </c>
      <c r="M313">
        <v>2</v>
      </c>
      <c r="N313">
        <v>1</v>
      </c>
      <c r="O313">
        <v>1</v>
      </c>
      <c r="P313">
        <v>1</v>
      </c>
      <c r="Q313">
        <v>1</v>
      </c>
      <c r="R313">
        <v>12</v>
      </c>
      <c r="T313" t="s">
        <v>14541</v>
      </c>
      <c r="U313" t="s">
        <v>18089</v>
      </c>
    </row>
    <row r="314" spans="8:21" x14ac:dyDescent="0.25">
      <c r="H314" s="28" t="s">
        <v>1246</v>
      </c>
      <c r="I314">
        <v>1</v>
      </c>
      <c r="J314">
        <v>1</v>
      </c>
      <c r="K314">
        <v>1</v>
      </c>
      <c r="L314">
        <v>1</v>
      </c>
      <c r="M314">
        <v>1</v>
      </c>
      <c r="N314">
        <v>1</v>
      </c>
      <c r="O314">
        <v>1</v>
      </c>
      <c r="P314">
        <v>1</v>
      </c>
      <c r="Q314">
        <v>1</v>
      </c>
      <c r="R314">
        <v>9</v>
      </c>
      <c r="T314" t="s">
        <v>14676</v>
      </c>
      <c r="U314" t="s">
        <v>18090</v>
      </c>
    </row>
    <row r="315" spans="8:21" x14ac:dyDescent="0.25">
      <c r="H315" s="28" t="s">
        <v>1345</v>
      </c>
      <c r="I315">
        <v>1</v>
      </c>
      <c r="J315">
        <v>1</v>
      </c>
      <c r="K315">
        <v>2</v>
      </c>
      <c r="L315">
        <v>2</v>
      </c>
      <c r="N315">
        <v>1</v>
      </c>
      <c r="P315">
        <v>1</v>
      </c>
      <c r="Q315">
        <v>1</v>
      </c>
      <c r="R315">
        <v>9</v>
      </c>
      <c r="T315" t="s">
        <v>14721</v>
      </c>
      <c r="U315" t="s">
        <v>18090</v>
      </c>
    </row>
    <row r="316" spans="8:21" x14ac:dyDescent="0.25">
      <c r="H316" s="28" t="s">
        <v>1513</v>
      </c>
      <c r="I316">
        <v>1</v>
      </c>
      <c r="J316">
        <v>1</v>
      </c>
      <c r="K316">
        <v>1</v>
      </c>
      <c r="L316">
        <v>1</v>
      </c>
      <c r="M316">
        <v>1</v>
      </c>
      <c r="N316">
        <v>1</v>
      </c>
      <c r="O316">
        <v>1</v>
      </c>
      <c r="P316">
        <v>2</v>
      </c>
      <c r="Q316">
        <v>1</v>
      </c>
      <c r="R316">
        <v>10</v>
      </c>
      <c r="T316" t="s">
        <v>15047</v>
      </c>
      <c r="U316" t="s">
        <v>18090</v>
      </c>
    </row>
    <row r="317" spans="8:21" x14ac:dyDescent="0.25">
      <c r="H317" s="28" t="s">
        <v>1247</v>
      </c>
      <c r="I317">
        <v>1</v>
      </c>
      <c r="J317">
        <v>1</v>
      </c>
      <c r="K317">
        <v>1</v>
      </c>
      <c r="L317">
        <v>2</v>
      </c>
      <c r="M317">
        <v>1</v>
      </c>
      <c r="N317">
        <v>1</v>
      </c>
      <c r="O317">
        <v>1</v>
      </c>
      <c r="P317">
        <v>1</v>
      </c>
      <c r="Q317">
        <v>1</v>
      </c>
      <c r="R317">
        <v>10</v>
      </c>
      <c r="T317" t="s">
        <v>15929</v>
      </c>
      <c r="U317" t="s">
        <v>18090</v>
      </c>
    </row>
    <row r="318" spans="8:21" x14ac:dyDescent="0.25">
      <c r="H318" s="28" t="s">
        <v>889</v>
      </c>
      <c r="I318">
        <v>1</v>
      </c>
      <c r="J318">
        <v>1</v>
      </c>
      <c r="K318">
        <v>1</v>
      </c>
      <c r="L318">
        <v>1</v>
      </c>
      <c r="M318">
        <v>1</v>
      </c>
      <c r="N318">
        <v>1</v>
      </c>
      <c r="O318">
        <v>1</v>
      </c>
      <c r="P318">
        <v>1</v>
      </c>
      <c r="Q318">
        <v>1</v>
      </c>
      <c r="R318">
        <v>9</v>
      </c>
      <c r="T318" t="s">
        <v>16187</v>
      </c>
      <c r="U318" t="s">
        <v>18089</v>
      </c>
    </row>
    <row r="319" spans="8:21" x14ac:dyDescent="0.25">
      <c r="H319" s="28" t="s">
        <v>648</v>
      </c>
      <c r="I319">
        <v>3</v>
      </c>
      <c r="J319">
        <v>3</v>
      </c>
      <c r="K319">
        <v>1</v>
      </c>
      <c r="L319">
        <v>4</v>
      </c>
      <c r="M319">
        <v>3</v>
      </c>
      <c r="N319">
        <v>2</v>
      </c>
      <c r="O319">
        <v>5</v>
      </c>
      <c r="P319">
        <v>3</v>
      </c>
      <c r="Q319">
        <v>1</v>
      </c>
      <c r="R319">
        <v>25</v>
      </c>
      <c r="T319" t="s">
        <v>17232</v>
      </c>
      <c r="U319" t="s">
        <v>18090</v>
      </c>
    </row>
    <row r="320" spans="8:21" x14ac:dyDescent="0.25">
      <c r="H320" s="28" t="s">
        <v>1514</v>
      </c>
      <c r="I320">
        <v>1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1</v>
      </c>
      <c r="P320">
        <v>2</v>
      </c>
      <c r="Q320">
        <v>1</v>
      </c>
      <c r="R320">
        <v>10</v>
      </c>
      <c r="T320" t="s">
        <v>17379</v>
      </c>
      <c r="U320" t="s">
        <v>18089</v>
      </c>
    </row>
    <row r="321" spans="8:21" x14ac:dyDescent="0.25">
      <c r="H321" s="28" t="s">
        <v>1470</v>
      </c>
      <c r="I321">
        <v>1</v>
      </c>
      <c r="J321">
        <v>1</v>
      </c>
      <c r="K321">
        <v>1</v>
      </c>
      <c r="L321">
        <v>1</v>
      </c>
      <c r="M321">
        <v>1</v>
      </c>
      <c r="N321">
        <v>1</v>
      </c>
      <c r="O321">
        <v>1</v>
      </c>
      <c r="P321">
        <v>1</v>
      </c>
      <c r="Q321">
        <v>1</v>
      </c>
      <c r="R321">
        <v>9</v>
      </c>
      <c r="T321" t="s">
        <v>18060</v>
      </c>
      <c r="U321" t="s">
        <v>18090</v>
      </c>
    </row>
    <row r="322" spans="8:21" x14ac:dyDescent="0.25">
      <c r="H322" s="28" t="s">
        <v>649</v>
      </c>
      <c r="I322">
        <v>1</v>
      </c>
      <c r="J322">
        <v>1</v>
      </c>
      <c r="K322">
        <v>1</v>
      </c>
      <c r="L322">
        <v>1</v>
      </c>
      <c r="M322">
        <v>1</v>
      </c>
      <c r="N322">
        <v>1</v>
      </c>
      <c r="O322">
        <v>2</v>
      </c>
      <c r="P322">
        <v>1</v>
      </c>
      <c r="Q322">
        <v>1</v>
      </c>
      <c r="R322">
        <v>10</v>
      </c>
      <c r="T322" t="s">
        <v>6922</v>
      </c>
      <c r="U322" t="s">
        <v>18090</v>
      </c>
    </row>
    <row r="323" spans="8:21" x14ac:dyDescent="0.25">
      <c r="H323" s="28" t="s">
        <v>281</v>
      </c>
      <c r="I323">
        <v>1</v>
      </c>
      <c r="J323">
        <v>1</v>
      </c>
      <c r="L323">
        <v>1</v>
      </c>
      <c r="N323">
        <v>1</v>
      </c>
      <c r="O323">
        <v>1</v>
      </c>
      <c r="P323">
        <v>1</v>
      </c>
      <c r="Q323">
        <v>1</v>
      </c>
      <c r="R323">
        <v>7</v>
      </c>
      <c r="T323" t="s">
        <v>8367</v>
      </c>
      <c r="U323" t="s">
        <v>18089</v>
      </c>
    </row>
    <row r="324" spans="8:21" x14ac:dyDescent="0.25">
      <c r="H324" s="28" t="s">
        <v>52</v>
      </c>
      <c r="I324">
        <v>2</v>
      </c>
      <c r="J324">
        <v>2</v>
      </c>
      <c r="K324">
        <v>3</v>
      </c>
      <c r="L324">
        <v>2</v>
      </c>
      <c r="M324">
        <v>2</v>
      </c>
      <c r="N324">
        <v>2</v>
      </c>
      <c r="O324">
        <v>2</v>
      </c>
      <c r="P324">
        <v>1</v>
      </c>
      <c r="Q324">
        <v>1</v>
      </c>
      <c r="R324">
        <v>17</v>
      </c>
      <c r="T324" t="s">
        <v>10496</v>
      </c>
      <c r="U324" t="s">
        <v>18089</v>
      </c>
    </row>
    <row r="325" spans="8:21" x14ac:dyDescent="0.25">
      <c r="H325" s="28" t="s">
        <v>548</v>
      </c>
      <c r="I325">
        <v>2</v>
      </c>
      <c r="J325">
        <v>2</v>
      </c>
      <c r="K325">
        <v>2</v>
      </c>
      <c r="L325">
        <v>2</v>
      </c>
      <c r="M325">
        <v>2</v>
      </c>
      <c r="N325">
        <v>2</v>
      </c>
      <c r="O325">
        <v>2</v>
      </c>
      <c r="P325">
        <v>2</v>
      </c>
      <c r="Q325">
        <v>2</v>
      </c>
      <c r="R325">
        <v>18</v>
      </c>
      <c r="T325" t="s">
        <v>11502</v>
      </c>
      <c r="U325" t="s">
        <v>18090</v>
      </c>
    </row>
    <row r="326" spans="8:21" x14ac:dyDescent="0.25">
      <c r="H326" s="28" t="s">
        <v>1076</v>
      </c>
      <c r="I326">
        <v>1</v>
      </c>
      <c r="J326">
        <v>1</v>
      </c>
      <c r="K326">
        <v>2</v>
      </c>
      <c r="L326">
        <v>1</v>
      </c>
      <c r="O326">
        <v>1</v>
      </c>
      <c r="P326">
        <v>1</v>
      </c>
      <c r="Q326">
        <v>1</v>
      </c>
      <c r="R326">
        <v>8</v>
      </c>
      <c r="T326" t="s">
        <v>12190</v>
      </c>
      <c r="U326" t="s">
        <v>18089</v>
      </c>
    </row>
    <row r="327" spans="8:21" x14ac:dyDescent="0.25">
      <c r="H327" s="28" t="s">
        <v>1863</v>
      </c>
      <c r="I327">
        <v>1</v>
      </c>
      <c r="J327">
        <v>1</v>
      </c>
      <c r="K327">
        <v>1</v>
      </c>
      <c r="L327">
        <v>2</v>
      </c>
      <c r="M327">
        <v>1</v>
      </c>
      <c r="N327">
        <v>1</v>
      </c>
      <c r="O327">
        <v>2</v>
      </c>
      <c r="P327">
        <v>2</v>
      </c>
      <c r="Q327">
        <v>1</v>
      </c>
      <c r="R327">
        <v>12</v>
      </c>
      <c r="T327" t="s">
        <v>12207</v>
      </c>
      <c r="U327" t="s">
        <v>18089</v>
      </c>
    </row>
    <row r="328" spans="8:21" x14ac:dyDescent="0.25">
      <c r="H328" s="28" t="s">
        <v>890</v>
      </c>
      <c r="I328">
        <v>1</v>
      </c>
      <c r="J328">
        <v>1</v>
      </c>
      <c r="K328">
        <v>1</v>
      </c>
      <c r="L328">
        <v>1</v>
      </c>
      <c r="M328">
        <v>1</v>
      </c>
      <c r="N328">
        <v>1</v>
      </c>
      <c r="O328">
        <v>1</v>
      </c>
      <c r="P328">
        <v>1</v>
      </c>
      <c r="Q328">
        <v>1</v>
      </c>
      <c r="R328">
        <v>9</v>
      </c>
      <c r="T328" t="s">
        <v>16375</v>
      </c>
      <c r="U328" t="s">
        <v>18089</v>
      </c>
    </row>
    <row r="329" spans="8:21" x14ac:dyDescent="0.25">
      <c r="H329" s="28" t="s">
        <v>1609</v>
      </c>
      <c r="I329">
        <v>1</v>
      </c>
      <c r="J329">
        <v>1</v>
      </c>
      <c r="K329">
        <v>1</v>
      </c>
      <c r="L329">
        <v>1</v>
      </c>
      <c r="M329">
        <v>1</v>
      </c>
      <c r="N329">
        <v>1</v>
      </c>
      <c r="O329">
        <v>1</v>
      </c>
      <c r="P329">
        <v>2</v>
      </c>
      <c r="Q329">
        <v>2</v>
      </c>
      <c r="R329">
        <v>11</v>
      </c>
      <c r="T329" t="s">
        <v>17679</v>
      </c>
      <c r="U329" t="s">
        <v>18090</v>
      </c>
    </row>
    <row r="330" spans="8:21" x14ac:dyDescent="0.25">
      <c r="H330" s="28" t="s">
        <v>1582</v>
      </c>
      <c r="I330">
        <v>1</v>
      </c>
      <c r="J330">
        <v>1</v>
      </c>
      <c r="K330">
        <v>1</v>
      </c>
      <c r="L330">
        <v>1</v>
      </c>
      <c r="M330">
        <v>1</v>
      </c>
      <c r="N330">
        <v>1</v>
      </c>
      <c r="O330">
        <v>1</v>
      </c>
      <c r="P330">
        <v>1</v>
      </c>
      <c r="Q330">
        <v>1</v>
      </c>
      <c r="R330">
        <v>9</v>
      </c>
      <c r="T330" t="s">
        <v>9612</v>
      </c>
      <c r="U330" t="s">
        <v>18090</v>
      </c>
    </row>
    <row r="331" spans="8:21" x14ac:dyDescent="0.25">
      <c r="H331" s="28" t="s">
        <v>921</v>
      </c>
      <c r="I331">
        <v>1</v>
      </c>
      <c r="J331">
        <v>2</v>
      </c>
      <c r="K331">
        <v>1</v>
      </c>
      <c r="L331">
        <v>1</v>
      </c>
      <c r="N331">
        <v>1</v>
      </c>
      <c r="O331">
        <v>1</v>
      </c>
      <c r="P331">
        <v>2</v>
      </c>
      <c r="Q331">
        <v>1</v>
      </c>
      <c r="R331">
        <v>10</v>
      </c>
      <c r="T331" t="s">
        <v>12172</v>
      </c>
      <c r="U331" t="s">
        <v>18089</v>
      </c>
    </row>
    <row r="332" spans="8:21" x14ac:dyDescent="0.25">
      <c r="H332" s="28" t="s">
        <v>350</v>
      </c>
      <c r="I332">
        <v>2</v>
      </c>
      <c r="J332">
        <v>2</v>
      </c>
      <c r="K332">
        <v>2</v>
      </c>
      <c r="L332">
        <v>2</v>
      </c>
      <c r="M332">
        <v>3</v>
      </c>
      <c r="N332">
        <v>2</v>
      </c>
      <c r="O332">
        <v>2</v>
      </c>
      <c r="P332">
        <v>3</v>
      </c>
      <c r="Q332">
        <v>2</v>
      </c>
      <c r="R332">
        <v>20</v>
      </c>
      <c r="T332" t="s">
        <v>15979</v>
      </c>
      <c r="U332" t="s">
        <v>18090</v>
      </c>
    </row>
    <row r="333" spans="8:21" x14ac:dyDescent="0.25">
      <c r="H333" s="28" t="s">
        <v>1864</v>
      </c>
      <c r="I333">
        <v>1</v>
      </c>
      <c r="J333">
        <v>1</v>
      </c>
      <c r="K333">
        <v>1</v>
      </c>
      <c r="L333">
        <v>1</v>
      </c>
      <c r="M333">
        <v>2</v>
      </c>
      <c r="N333">
        <v>1</v>
      </c>
      <c r="O333">
        <v>1</v>
      </c>
      <c r="P333">
        <v>1</v>
      </c>
      <c r="Q333">
        <v>1</v>
      </c>
      <c r="R333">
        <v>10</v>
      </c>
      <c r="T333" t="s">
        <v>6309</v>
      </c>
      <c r="U333" t="s">
        <v>18089</v>
      </c>
    </row>
    <row r="334" spans="8:21" x14ac:dyDescent="0.25">
      <c r="H334" s="28" t="s">
        <v>412</v>
      </c>
      <c r="I334">
        <v>1</v>
      </c>
      <c r="J334">
        <v>1</v>
      </c>
      <c r="K334">
        <v>1</v>
      </c>
      <c r="L334">
        <v>1</v>
      </c>
      <c r="N334">
        <v>1</v>
      </c>
      <c r="Q334">
        <v>1</v>
      </c>
      <c r="R334">
        <v>6</v>
      </c>
      <c r="T334" t="s">
        <v>2187</v>
      </c>
      <c r="U334" t="s">
        <v>18089</v>
      </c>
    </row>
    <row r="335" spans="8:21" x14ac:dyDescent="0.25">
      <c r="H335" s="28" t="s">
        <v>690</v>
      </c>
      <c r="I335">
        <v>3</v>
      </c>
      <c r="J335">
        <v>3</v>
      </c>
      <c r="K335">
        <v>2</v>
      </c>
      <c r="L335">
        <v>2</v>
      </c>
      <c r="M335">
        <v>2</v>
      </c>
      <c r="N335">
        <v>4</v>
      </c>
      <c r="O335">
        <v>1</v>
      </c>
      <c r="P335">
        <v>2</v>
      </c>
      <c r="Q335">
        <v>4</v>
      </c>
      <c r="R335">
        <v>23</v>
      </c>
      <c r="T335" t="s">
        <v>2844</v>
      </c>
      <c r="U335" t="s">
        <v>18090</v>
      </c>
    </row>
    <row r="336" spans="8:21" x14ac:dyDescent="0.25">
      <c r="H336" s="28" t="s">
        <v>413</v>
      </c>
      <c r="I336">
        <v>2</v>
      </c>
      <c r="J336">
        <v>2</v>
      </c>
      <c r="K336">
        <v>2</v>
      </c>
      <c r="L336">
        <v>2</v>
      </c>
      <c r="M336">
        <v>2</v>
      </c>
      <c r="N336">
        <v>2</v>
      </c>
      <c r="O336">
        <v>3</v>
      </c>
      <c r="P336">
        <v>2</v>
      </c>
      <c r="Q336">
        <v>2</v>
      </c>
      <c r="R336">
        <v>19</v>
      </c>
      <c r="T336" t="s">
        <v>3086</v>
      </c>
      <c r="U336" t="s">
        <v>18090</v>
      </c>
    </row>
    <row r="337" spans="8:21" x14ac:dyDescent="0.25">
      <c r="H337" s="28" t="s">
        <v>414</v>
      </c>
      <c r="I337">
        <v>1</v>
      </c>
      <c r="J337">
        <v>1</v>
      </c>
      <c r="K337">
        <v>1</v>
      </c>
      <c r="L337">
        <v>1</v>
      </c>
      <c r="M337">
        <v>1</v>
      </c>
      <c r="N337">
        <v>1</v>
      </c>
      <c r="O337">
        <v>2</v>
      </c>
      <c r="P337">
        <v>1</v>
      </c>
      <c r="R337">
        <v>9</v>
      </c>
      <c r="T337" t="s">
        <v>3684</v>
      </c>
      <c r="U337" t="s">
        <v>18090</v>
      </c>
    </row>
    <row r="338" spans="8:21" x14ac:dyDescent="0.25">
      <c r="H338" s="28" t="s">
        <v>415</v>
      </c>
      <c r="I338">
        <v>1</v>
      </c>
      <c r="J338">
        <v>2</v>
      </c>
      <c r="K338">
        <v>1</v>
      </c>
      <c r="L338">
        <v>2</v>
      </c>
      <c r="M338">
        <v>1</v>
      </c>
      <c r="N338">
        <v>1</v>
      </c>
      <c r="O338">
        <v>1</v>
      </c>
      <c r="P338">
        <v>1</v>
      </c>
      <c r="Q338">
        <v>1</v>
      </c>
      <c r="R338">
        <v>11</v>
      </c>
      <c r="T338" t="s">
        <v>3766</v>
      </c>
      <c r="U338" t="s">
        <v>18089</v>
      </c>
    </row>
    <row r="339" spans="8:21" x14ac:dyDescent="0.25">
      <c r="H339" s="28" t="s">
        <v>691</v>
      </c>
      <c r="I339">
        <v>2</v>
      </c>
      <c r="J339">
        <v>3</v>
      </c>
      <c r="K339">
        <v>2</v>
      </c>
      <c r="L339">
        <v>2</v>
      </c>
      <c r="M339">
        <v>2</v>
      </c>
      <c r="N339">
        <v>2</v>
      </c>
      <c r="O339">
        <v>1</v>
      </c>
      <c r="P339">
        <v>3</v>
      </c>
      <c r="Q339">
        <v>2</v>
      </c>
      <c r="R339">
        <v>19</v>
      </c>
      <c r="T339" t="s">
        <v>3867</v>
      </c>
      <c r="U339" t="s">
        <v>18089</v>
      </c>
    </row>
    <row r="340" spans="8:21" x14ac:dyDescent="0.25">
      <c r="H340" s="28" t="s">
        <v>1220</v>
      </c>
      <c r="I340">
        <v>1</v>
      </c>
      <c r="J340">
        <v>1</v>
      </c>
      <c r="K340">
        <v>1</v>
      </c>
      <c r="L340">
        <v>1</v>
      </c>
      <c r="M340">
        <v>1</v>
      </c>
      <c r="N340">
        <v>1</v>
      </c>
      <c r="O340">
        <v>1</v>
      </c>
      <c r="Q340">
        <v>1</v>
      </c>
      <c r="R340">
        <v>8</v>
      </c>
      <c r="T340" t="s">
        <v>4188</v>
      </c>
      <c r="U340" t="s">
        <v>18090</v>
      </c>
    </row>
    <row r="341" spans="8:21" x14ac:dyDescent="0.25">
      <c r="H341" s="28" t="s">
        <v>1641</v>
      </c>
      <c r="I341">
        <v>1</v>
      </c>
      <c r="J341">
        <v>1</v>
      </c>
      <c r="K341">
        <v>1</v>
      </c>
      <c r="L341">
        <v>1</v>
      </c>
      <c r="N341">
        <v>1</v>
      </c>
      <c r="O341">
        <v>1</v>
      </c>
      <c r="P341">
        <v>1</v>
      </c>
      <c r="R341">
        <v>7</v>
      </c>
      <c r="T341" t="s">
        <v>4712</v>
      </c>
      <c r="U341" t="s">
        <v>18090</v>
      </c>
    </row>
    <row r="342" spans="8:21" x14ac:dyDescent="0.25">
      <c r="H342" s="28" t="s">
        <v>922</v>
      </c>
      <c r="I342">
        <v>1</v>
      </c>
      <c r="J342">
        <v>1</v>
      </c>
      <c r="K342">
        <v>1</v>
      </c>
      <c r="L342">
        <v>2</v>
      </c>
      <c r="N342">
        <v>1</v>
      </c>
      <c r="O342">
        <v>1</v>
      </c>
      <c r="P342">
        <v>2</v>
      </c>
      <c r="Q342">
        <v>1</v>
      </c>
      <c r="R342">
        <v>10</v>
      </c>
      <c r="T342" t="s">
        <v>5019</v>
      </c>
      <c r="U342" t="s">
        <v>18089</v>
      </c>
    </row>
    <row r="343" spans="8:21" x14ac:dyDescent="0.25">
      <c r="H343" s="28" t="s">
        <v>1934</v>
      </c>
      <c r="I343">
        <v>1</v>
      </c>
      <c r="J343">
        <v>1</v>
      </c>
      <c r="K343">
        <v>1</v>
      </c>
      <c r="L343">
        <v>1</v>
      </c>
      <c r="M343">
        <v>1</v>
      </c>
      <c r="N343">
        <v>1</v>
      </c>
      <c r="O343">
        <v>1</v>
      </c>
      <c r="P343">
        <v>1</v>
      </c>
      <c r="Q343">
        <v>1</v>
      </c>
      <c r="R343">
        <v>9</v>
      </c>
      <c r="T343" t="s">
        <v>5112</v>
      </c>
      <c r="U343" t="s">
        <v>18090</v>
      </c>
    </row>
    <row r="344" spans="8:21" x14ac:dyDescent="0.25">
      <c r="H344" s="28" t="s">
        <v>1248</v>
      </c>
      <c r="I344">
        <v>1</v>
      </c>
      <c r="J344">
        <v>1</v>
      </c>
      <c r="K344">
        <v>1</v>
      </c>
      <c r="L344">
        <v>1</v>
      </c>
      <c r="M344">
        <v>1</v>
      </c>
      <c r="N344">
        <v>1</v>
      </c>
      <c r="O344">
        <v>1</v>
      </c>
      <c r="P344">
        <v>1</v>
      </c>
      <c r="Q344">
        <v>1</v>
      </c>
      <c r="R344">
        <v>9</v>
      </c>
      <c r="T344" t="s">
        <v>5359</v>
      </c>
      <c r="U344" t="s">
        <v>18089</v>
      </c>
    </row>
    <row r="345" spans="8:21" x14ac:dyDescent="0.25">
      <c r="H345" s="28" t="s">
        <v>1249</v>
      </c>
      <c r="I345">
        <v>1</v>
      </c>
      <c r="J345">
        <v>1</v>
      </c>
      <c r="K345">
        <v>1</v>
      </c>
      <c r="L345">
        <v>1</v>
      </c>
      <c r="M345">
        <v>1</v>
      </c>
      <c r="N345">
        <v>1</v>
      </c>
      <c r="O345">
        <v>1</v>
      </c>
      <c r="P345">
        <v>1</v>
      </c>
      <c r="Q345">
        <v>1</v>
      </c>
      <c r="R345">
        <v>9</v>
      </c>
      <c r="T345" t="s">
        <v>5405</v>
      </c>
      <c r="U345" t="s">
        <v>18090</v>
      </c>
    </row>
    <row r="346" spans="8:21" x14ac:dyDescent="0.25">
      <c r="H346" s="28" t="s">
        <v>53</v>
      </c>
      <c r="I346">
        <v>8</v>
      </c>
      <c r="J346">
        <v>9</v>
      </c>
      <c r="K346">
        <v>8</v>
      </c>
      <c r="L346">
        <v>9</v>
      </c>
      <c r="M346">
        <v>8</v>
      </c>
      <c r="N346">
        <v>9</v>
      </c>
      <c r="O346">
        <v>11</v>
      </c>
      <c r="P346">
        <v>11</v>
      </c>
      <c r="Q346">
        <v>9</v>
      </c>
      <c r="R346">
        <v>82</v>
      </c>
      <c r="T346" t="s">
        <v>6208</v>
      </c>
      <c r="U346" t="s">
        <v>18090</v>
      </c>
    </row>
    <row r="347" spans="8:21" x14ac:dyDescent="0.25">
      <c r="H347" s="28" t="s">
        <v>1152</v>
      </c>
      <c r="I347">
        <v>1</v>
      </c>
      <c r="J347">
        <v>1</v>
      </c>
      <c r="K347">
        <v>1</v>
      </c>
      <c r="L347">
        <v>1</v>
      </c>
      <c r="M347">
        <v>1</v>
      </c>
      <c r="N347">
        <v>1</v>
      </c>
      <c r="O347">
        <v>2</v>
      </c>
      <c r="P347">
        <v>1</v>
      </c>
      <c r="R347">
        <v>9</v>
      </c>
      <c r="T347" t="s">
        <v>6321</v>
      </c>
      <c r="U347" t="s">
        <v>18089</v>
      </c>
    </row>
    <row r="348" spans="8:21" x14ac:dyDescent="0.25">
      <c r="H348" s="28" t="s">
        <v>1865</v>
      </c>
      <c r="I348">
        <v>1</v>
      </c>
      <c r="J348">
        <v>1</v>
      </c>
      <c r="K348">
        <v>1</v>
      </c>
      <c r="L348">
        <v>1</v>
      </c>
      <c r="M348">
        <v>1</v>
      </c>
      <c r="N348">
        <v>1</v>
      </c>
      <c r="O348">
        <v>1</v>
      </c>
      <c r="P348">
        <v>1</v>
      </c>
      <c r="Q348">
        <v>1</v>
      </c>
      <c r="R348">
        <v>9</v>
      </c>
      <c r="T348" t="s">
        <v>6527</v>
      </c>
      <c r="U348" t="s">
        <v>18089</v>
      </c>
    </row>
    <row r="349" spans="8:21" x14ac:dyDescent="0.25">
      <c r="H349" s="28" t="s">
        <v>1199</v>
      </c>
      <c r="I349">
        <v>1</v>
      </c>
      <c r="J349">
        <v>1</v>
      </c>
      <c r="K349">
        <v>2</v>
      </c>
      <c r="L349">
        <v>1</v>
      </c>
      <c r="M349">
        <v>1</v>
      </c>
      <c r="N349">
        <v>1</v>
      </c>
      <c r="O349">
        <v>1</v>
      </c>
      <c r="P349">
        <v>1</v>
      </c>
      <c r="Q349">
        <v>1</v>
      </c>
      <c r="R349">
        <v>10</v>
      </c>
      <c r="T349" t="s">
        <v>6831</v>
      </c>
      <c r="U349" t="s">
        <v>18090</v>
      </c>
    </row>
    <row r="350" spans="8:21" x14ac:dyDescent="0.25">
      <c r="H350" s="28" t="s">
        <v>1471</v>
      </c>
      <c r="I350">
        <v>3</v>
      </c>
      <c r="J350">
        <v>3</v>
      </c>
      <c r="K350">
        <v>3</v>
      </c>
      <c r="L350">
        <v>3</v>
      </c>
      <c r="M350">
        <v>2</v>
      </c>
      <c r="N350">
        <v>2</v>
      </c>
      <c r="O350">
        <v>3</v>
      </c>
      <c r="P350">
        <v>6</v>
      </c>
      <c r="Q350">
        <v>2</v>
      </c>
      <c r="R350">
        <v>27</v>
      </c>
      <c r="T350" t="s">
        <v>7063</v>
      </c>
      <c r="U350" t="s">
        <v>18089</v>
      </c>
    </row>
    <row r="351" spans="8:21" x14ac:dyDescent="0.25">
      <c r="H351" s="28" t="s">
        <v>1583</v>
      </c>
      <c r="I351">
        <v>2</v>
      </c>
      <c r="J351">
        <v>2</v>
      </c>
      <c r="K351">
        <v>2</v>
      </c>
      <c r="L351">
        <v>3</v>
      </c>
      <c r="M351">
        <v>2</v>
      </c>
      <c r="N351">
        <v>2</v>
      </c>
      <c r="O351">
        <v>1</v>
      </c>
      <c r="P351">
        <v>1</v>
      </c>
      <c r="Q351">
        <v>3</v>
      </c>
      <c r="R351">
        <v>18</v>
      </c>
      <c r="T351" t="s">
        <v>7199</v>
      </c>
      <c r="U351" t="s">
        <v>18090</v>
      </c>
    </row>
    <row r="352" spans="8:21" x14ac:dyDescent="0.25">
      <c r="H352" s="28" t="s">
        <v>282</v>
      </c>
      <c r="I352">
        <v>2</v>
      </c>
      <c r="J352">
        <v>3</v>
      </c>
      <c r="K352">
        <v>3</v>
      </c>
      <c r="L352">
        <v>2</v>
      </c>
      <c r="M352">
        <v>3</v>
      </c>
      <c r="N352">
        <v>1</v>
      </c>
      <c r="O352">
        <v>2</v>
      </c>
      <c r="P352">
        <v>3</v>
      </c>
      <c r="Q352">
        <v>2</v>
      </c>
      <c r="R352">
        <v>21</v>
      </c>
      <c r="T352" t="s">
        <v>7296</v>
      </c>
      <c r="U352" t="s">
        <v>18089</v>
      </c>
    </row>
    <row r="353" spans="8:21" x14ac:dyDescent="0.25">
      <c r="H353" s="28" t="s">
        <v>650</v>
      </c>
      <c r="I353">
        <v>2</v>
      </c>
      <c r="J353">
        <v>1</v>
      </c>
      <c r="K353">
        <v>1</v>
      </c>
      <c r="L353">
        <v>1</v>
      </c>
      <c r="M353">
        <v>2</v>
      </c>
      <c r="N353">
        <v>3</v>
      </c>
      <c r="O353">
        <v>3</v>
      </c>
      <c r="P353">
        <v>3</v>
      </c>
      <c r="Q353">
        <v>4</v>
      </c>
      <c r="R353">
        <v>20</v>
      </c>
      <c r="T353" t="s">
        <v>7516</v>
      </c>
      <c r="U353" t="s">
        <v>18089</v>
      </c>
    </row>
    <row r="354" spans="8:21" x14ac:dyDescent="0.25">
      <c r="H354" s="28" t="s">
        <v>165</v>
      </c>
      <c r="I354">
        <v>1</v>
      </c>
      <c r="J354">
        <v>1</v>
      </c>
      <c r="K354">
        <v>1</v>
      </c>
      <c r="L354">
        <v>1</v>
      </c>
      <c r="N354">
        <v>1</v>
      </c>
      <c r="O354">
        <v>1</v>
      </c>
      <c r="P354">
        <v>1</v>
      </c>
      <c r="R354">
        <v>7</v>
      </c>
      <c r="T354" t="s">
        <v>7571</v>
      </c>
      <c r="U354" t="s">
        <v>18089</v>
      </c>
    </row>
    <row r="355" spans="8:21" x14ac:dyDescent="0.25">
      <c r="H355" s="28" t="s">
        <v>1688</v>
      </c>
      <c r="I355">
        <v>1</v>
      </c>
      <c r="J355">
        <v>2</v>
      </c>
      <c r="K355">
        <v>3</v>
      </c>
      <c r="O355">
        <v>1</v>
      </c>
      <c r="P355">
        <v>1</v>
      </c>
      <c r="R355">
        <v>8</v>
      </c>
      <c r="T355" t="s">
        <v>8048</v>
      </c>
      <c r="U355" t="s">
        <v>18089</v>
      </c>
    </row>
    <row r="356" spans="8:21" x14ac:dyDescent="0.25">
      <c r="H356" s="28" t="s">
        <v>54</v>
      </c>
      <c r="I356">
        <v>1</v>
      </c>
      <c r="J356">
        <v>1</v>
      </c>
      <c r="K356">
        <v>1</v>
      </c>
      <c r="L356">
        <v>1</v>
      </c>
      <c r="M356">
        <v>1</v>
      </c>
      <c r="O356">
        <v>1</v>
      </c>
      <c r="P356">
        <v>2</v>
      </c>
      <c r="Q356">
        <v>1</v>
      </c>
      <c r="R356">
        <v>9</v>
      </c>
      <c r="T356" t="s">
        <v>8146</v>
      </c>
      <c r="U356" t="s">
        <v>18090</v>
      </c>
    </row>
    <row r="357" spans="8:21" x14ac:dyDescent="0.25">
      <c r="H357" s="28" t="s">
        <v>923</v>
      </c>
      <c r="I357">
        <v>3</v>
      </c>
      <c r="J357">
        <v>3</v>
      </c>
      <c r="K357">
        <v>3</v>
      </c>
      <c r="L357">
        <v>3</v>
      </c>
      <c r="M357">
        <v>4</v>
      </c>
      <c r="N357">
        <v>2</v>
      </c>
      <c r="O357">
        <v>2</v>
      </c>
      <c r="P357">
        <v>3</v>
      </c>
      <c r="Q357">
        <v>4</v>
      </c>
      <c r="R357">
        <v>27</v>
      </c>
      <c r="T357" t="s">
        <v>8243</v>
      </c>
      <c r="U357" t="s">
        <v>18089</v>
      </c>
    </row>
    <row r="358" spans="8:21" x14ac:dyDescent="0.25">
      <c r="H358" s="28" t="s">
        <v>981</v>
      </c>
      <c r="I358">
        <v>1</v>
      </c>
      <c r="J358">
        <v>1</v>
      </c>
      <c r="K358">
        <v>1</v>
      </c>
      <c r="L358">
        <v>1</v>
      </c>
      <c r="M358">
        <v>1</v>
      </c>
      <c r="N358">
        <v>2</v>
      </c>
      <c r="O358">
        <v>1</v>
      </c>
      <c r="P358">
        <v>1</v>
      </c>
      <c r="R358">
        <v>9</v>
      </c>
      <c r="T358" t="s">
        <v>8490</v>
      </c>
      <c r="U358" t="s">
        <v>18089</v>
      </c>
    </row>
    <row r="359" spans="8:21" x14ac:dyDescent="0.25">
      <c r="H359" s="28" t="s">
        <v>1843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1</v>
      </c>
      <c r="P359">
        <v>1</v>
      </c>
      <c r="Q359">
        <v>1</v>
      </c>
      <c r="R359">
        <v>9</v>
      </c>
      <c r="T359" t="s">
        <v>8535</v>
      </c>
      <c r="U359" t="s">
        <v>18089</v>
      </c>
    </row>
    <row r="360" spans="8:21" x14ac:dyDescent="0.25">
      <c r="H360" s="28" t="s">
        <v>55</v>
      </c>
      <c r="I360">
        <v>3</v>
      </c>
      <c r="J360">
        <v>3</v>
      </c>
      <c r="K360">
        <v>3</v>
      </c>
      <c r="L360">
        <v>2</v>
      </c>
      <c r="M360">
        <v>4</v>
      </c>
      <c r="N360">
        <v>5</v>
      </c>
      <c r="O360">
        <v>4</v>
      </c>
      <c r="P360">
        <v>4</v>
      </c>
      <c r="Q360">
        <v>3</v>
      </c>
      <c r="R360">
        <v>31</v>
      </c>
      <c r="T360" t="s">
        <v>8596</v>
      </c>
      <c r="U360" t="s">
        <v>18089</v>
      </c>
    </row>
    <row r="361" spans="8:21" x14ac:dyDescent="0.25">
      <c r="H361" s="28" t="s">
        <v>1116</v>
      </c>
      <c r="I361">
        <v>1</v>
      </c>
      <c r="J361">
        <v>1</v>
      </c>
      <c r="K361">
        <v>1</v>
      </c>
      <c r="M361">
        <v>1</v>
      </c>
      <c r="O361">
        <v>2</v>
      </c>
      <c r="P361">
        <v>2</v>
      </c>
      <c r="Q361">
        <v>2</v>
      </c>
      <c r="R361">
        <v>10</v>
      </c>
      <c r="T361" t="s">
        <v>8613</v>
      </c>
      <c r="U361" t="s">
        <v>18090</v>
      </c>
    </row>
    <row r="362" spans="8:21" x14ac:dyDescent="0.25">
      <c r="H362" s="28" t="s">
        <v>1289</v>
      </c>
      <c r="I362">
        <v>1</v>
      </c>
      <c r="J362">
        <v>1</v>
      </c>
      <c r="K362">
        <v>1</v>
      </c>
      <c r="L362">
        <v>1</v>
      </c>
      <c r="M362">
        <v>1</v>
      </c>
      <c r="N362">
        <v>1</v>
      </c>
      <c r="O362">
        <v>1</v>
      </c>
      <c r="Q362">
        <v>2</v>
      </c>
      <c r="R362">
        <v>9</v>
      </c>
      <c r="T362" t="s">
        <v>8685</v>
      </c>
      <c r="U362" t="s">
        <v>18090</v>
      </c>
    </row>
    <row r="363" spans="8:21" x14ac:dyDescent="0.25">
      <c r="H363" s="28" t="s">
        <v>549</v>
      </c>
      <c r="I363">
        <v>4</v>
      </c>
      <c r="J363">
        <v>3</v>
      </c>
      <c r="K363">
        <v>3</v>
      </c>
      <c r="L363">
        <v>3</v>
      </c>
      <c r="M363">
        <v>2</v>
      </c>
      <c r="N363">
        <v>3</v>
      </c>
      <c r="O363">
        <v>4</v>
      </c>
      <c r="P363">
        <v>3</v>
      </c>
      <c r="Q363">
        <v>4</v>
      </c>
      <c r="R363">
        <v>29</v>
      </c>
      <c r="T363" t="s">
        <v>8999</v>
      </c>
      <c r="U363" t="s">
        <v>18089</v>
      </c>
    </row>
    <row r="364" spans="8:21" x14ac:dyDescent="0.25">
      <c r="H364" s="28" t="s">
        <v>1188</v>
      </c>
      <c r="I364">
        <v>1</v>
      </c>
      <c r="J364">
        <v>1</v>
      </c>
      <c r="K364">
        <v>1</v>
      </c>
      <c r="M364">
        <v>1</v>
      </c>
      <c r="O364">
        <v>1</v>
      </c>
      <c r="P364">
        <v>2</v>
      </c>
      <c r="Q364">
        <v>1</v>
      </c>
      <c r="R364">
        <v>8</v>
      </c>
      <c r="T364" t="s">
        <v>9178</v>
      </c>
      <c r="U364" t="s">
        <v>18090</v>
      </c>
    </row>
    <row r="365" spans="8:21" x14ac:dyDescent="0.25">
      <c r="H365" s="28" t="s">
        <v>1515</v>
      </c>
      <c r="I365">
        <v>1</v>
      </c>
      <c r="J365">
        <v>1</v>
      </c>
      <c r="K365">
        <v>2</v>
      </c>
      <c r="L365">
        <v>1</v>
      </c>
      <c r="M365">
        <v>1</v>
      </c>
      <c r="N365">
        <v>2</v>
      </c>
      <c r="O365">
        <v>1</v>
      </c>
      <c r="P365">
        <v>1</v>
      </c>
      <c r="Q365">
        <v>1</v>
      </c>
      <c r="R365">
        <v>11</v>
      </c>
      <c r="T365" t="s">
        <v>9237</v>
      </c>
      <c r="U365" t="s">
        <v>18090</v>
      </c>
    </row>
    <row r="366" spans="8:21" x14ac:dyDescent="0.25">
      <c r="H366" s="28" t="s">
        <v>1221</v>
      </c>
      <c r="I366">
        <v>1</v>
      </c>
      <c r="J366">
        <v>1</v>
      </c>
      <c r="K366">
        <v>1</v>
      </c>
      <c r="L366">
        <v>1</v>
      </c>
      <c r="M366">
        <v>1</v>
      </c>
      <c r="N366">
        <v>1</v>
      </c>
      <c r="O366">
        <v>1</v>
      </c>
      <c r="P366">
        <v>1</v>
      </c>
      <c r="Q366">
        <v>1</v>
      </c>
      <c r="R366">
        <v>9</v>
      </c>
      <c r="T366" t="s">
        <v>9966</v>
      </c>
      <c r="U366" t="s">
        <v>18090</v>
      </c>
    </row>
    <row r="367" spans="8:21" x14ac:dyDescent="0.25">
      <c r="H367" s="28" t="s">
        <v>1516</v>
      </c>
      <c r="I367">
        <v>1</v>
      </c>
      <c r="J367">
        <v>1</v>
      </c>
      <c r="K367">
        <v>1</v>
      </c>
      <c r="L367">
        <v>1</v>
      </c>
      <c r="M367">
        <v>1</v>
      </c>
      <c r="N367">
        <v>1</v>
      </c>
      <c r="O367">
        <v>1</v>
      </c>
      <c r="P367">
        <v>1</v>
      </c>
      <c r="Q367">
        <v>2</v>
      </c>
      <c r="R367">
        <v>10</v>
      </c>
      <c r="T367" t="s">
        <v>10020</v>
      </c>
      <c r="U367" t="s">
        <v>18090</v>
      </c>
    </row>
    <row r="368" spans="8:21" x14ac:dyDescent="0.25">
      <c r="H368" s="28" t="s">
        <v>1410</v>
      </c>
      <c r="I368">
        <v>1</v>
      </c>
      <c r="J368">
        <v>1</v>
      </c>
      <c r="L368">
        <v>2</v>
      </c>
      <c r="M368">
        <v>2</v>
      </c>
      <c r="P368">
        <v>1</v>
      </c>
      <c r="R368">
        <v>7</v>
      </c>
      <c r="T368" t="s">
        <v>10314</v>
      </c>
      <c r="U368" t="s">
        <v>18090</v>
      </c>
    </row>
    <row r="369" spans="8:21" x14ac:dyDescent="0.25">
      <c r="H369" s="28" t="s">
        <v>351</v>
      </c>
      <c r="I369">
        <v>1</v>
      </c>
      <c r="J369">
        <v>1</v>
      </c>
      <c r="K369">
        <v>1</v>
      </c>
      <c r="L369">
        <v>1</v>
      </c>
      <c r="M369">
        <v>1</v>
      </c>
      <c r="N369">
        <v>1</v>
      </c>
      <c r="O369">
        <v>1</v>
      </c>
      <c r="P369">
        <v>1</v>
      </c>
      <c r="Q369">
        <v>1</v>
      </c>
      <c r="R369">
        <v>9</v>
      </c>
      <c r="T369" t="s">
        <v>10373</v>
      </c>
      <c r="U369" t="s">
        <v>18090</v>
      </c>
    </row>
    <row r="370" spans="8:21" x14ac:dyDescent="0.25">
      <c r="H370" s="28" t="s">
        <v>1446</v>
      </c>
      <c r="I370">
        <v>1</v>
      </c>
      <c r="J370">
        <v>1</v>
      </c>
      <c r="K370">
        <v>1</v>
      </c>
      <c r="L370">
        <v>1</v>
      </c>
      <c r="M370">
        <v>1</v>
      </c>
      <c r="N370">
        <v>1</v>
      </c>
      <c r="O370">
        <v>1</v>
      </c>
      <c r="P370">
        <v>1</v>
      </c>
      <c r="Q370">
        <v>1</v>
      </c>
      <c r="R370">
        <v>9</v>
      </c>
      <c r="T370" t="s">
        <v>10395</v>
      </c>
      <c r="U370" t="s">
        <v>18089</v>
      </c>
    </row>
    <row r="371" spans="8:21" x14ac:dyDescent="0.25">
      <c r="H371" s="28" t="s">
        <v>1037</v>
      </c>
      <c r="I371">
        <v>2</v>
      </c>
      <c r="J371">
        <v>2</v>
      </c>
      <c r="K371">
        <v>2</v>
      </c>
      <c r="L371">
        <v>2</v>
      </c>
      <c r="M371">
        <v>2</v>
      </c>
      <c r="N371">
        <v>2</v>
      </c>
      <c r="O371">
        <v>1</v>
      </c>
      <c r="P371">
        <v>3</v>
      </c>
      <c r="Q371">
        <v>1</v>
      </c>
      <c r="R371">
        <v>17</v>
      </c>
      <c r="T371" t="s">
        <v>10436</v>
      </c>
      <c r="U371" t="s">
        <v>18090</v>
      </c>
    </row>
    <row r="372" spans="8:21" x14ac:dyDescent="0.25">
      <c r="H372" s="28" t="s">
        <v>820</v>
      </c>
      <c r="I372">
        <v>1</v>
      </c>
      <c r="J372">
        <v>1</v>
      </c>
      <c r="K372">
        <v>2</v>
      </c>
      <c r="L372">
        <v>2</v>
      </c>
      <c r="M372">
        <v>1</v>
      </c>
      <c r="P372">
        <v>1</v>
      </c>
      <c r="Q372">
        <v>1</v>
      </c>
      <c r="R372">
        <v>9</v>
      </c>
      <c r="T372" t="s">
        <v>10810</v>
      </c>
      <c r="U372" t="s">
        <v>18090</v>
      </c>
    </row>
    <row r="373" spans="8:21" x14ac:dyDescent="0.25">
      <c r="H373" s="28" t="s">
        <v>1935</v>
      </c>
      <c r="I373">
        <v>1</v>
      </c>
      <c r="J373">
        <v>1</v>
      </c>
      <c r="K373">
        <v>1</v>
      </c>
      <c r="L373">
        <v>1</v>
      </c>
      <c r="M373">
        <v>1</v>
      </c>
      <c r="N373">
        <v>1</v>
      </c>
      <c r="O373">
        <v>1</v>
      </c>
      <c r="P373">
        <v>1</v>
      </c>
      <c r="Q373">
        <v>1</v>
      </c>
      <c r="R373">
        <v>9</v>
      </c>
      <c r="T373" t="s">
        <v>10889</v>
      </c>
      <c r="U373" t="s">
        <v>18089</v>
      </c>
    </row>
    <row r="374" spans="8:21" x14ac:dyDescent="0.25">
      <c r="H374" s="28" t="s">
        <v>924</v>
      </c>
      <c r="I374">
        <v>1</v>
      </c>
      <c r="J374">
        <v>1</v>
      </c>
      <c r="K374">
        <v>1</v>
      </c>
      <c r="L374">
        <v>1</v>
      </c>
      <c r="M374">
        <v>1</v>
      </c>
      <c r="N374">
        <v>1</v>
      </c>
      <c r="P374">
        <v>1</v>
      </c>
      <c r="Q374">
        <v>1</v>
      </c>
      <c r="R374">
        <v>8</v>
      </c>
      <c r="T374" t="s">
        <v>10982</v>
      </c>
      <c r="U374" t="s">
        <v>18090</v>
      </c>
    </row>
    <row r="375" spans="8:21" x14ac:dyDescent="0.25">
      <c r="H375" s="28" t="s">
        <v>1584</v>
      </c>
      <c r="I375">
        <v>1</v>
      </c>
      <c r="J375">
        <v>1</v>
      </c>
      <c r="K375">
        <v>1</v>
      </c>
      <c r="L375">
        <v>1</v>
      </c>
      <c r="M375">
        <v>1</v>
      </c>
      <c r="N375">
        <v>1</v>
      </c>
      <c r="O375">
        <v>1</v>
      </c>
      <c r="P375">
        <v>2</v>
      </c>
      <c r="R375">
        <v>9</v>
      </c>
      <c r="T375" t="s">
        <v>11022</v>
      </c>
      <c r="U375" t="s">
        <v>18090</v>
      </c>
    </row>
    <row r="376" spans="8:21" x14ac:dyDescent="0.25">
      <c r="H376" s="28" t="s">
        <v>1472</v>
      </c>
      <c r="I376">
        <v>1</v>
      </c>
      <c r="K376">
        <v>1</v>
      </c>
      <c r="L376">
        <v>1</v>
      </c>
      <c r="M376">
        <v>1</v>
      </c>
      <c r="N376">
        <v>1</v>
      </c>
      <c r="P376">
        <v>1</v>
      </c>
      <c r="Q376">
        <v>1</v>
      </c>
      <c r="R376">
        <v>7</v>
      </c>
      <c r="T376" t="s">
        <v>11493</v>
      </c>
      <c r="U376" t="s">
        <v>18089</v>
      </c>
    </row>
    <row r="377" spans="8:21" x14ac:dyDescent="0.25">
      <c r="H377" s="28" t="s">
        <v>166</v>
      </c>
      <c r="I377">
        <v>13</v>
      </c>
      <c r="J377">
        <v>13</v>
      </c>
      <c r="K377">
        <v>11</v>
      </c>
      <c r="L377">
        <v>11</v>
      </c>
      <c r="M377">
        <v>11</v>
      </c>
      <c r="N377">
        <v>11</v>
      </c>
      <c r="O377">
        <v>11</v>
      </c>
      <c r="P377">
        <v>14</v>
      </c>
      <c r="Q377">
        <v>13</v>
      </c>
      <c r="R377">
        <v>108</v>
      </c>
      <c r="T377" t="s">
        <v>11743</v>
      </c>
      <c r="U377" t="s">
        <v>18090</v>
      </c>
    </row>
    <row r="378" spans="8:21" x14ac:dyDescent="0.25">
      <c r="H378" s="28" t="s">
        <v>56</v>
      </c>
      <c r="I378">
        <v>4</v>
      </c>
      <c r="J378">
        <v>5</v>
      </c>
      <c r="K378">
        <v>5</v>
      </c>
      <c r="L378">
        <v>4</v>
      </c>
      <c r="M378">
        <v>4</v>
      </c>
      <c r="N378">
        <v>5</v>
      </c>
      <c r="O378">
        <v>4</v>
      </c>
      <c r="P378">
        <v>3</v>
      </c>
      <c r="Q378">
        <v>2</v>
      </c>
      <c r="R378">
        <v>36</v>
      </c>
      <c r="T378" t="s">
        <v>12079</v>
      </c>
      <c r="U378" t="s">
        <v>18090</v>
      </c>
    </row>
    <row r="379" spans="8:21" x14ac:dyDescent="0.25">
      <c r="H379" s="28" t="s">
        <v>1447</v>
      </c>
      <c r="I379">
        <v>1</v>
      </c>
      <c r="J379">
        <v>1</v>
      </c>
      <c r="K379">
        <v>1</v>
      </c>
      <c r="L379">
        <v>1</v>
      </c>
      <c r="M379">
        <v>1</v>
      </c>
      <c r="N379">
        <v>1</v>
      </c>
      <c r="O379">
        <v>1</v>
      </c>
      <c r="P379">
        <v>1</v>
      </c>
      <c r="Q379">
        <v>1</v>
      </c>
      <c r="R379">
        <v>9</v>
      </c>
      <c r="T379" t="s">
        <v>12575</v>
      </c>
      <c r="U379" t="s">
        <v>18089</v>
      </c>
    </row>
    <row r="380" spans="8:21" x14ac:dyDescent="0.25">
      <c r="H380" s="28" t="s">
        <v>57</v>
      </c>
      <c r="I380">
        <v>18</v>
      </c>
      <c r="J380">
        <v>17</v>
      </c>
      <c r="K380">
        <v>16</v>
      </c>
      <c r="L380">
        <v>21</v>
      </c>
      <c r="M380">
        <v>15</v>
      </c>
      <c r="N380">
        <v>19</v>
      </c>
      <c r="O380">
        <v>14</v>
      </c>
      <c r="P380">
        <v>17</v>
      </c>
      <c r="Q380">
        <v>18</v>
      </c>
      <c r="R380">
        <v>155</v>
      </c>
      <c r="T380" t="s">
        <v>12591</v>
      </c>
      <c r="U380" t="s">
        <v>18089</v>
      </c>
    </row>
    <row r="381" spans="8:21" x14ac:dyDescent="0.25">
      <c r="H381" s="28" t="s">
        <v>416</v>
      </c>
      <c r="I381">
        <v>2</v>
      </c>
      <c r="J381">
        <v>2</v>
      </c>
      <c r="K381">
        <v>2</v>
      </c>
      <c r="L381">
        <v>2</v>
      </c>
      <c r="M381">
        <v>2</v>
      </c>
      <c r="N381">
        <v>2</v>
      </c>
      <c r="O381">
        <v>4</v>
      </c>
      <c r="P381">
        <v>2</v>
      </c>
      <c r="Q381">
        <v>2</v>
      </c>
      <c r="R381">
        <v>20</v>
      </c>
      <c r="T381" t="s">
        <v>12698</v>
      </c>
      <c r="U381" t="s">
        <v>18090</v>
      </c>
    </row>
    <row r="382" spans="8:21" x14ac:dyDescent="0.25">
      <c r="H382" s="28" t="s">
        <v>283</v>
      </c>
      <c r="I382">
        <v>1</v>
      </c>
      <c r="J382">
        <v>1</v>
      </c>
      <c r="K382">
        <v>3</v>
      </c>
      <c r="L382">
        <v>1</v>
      </c>
      <c r="M382">
        <v>1</v>
      </c>
      <c r="N382">
        <v>1</v>
      </c>
      <c r="O382">
        <v>5</v>
      </c>
      <c r="P382">
        <v>2</v>
      </c>
      <c r="Q382">
        <v>2</v>
      </c>
      <c r="R382">
        <v>17</v>
      </c>
      <c r="T382" t="s">
        <v>12762</v>
      </c>
      <c r="U382" t="s">
        <v>18090</v>
      </c>
    </row>
    <row r="383" spans="8:21" x14ac:dyDescent="0.25">
      <c r="H383" s="28" t="s">
        <v>1473</v>
      </c>
      <c r="I383">
        <v>1</v>
      </c>
      <c r="J383">
        <v>1</v>
      </c>
      <c r="K383">
        <v>1</v>
      </c>
      <c r="L383">
        <v>1</v>
      </c>
      <c r="M383">
        <v>1</v>
      </c>
      <c r="N383">
        <v>1</v>
      </c>
      <c r="O383">
        <v>1</v>
      </c>
      <c r="P383">
        <v>1</v>
      </c>
      <c r="Q383">
        <v>1</v>
      </c>
      <c r="R383">
        <v>9</v>
      </c>
      <c r="T383" t="s">
        <v>12935</v>
      </c>
      <c r="U383" t="s">
        <v>18089</v>
      </c>
    </row>
    <row r="384" spans="8:21" x14ac:dyDescent="0.25">
      <c r="H384" s="28" t="s">
        <v>523</v>
      </c>
      <c r="I384">
        <v>2</v>
      </c>
      <c r="J384">
        <v>2</v>
      </c>
      <c r="K384">
        <v>2</v>
      </c>
      <c r="L384">
        <v>3</v>
      </c>
      <c r="M384">
        <v>2</v>
      </c>
      <c r="N384">
        <v>2</v>
      </c>
      <c r="O384">
        <v>2</v>
      </c>
      <c r="P384">
        <v>2</v>
      </c>
      <c r="Q384">
        <v>3</v>
      </c>
      <c r="R384">
        <v>20</v>
      </c>
      <c r="T384" t="s">
        <v>13012</v>
      </c>
      <c r="U384" t="s">
        <v>18089</v>
      </c>
    </row>
    <row r="385" spans="8:21" x14ac:dyDescent="0.25">
      <c r="H385" s="28" t="s">
        <v>58</v>
      </c>
      <c r="I385">
        <v>2</v>
      </c>
      <c r="J385">
        <v>2</v>
      </c>
      <c r="K385">
        <v>2</v>
      </c>
      <c r="L385">
        <v>2</v>
      </c>
      <c r="M385">
        <v>1</v>
      </c>
      <c r="N385">
        <v>1</v>
      </c>
      <c r="O385">
        <v>2</v>
      </c>
      <c r="P385">
        <v>3</v>
      </c>
      <c r="Q385">
        <v>2</v>
      </c>
      <c r="R385">
        <v>17</v>
      </c>
      <c r="T385" t="s">
        <v>13369</v>
      </c>
      <c r="U385" t="s">
        <v>18089</v>
      </c>
    </row>
    <row r="386" spans="8:21" x14ac:dyDescent="0.25">
      <c r="H386" s="28" t="s">
        <v>1373</v>
      </c>
      <c r="I386">
        <v>1</v>
      </c>
      <c r="J386">
        <v>1</v>
      </c>
      <c r="K386">
        <v>1</v>
      </c>
      <c r="L386">
        <v>1</v>
      </c>
      <c r="M386">
        <v>1</v>
      </c>
      <c r="N386">
        <v>1</v>
      </c>
      <c r="P386">
        <v>1</v>
      </c>
      <c r="Q386">
        <v>1</v>
      </c>
      <c r="R386">
        <v>8</v>
      </c>
      <c r="T386" t="s">
        <v>13502</v>
      </c>
      <c r="U386" t="s">
        <v>18090</v>
      </c>
    </row>
    <row r="387" spans="8:21" x14ac:dyDescent="0.25">
      <c r="H387" s="28" t="s">
        <v>167</v>
      </c>
      <c r="I387">
        <v>3</v>
      </c>
      <c r="J387">
        <v>4</v>
      </c>
      <c r="K387">
        <v>3</v>
      </c>
      <c r="L387">
        <v>3</v>
      </c>
      <c r="M387">
        <v>2</v>
      </c>
      <c r="N387">
        <v>3</v>
      </c>
      <c r="O387">
        <v>4</v>
      </c>
      <c r="P387">
        <v>2</v>
      </c>
      <c r="Q387">
        <v>3</v>
      </c>
      <c r="R387">
        <v>27</v>
      </c>
      <c r="T387" t="s">
        <v>13802</v>
      </c>
      <c r="U387" t="s">
        <v>18090</v>
      </c>
    </row>
    <row r="388" spans="8:21" x14ac:dyDescent="0.25">
      <c r="H388" s="28" t="s">
        <v>417</v>
      </c>
      <c r="I388">
        <v>1</v>
      </c>
      <c r="J388">
        <v>2</v>
      </c>
      <c r="K388">
        <v>1</v>
      </c>
      <c r="M388">
        <v>1</v>
      </c>
      <c r="O388">
        <v>1</v>
      </c>
      <c r="P388">
        <v>1</v>
      </c>
      <c r="Q388">
        <v>3</v>
      </c>
      <c r="R388">
        <v>10</v>
      </c>
      <c r="T388" t="s">
        <v>14857</v>
      </c>
      <c r="U388" t="s">
        <v>18089</v>
      </c>
    </row>
    <row r="389" spans="8:21" x14ac:dyDescent="0.25">
      <c r="H389" s="28" t="s">
        <v>550</v>
      </c>
      <c r="I389">
        <v>9</v>
      </c>
      <c r="J389">
        <v>9</v>
      </c>
      <c r="K389">
        <v>10</v>
      </c>
      <c r="L389">
        <v>9</v>
      </c>
      <c r="M389">
        <v>9</v>
      </c>
      <c r="N389">
        <v>11</v>
      </c>
      <c r="O389">
        <v>10</v>
      </c>
      <c r="P389">
        <v>8</v>
      </c>
      <c r="Q389">
        <v>11</v>
      </c>
      <c r="R389">
        <v>86</v>
      </c>
      <c r="T389" t="s">
        <v>14866</v>
      </c>
      <c r="U389" t="s">
        <v>18089</v>
      </c>
    </row>
    <row r="390" spans="8:21" x14ac:dyDescent="0.25">
      <c r="H390" s="28" t="s">
        <v>692</v>
      </c>
      <c r="I390">
        <v>1</v>
      </c>
      <c r="J390">
        <v>1</v>
      </c>
      <c r="K390">
        <v>1</v>
      </c>
      <c r="L390">
        <v>3</v>
      </c>
      <c r="M390">
        <v>1</v>
      </c>
      <c r="N390">
        <v>1</v>
      </c>
      <c r="P390">
        <v>1</v>
      </c>
      <c r="Q390">
        <v>1</v>
      </c>
      <c r="R390">
        <v>10</v>
      </c>
      <c r="T390" t="s">
        <v>15056</v>
      </c>
      <c r="U390" t="s">
        <v>18090</v>
      </c>
    </row>
    <row r="391" spans="8:21" x14ac:dyDescent="0.25">
      <c r="H391" s="28" t="s">
        <v>1038</v>
      </c>
      <c r="I391">
        <v>1</v>
      </c>
      <c r="J391">
        <v>1</v>
      </c>
      <c r="K391">
        <v>1</v>
      </c>
      <c r="L391">
        <v>2</v>
      </c>
      <c r="M391">
        <v>1</v>
      </c>
      <c r="N391">
        <v>1</v>
      </c>
      <c r="Q391">
        <v>1</v>
      </c>
      <c r="R391">
        <v>8</v>
      </c>
      <c r="T391" t="s">
        <v>15555</v>
      </c>
      <c r="U391" t="s">
        <v>18089</v>
      </c>
    </row>
    <row r="392" spans="8:21" x14ac:dyDescent="0.25">
      <c r="H392" s="28" t="s">
        <v>1411</v>
      </c>
      <c r="I392">
        <v>2</v>
      </c>
      <c r="J392">
        <v>1</v>
      </c>
      <c r="K392">
        <v>1</v>
      </c>
      <c r="L392">
        <v>1</v>
      </c>
      <c r="N392">
        <v>3</v>
      </c>
      <c r="O392">
        <v>3</v>
      </c>
      <c r="P392">
        <v>1</v>
      </c>
      <c r="Q392">
        <v>1</v>
      </c>
      <c r="R392">
        <v>13</v>
      </c>
      <c r="T392" t="s">
        <v>15609</v>
      </c>
      <c r="U392" t="s">
        <v>18089</v>
      </c>
    </row>
    <row r="393" spans="8:21" x14ac:dyDescent="0.25">
      <c r="H393" s="28" t="s">
        <v>1517</v>
      </c>
      <c r="I393">
        <v>1</v>
      </c>
      <c r="J393">
        <v>1</v>
      </c>
      <c r="K393">
        <v>1</v>
      </c>
      <c r="L393">
        <v>1</v>
      </c>
      <c r="M393">
        <v>1</v>
      </c>
      <c r="N393">
        <v>1</v>
      </c>
      <c r="O393">
        <v>1</v>
      </c>
      <c r="P393">
        <v>1</v>
      </c>
      <c r="Q393">
        <v>1</v>
      </c>
      <c r="R393">
        <v>9</v>
      </c>
      <c r="T393" t="s">
        <v>15947</v>
      </c>
      <c r="U393" t="s">
        <v>18090</v>
      </c>
    </row>
    <row r="394" spans="8:21" x14ac:dyDescent="0.25">
      <c r="H394" s="28" t="s">
        <v>418</v>
      </c>
      <c r="I394">
        <v>1</v>
      </c>
      <c r="J394">
        <v>1</v>
      </c>
      <c r="K394">
        <v>1</v>
      </c>
      <c r="L394">
        <v>1</v>
      </c>
      <c r="M394">
        <v>1</v>
      </c>
      <c r="N394">
        <v>1</v>
      </c>
      <c r="O394">
        <v>1</v>
      </c>
      <c r="P394">
        <v>1</v>
      </c>
      <c r="Q394">
        <v>1</v>
      </c>
      <c r="R394">
        <v>9</v>
      </c>
      <c r="T394" t="s">
        <v>16005</v>
      </c>
      <c r="U394" t="s">
        <v>18089</v>
      </c>
    </row>
    <row r="395" spans="8:21" x14ac:dyDescent="0.25">
      <c r="H395" s="28" t="s">
        <v>143</v>
      </c>
      <c r="I395">
        <v>1</v>
      </c>
      <c r="J395">
        <v>1</v>
      </c>
      <c r="K395">
        <v>1</v>
      </c>
      <c r="L395">
        <v>1</v>
      </c>
      <c r="M395">
        <v>1</v>
      </c>
      <c r="N395">
        <v>1</v>
      </c>
      <c r="O395">
        <v>1</v>
      </c>
      <c r="P395">
        <v>1</v>
      </c>
      <c r="Q395">
        <v>1</v>
      </c>
      <c r="R395">
        <v>9</v>
      </c>
      <c r="T395" t="s">
        <v>16152</v>
      </c>
      <c r="U395" t="s">
        <v>18090</v>
      </c>
    </row>
    <row r="396" spans="8:21" x14ac:dyDescent="0.25">
      <c r="H396" s="28" t="s">
        <v>1689</v>
      </c>
      <c r="I396">
        <v>1</v>
      </c>
      <c r="J396">
        <v>1</v>
      </c>
      <c r="K396">
        <v>1</v>
      </c>
      <c r="L396">
        <v>1</v>
      </c>
      <c r="M396">
        <v>2</v>
      </c>
      <c r="O396">
        <v>1</v>
      </c>
      <c r="P396">
        <v>2</v>
      </c>
      <c r="Q396">
        <v>1</v>
      </c>
      <c r="R396">
        <v>10</v>
      </c>
      <c r="T396" t="s">
        <v>16722</v>
      </c>
      <c r="U396" t="s">
        <v>18090</v>
      </c>
    </row>
    <row r="397" spans="8:21" x14ac:dyDescent="0.25">
      <c r="H397" s="28" t="s">
        <v>1642</v>
      </c>
      <c r="I397">
        <v>1</v>
      </c>
      <c r="J397">
        <v>1</v>
      </c>
      <c r="K397">
        <v>1</v>
      </c>
      <c r="M397">
        <v>1</v>
      </c>
      <c r="N397">
        <v>1</v>
      </c>
      <c r="O397">
        <v>1</v>
      </c>
      <c r="P397">
        <v>1</v>
      </c>
      <c r="Q397">
        <v>2</v>
      </c>
      <c r="R397">
        <v>9</v>
      </c>
      <c r="T397" t="s">
        <v>16995</v>
      </c>
      <c r="U397" t="s">
        <v>18089</v>
      </c>
    </row>
    <row r="398" spans="8:21" x14ac:dyDescent="0.25">
      <c r="H398" s="28" t="s">
        <v>144</v>
      </c>
      <c r="I398">
        <v>1</v>
      </c>
      <c r="J398">
        <v>1</v>
      </c>
      <c r="K398">
        <v>1</v>
      </c>
      <c r="L398">
        <v>1</v>
      </c>
      <c r="M398">
        <v>1</v>
      </c>
      <c r="N398">
        <v>1</v>
      </c>
      <c r="O398">
        <v>1</v>
      </c>
      <c r="P398">
        <v>1</v>
      </c>
      <c r="Q398">
        <v>1</v>
      </c>
      <c r="R398">
        <v>9</v>
      </c>
      <c r="T398" t="s">
        <v>17062</v>
      </c>
      <c r="U398" t="s">
        <v>18089</v>
      </c>
    </row>
    <row r="399" spans="8:21" x14ac:dyDescent="0.25">
      <c r="H399" s="28" t="s">
        <v>1610</v>
      </c>
      <c r="I399">
        <v>1</v>
      </c>
      <c r="K399">
        <v>1</v>
      </c>
      <c r="L399">
        <v>1</v>
      </c>
      <c r="M399">
        <v>1</v>
      </c>
      <c r="N399">
        <v>1</v>
      </c>
      <c r="O399">
        <v>1</v>
      </c>
      <c r="P399">
        <v>1</v>
      </c>
      <c r="Q399">
        <v>1</v>
      </c>
      <c r="R399">
        <v>8</v>
      </c>
      <c r="T399" t="s">
        <v>17136</v>
      </c>
      <c r="U399" t="s">
        <v>18090</v>
      </c>
    </row>
    <row r="400" spans="8:21" x14ac:dyDescent="0.25">
      <c r="H400" s="28" t="s">
        <v>59</v>
      </c>
      <c r="I400">
        <v>3</v>
      </c>
      <c r="J400">
        <v>3</v>
      </c>
      <c r="K400">
        <v>3</v>
      </c>
      <c r="L400">
        <v>3</v>
      </c>
      <c r="M400">
        <v>3</v>
      </c>
      <c r="N400">
        <v>2</v>
      </c>
      <c r="O400">
        <v>3</v>
      </c>
      <c r="P400">
        <v>2</v>
      </c>
      <c r="Q400">
        <v>2</v>
      </c>
      <c r="R400">
        <v>24</v>
      </c>
      <c r="T400" t="s">
        <v>17232</v>
      </c>
      <c r="U400" t="s">
        <v>18090</v>
      </c>
    </row>
    <row r="401" spans="8:21" x14ac:dyDescent="0.25">
      <c r="H401" s="28" t="s">
        <v>693</v>
      </c>
      <c r="I401">
        <v>1</v>
      </c>
      <c r="J401">
        <v>1</v>
      </c>
      <c r="K401">
        <v>2</v>
      </c>
      <c r="L401">
        <v>1</v>
      </c>
      <c r="M401">
        <v>2</v>
      </c>
      <c r="N401">
        <v>1</v>
      </c>
      <c r="O401">
        <v>1</v>
      </c>
      <c r="P401">
        <v>2</v>
      </c>
      <c r="Q401">
        <v>2</v>
      </c>
      <c r="R401">
        <v>13</v>
      </c>
      <c r="T401" t="s">
        <v>2524</v>
      </c>
      <c r="U401" t="s">
        <v>18089</v>
      </c>
    </row>
    <row r="402" spans="8:21" x14ac:dyDescent="0.25">
      <c r="H402" s="28" t="s">
        <v>1690</v>
      </c>
      <c r="I402">
        <v>1</v>
      </c>
      <c r="J402">
        <v>1</v>
      </c>
      <c r="K402">
        <v>1</v>
      </c>
      <c r="M402">
        <v>1</v>
      </c>
      <c r="N402">
        <v>1</v>
      </c>
      <c r="O402">
        <v>1</v>
      </c>
      <c r="P402">
        <v>1</v>
      </c>
      <c r="Q402">
        <v>1</v>
      </c>
      <c r="R402">
        <v>8</v>
      </c>
      <c r="T402" t="s">
        <v>2720</v>
      </c>
      <c r="U402" t="s">
        <v>18089</v>
      </c>
    </row>
    <row r="403" spans="8:21" x14ac:dyDescent="0.25">
      <c r="H403" s="28" t="s">
        <v>60</v>
      </c>
      <c r="I403">
        <v>1</v>
      </c>
      <c r="J403">
        <v>1</v>
      </c>
      <c r="K403">
        <v>1</v>
      </c>
      <c r="L403">
        <v>1</v>
      </c>
      <c r="M403">
        <v>1</v>
      </c>
      <c r="N403">
        <v>1</v>
      </c>
      <c r="O403">
        <v>1</v>
      </c>
      <c r="P403">
        <v>1</v>
      </c>
      <c r="Q403">
        <v>1</v>
      </c>
      <c r="R403">
        <v>9</v>
      </c>
      <c r="T403" t="s">
        <v>2829</v>
      </c>
      <c r="U403" t="s">
        <v>18089</v>
      </c>
    </row>
    <row r="404" spans="8:21" x14ac:dyDescent="0.25">
      <c r="H404" s="28" t="s">
        <v>1077</v>
      </c>
      <c r="I404">
        <v>1</v>
      </c>
      <c r="J404">
        <v>1</v>
      </c>
      <c r="K404">
        <v>1</v>
      </c>
      <c r="L404">
        <v>1</v>
      </c>
      <c r="M404">
        <v>1</v>
      </c>
      <c r="N404">
        <v>2</v>
      </c>
      <c r="O404">
        <v>1</v>
      </c>
      <c r="P404">
        <v>1</v>
      </c>
      <c r="Q404">
        <v>1</v>
      </c>
      <c r="R404">
        <v>10</v>
      </c>
      <c r="T404" t="s">
        <v>2844</v>
      </c>
      <c r="U404" t="s">
        <v>18090</v>
      </c>
    </row>
    <row r="405" spans="8:21" x14ac:dyDescent="0.25">
      <c r="H405" s="28" t="s">
        <v>1691</v>
      </c>
      <c r="I405">
        <v>1</v>
      </c>
      <c r="J405">
        <v>1</v>
      </c>
      <c r="K405">
        <v>1</v>
      </c>
      <c r="L405">
        <v>1</v>
      </c>
      <c r="M405">
        <v>2</v>
      </c>
      <c r="P405">
        <v>1</v>
      </c>
      <c r="R405">
        <v>7</v>
      </c>
      <c r="T405" t="s">
        <v>2853</v>
      </c>
      <c r="U405" t="s">
        <v>18090</v>
      </c>
    </row>
    <row r="406" spans="8:21" x14ac:dyDescent="0.25">
      <c r="H406" s="28" t="s">
        <v>551</v>
      </c>
      <c r="I406">
        <v>1</v>
      </c>
      <c r="J406">
        <v>1</v>
      </c>
      <c r="K406">
        <v>1</v>
      </c>
      <c r="L406">
        <v>1</v>
      </c>
      <c r="M406">
        <v>1</v>
      </c>
      <c r="N406">
        <v>1</v>
      </c>
      <c r="O406">
        <v>1</v>
      </c>
      <c r="P406">
        <v>1</v>
      </c>
      <c r="Q406">
        <v>1</v>
      </c>
      <c r="R406">
        <v>9</v>
      </c>
      <c r="T406" t="s">
        <v>2903</v>
      </c>
      <c r="U406" t="s">
        <v>18089</v>
      </c>
    </row>
    <row r="407" spans="8:21" x14ac:dyDescent="0.25">
      <c r="H407" s="28" t="s">
        <v>1153</v>
      </c>
      <c r="I407">
        <v>2</v>
      </c>
      <c r="J407">
        <v>2</v>
      </c>
      <c r="K407">
        <v>3</v>
      </c>
      <c r="L407">
        <v>2</v>
      </c>
      <c r="M407">
        <v>2</v>
      </c>
      <c r="N407">
        <v>2</v>
      </c>
      <c r="O407">
        <v>2</v>
      </c>
      <c r="P407">
        <v>2</v>
      </c>
      <c r="Q407">
        <v>1</v>
      </c>
      <c r="R407">
        <v>18</v>
      </c>
      <c r="T407" t="s">
        <v>3010</v>
      </c>
      <c r="U407" t="s">
        <v>18089</v>
      </c>
    </row>
    <row r="408" spans="8:21" x14ac:dyDescent="0.25">
      <c r="H408" s="28" t="s">
        <v>1585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1</v>
      </c>
      <c r="O408">
        <v>1</v>
      </c>
      <c r="P408">
        <v>1</v>
      </c>
      <c r="Q408">
        <v>1</v>
      </c>
      <c r="R408">
        <v>9</v>
      </c>
      <c r="T408" t="s">
        <v>3045</v>
      </c>
      <c r="U408" t="s">
        <v>18089</v>
      </c>
    </row>
    <row r="409" spans="8:21" x14ac:dyDescent="0.25">
      <c r="H409" s="28" t="s">
        <v>352</v>
      </c>
      <c r="I409">
        <v>1</v>
      </c>
      <c r="J409">
        <v>1</v>
      </c>
      <c r="K409">
        <v>1</v>
      </c>
      <c r="L409">
        <v>1</v>
      </c>
      <c r="M409">
        <v>1</v>
      </c>
      <c r="N409">
        <v>1</v>
      </c>
      <c r="O409">
        <v>1</v>
      </c>
      <c r="P409">
        <v>1</v>
      </c>
      <c r="Q409">
        <v>1</v>
      </c>
      <c r="R409">
        <v>9</v>
      </c>
      <c r="T409" t="s">
        <v>3229</v>
      </c>
      <c r="U409" t="s">
        <v>18089</v>
      </c>
    </row>
    <row r="410" spans="8:21" x14ac:dyDescent="0.25">
      <c r="H410" s="28" t="s">
        <v>1692</v>
      </c>
      <c r="I410">
        <v>1</v>
      </c>
      <c r="J410">
        <v>1</v>
      </c>
      <c r="K410">
        <v>1</v>
      </c>
      <c r="L410">
        <v>1</v>
      </c>
      <c r="M410">
        <v>1</v>
      </c>
      <c r="N410">
        <v>1</v>
      </c>
      <c r="O410">
        <v>1</v>
      </c>
      <c r="P410">
        <v>1</v>
      </c>
      <c r="Q410">
        <v>1</v>
      </c>
      <c r="R410">
        <v>9</v>
      </c>
      <c r="T410" t="s">
        <v>3334</v>
      </c>
      <c r="U410" t="s">
        <v>18090</v>
      </c>
    </row>
    <row r="411" spans="8:21" x14ac:dyDescent="0.25">
      <c r="H411" s="28" t="s">
        <v>1693</v>
      </c>
      <c r="I411">
        <v>1</v>
      </c>
      <c r="J411">
        <v>1</v>
      </c>
      <c r="K411">
        <v>1</v>
      </c>
      <c r="N411">
        <v>1</v>
      </c>
      <c r="O411">
        <v>2</v>
      </c>
      <c r="P411">
        <v>1</v>
      </c>
      <c r="Q411">
        <v>2</v>
      </c>
      <c r="R411">
        <v>9</v>
      </c>
      <c r="T411" t="s">
        <v>3366</v>
      </c>
      <c r="U411" t="s">
        <v>18090</v>
      </c>
    </row>
    <row r="412" spans="8:21" x14ac:dyDescent="0.25">
      <c r="H412" s="28" t="s">
        <v>1866</v>
      </c>
      <c r="I412">
        <v>1</v>
      </c>
      <c r="J412">
        <v>1</v>
      </c>
      <c r="K412">
        <v>2</v>
      </c>
      <c r="L412">
        <v>1</v>
      </c>
      <c r="O412">
        <v>1</v>
      </c>
      <c r="Q412">
        <v>1</v>
      </c>
      <c r="R412">
        <v>7</v>
      </c>
      <c r="T412" t="s">
        <v>3473</v>
      </c>
      <c r="U412" t="s">
        <v>18089</v>
      </c>
    </row>
    <row r="413" spans="8:21" x14ac:dyDescent="0.25">
      <c r="H413" s="28" t="s">
        <v>1694</v>
      </c>
      <c r="I413">
        <v>1</v>
      </c>
      <c r="J413">
        <v>1</v>
      </c>
      <c r="K413">
        <v>1</v>
      </c>
      <c r="L413">
        <v>2</v>
      </c>
      <c r="M413">
        <v>2</v>
      </c>
      <c r="O413">
        <v>1</v>
      </c>
      <c r="P413">
        <v>1</v>
      </c>
      <c r="R413">
        <v>9</v>
      </c>
      <c r="T413" t="s">
        <v>3711</v>
      </c>
      <c r="U413" t="s">
        <v>18089</v>
      </c>
    </row>
    <row r="414" spans="8:21" x14ac:dyDescent="0.25">
      <c r="H414" s="28" t="s">
        <v>419</v>
      </c>
      <c r="I414">
        <v>1</v>
      </c>
      <c r="J414">
        <v>1</v>
      </c>
      <c r="K414">
        <v>1</v>
      </c>
      <c r="L414">
        <v>1</v>
      </c>
      <c r="M414">
        <v>1</v>
      </c>
      <c r="N414">
        <v>2</v>
      </c>
      <c r="O414">
        <v>1</v>
      </c>
      <c r="P414">
        <v>2</v>
      </c>
      <c r="R414">
        <v>10</v>
      </c>
      <c r="T414" t="s">
        <v>3842</v>
      </c>
      <c r="U414" t="s">
        <v>18090</v>
      </c>
    </row>
    <row r="415" spans="8:21" x14ac:dyDescent="0.25">
      <c r="H415" s="28" t="s">
        <v>168</v>
      </c>
      <c r="I415">
        <v>8</v>
      </c>
      <c r="J415">
        <v>8</v>
      </c>
      <c r="K415">
        <v>8</v>
      </c>
      <c r="L415">
        <v>8</v>
      </c>
      <c r="M415">
        <v>10</v>
      </c>
      <c r="N415">
        <v>7</v>
      </c>
      <c r="O415">
        <v>8</v>
      </c>
      <c r="P415">
        <v>7</v>
      </c>
      <c r="Q415">
        <v>7</v>
      </c>
      <c r="R415">
        <v>71</v>
      </c>
      <c r="T415" t="s">
        <v>3900</v>
      </c>
      <c r="U415" t="s">
        <v>18090</v>
      </c>
    </row>
    <row r="416" spans="8:21" x14ac:dyDescent="0.25">
      <c r="H416" s="28" t="s">
        <v>1374</v>
      </c>
      <c r="I416">
        <v>1</v>
      </c>
      <c r="J416">
        <v>1</v>
      </c>
      <c r="K416">
        <v>1</v>
      </c>
      <c r="L416">
        <v>1</v>
      </c>
      <c r="N416">
        <v>1</v>
      </c>
      <c r="O416">
        <v>1</v>
      </c>
      <c r="P416">
        <v>1</v>
      </c>
      <c r="Q416">
        <v>1</v>
      </c>
      <c r="R416">
        <v>8</v>
      </c>
      <c r="T416" t="s">
        <v>3967</v>
      </c>
      <c r="U416" t="s">
        <v>18089</v>
      </c>
    </row>
    <row r="417" spans="8:21" x14ac:dyDescent="0.25">
      <c r="H417" s="28" t="s">
        <v>1290</v>
      </c>
      <c r="I417">
        <v>1</v>
      </c>
      <c r="J417">
        <v>1</v>
      </c>
      <c r="K417">
        <v>1</v>
      </c>
      <c r="L417">
        <v>1</v>
      </c>
      <c r="M417">
        <v>1</v>
      </c>
      <c r="N417">
        <v>1</v>
      </c>
      <c r="O417">
        <v>1</v>
      </c>
      <c r="P417">
        <v>1</v>
      </c>
      <c r="Q417">
        <v>1</v>
      </c>
      <c r="R417">
        <v>9</v>
      </c>
      <c r="T417" t="s">
        <v>3999</v>
      </c>
      <c r="U417" t="s">
        <v>18090</v>
      </c>
    </row>
    <row r="418" spans="8:21" x14ac:dyDescent="0.25">
      <c r="H418" s="28" t="s">
        <v>221</v>
      </c>
      <c r="I418">
        <v>1</v>
      </c>
      <c r="J418">
        <v>1</v>
      </c>
      <c r="K418">
        <v>1</v>
      </c>
      <c r="N418">
        <v>1</v>
      </c>
      <c r="O418">
        <v>2</v>
      </c>
      <c r="Q418">
        <v>1</v>
      </c>
      <c r="R418">
        <v>7</v>
      </c>
      <c r="T418" t="s">
        <v>4076</v>
      </c>
      <c r="U418" t="s">
        <v>18089</v>
      </c>
    </row>
    <row r="419" spans="8:21" x14ac:dyDescent="0.25">
      <c r="H419" s="28" t="s">
        <v>1695</v>
      </c>
      <c r="I419">
        <v>1</v>
      </c>
      <c r="J419">
        <v>1</v>
      </c>
      <c r="K419">
        <v>1</v>
      </c>
      <c r="L419">
        <v>1</v>
      </c>
      <c r="M419">
        <v>1</v>
      </c>
      <c r="N419">
        <v>1</v>
      </c>
      <c r="O419">
        <v>1</v>
      </c>
      <c r="P419">
        <v>1</v>
      </c>
      <c r="Q419">
        <v>1</v>
      </c>
      <c r="R419">
        <v>9</v>
      </c>
      <c r="T419" t="s">
        <v>4188</v>
      </c>
      <c r="U419" t="s">
        <v>18090</v>
      </c>
    </row>
    <row r="420" spans="8:21" x14ac:dyDescent="0.25">
      <c r="H420" s="28" t="s">
        <v>694</v>
      </c>
      <c r="I420">
        <v>3</v>
      </c>
      <c r="J420">
        <v>3</v>
      </c>
      <c r="K420">
        <v>3</v>
      </c>
      <c r="L420">
        <v>3</v>
      </c>
      <c r="M420">
        <v>4</v>
      </c>
      <c r="N420">
        <v>4</v>
      </c>
      <c r="O420">
        <v>4</v>
      </c>
      <c r="P420">
        <v>3</v>
      </c>
      <c r="Q420">
        <v>5</v>
      </c>
      <c r="R420">
        <v>32</v>
      </c>
      <c r="T420" t="s">
        <v>4254</v>
      </c>
      <c r="U420" t="s">
        <v>18090</v>
      </c>
    </row>
    <row r="421" spans="8:21" x14ac:dyDescent="0.25">
      <c r="H421" s="28" t="s">
        <v>1518</v>
      </c>
      <c r="I421">
        <v>1</v>
      </c>
      <c r="J421">
        <v>2</v>
      </c>
      <c r="K421">
        <v>1</v>
      </c>
      <c r="M421">
        <v>1</v>
      </c>
      <c r="N421">
        <v>1</v>
      </c>
      <c r="O421">
        <v>1</v>
      </c>
      <c r="P421">
        <v>1</v>
      </c>
      <c r="Q421">
        <v>1</v>
      </c>
      <c r="R421">
        <v>9</v>
      </c>
      <c r="T421" t="s">
        <v>4312</v>
      </c>
      <c r="U421" t="s">
        <v>18089</v>
      </c>
    </row>
    <row r="422" spans="8:21" x14ac:dyDescent="0.25">
      <c r="H422" s="28" t="s">
        <v>1696</v>
      </c>
      <c r="I422">
        <v>1</v>
      </c>
      <c r="K422">
        <v>1</v>
      </c>
      <c r="L422">
        <v>1</v>
      </c>
      <c r="M422">
        <v>1</v>
      </c>
      <c r="N422">
        <v>1</v>
      </c>
      <c r="O422">
        <v>1</v>
      </c>
      <c r="P422">
        <v>1</v>
      </c>
      <c r="R422">
        <v>7</v>
      </c>
      <c r="T422" t="s">
        <v>4412</v>
      </c>
      <c r="U422" t="s">
        <v>18090</v>
      </c>
    </row>
    <row r="423" spans="8:21" x14ac:dyDescent="0.25">
      <c r="H423" s="28" t="s">
        <v>821</v>
      </c>
      <c r="I423">
        <v>1</v>
      </c>
      <c r="J423">
        <v>2</v>
      </c>
      <c r="K423">
        <v>2</v>
      </c>
      <c r="L423">
        <v>1</v>
      </c>
      <c r="M423">
        <v>2</v>
      </c>
      <c r="N423">
        <v>1</v>
      </c>
      <c r="O423">
        <v>1</v>
      </c>
      <c r="P423">
        <v>1</v>
      </c>
      <c r="Q423">
        <v>1</v>
      </c>
      <c r="R423">
        <v>12</v>
      </c>
      <c r="T423" t="s">
        <v>4539</v>
      </c>
      <c r="U423" t="s">
        <v>18089</v>
      </c>
    </row>
    <row r="424" spans="8:21" x14ac:dyDescent="0.25">
      <c r="H424" s="28" t="s">
        <v>61</v>
      </c>
      <c r="I424">
        <v>1</v>
      </c>
      <c r="J424">
        <v>1</v>
      </c>
      <c r="K424">
        <v>3</v>
      </c>
      <c r="L424">
        <v>1</v>
      </c>
      <c r="M424">
        <v>1</v>
      </c>
      <c r="N424">
        <v>2</v>
      </c>
      <c r="O424">
        <v>2</v>
      </c>
      <c r="Q424">
        <v>2</v>
      </c>
      <c r="R424">
        <v>13</v>
      </c>
      <c r="T424" t="s">
        <v>4730</v>
      </c>
      <c r="U424" t="s">
        <v>18089</v>
      </c>
    </row>
    <row r="425" spans="8:21" x14ac:dyDescent="0.25">
      <c r="H425" s="28" t="s">
        <v>284</v>
      </c>
      <c r="I425">
        <v>1</v>
      </c>
      <c r="J425">
        <v>2</v>
      </c>
      <c r="K425">
        <v>1</v>
      </c>
      <c r="L425">
        <v>1</v>
      </c>
      <c r="M425">
        <v>2</v>
      </c>
      <c r="N425">
        <v>1</v>
      </c>
      <c r="O425">
        <v>4</v>
      </c>
      <c r="P425">
        <v>1</v>
      </c>
      <c r="Q425">
        <v>1</v>
      </c>
      <c r="R425">
        <v>14</v>
      </c>
      <c r="T425" t="s">
        <v>4745</v>
      </c>
      <c r="U425" t="s">
        <v>18090</v>
      </c>
    </row>
    <row r="426" spans="8:21" x14ac:dyDescent="0.25">
      <c r="H426" s="28" t="s">
        <v>222</v>
      </c>
      <c r="I426">
        <v>1</v>
      </c>
      <c r="J426">
        <v>1</v>
      </c>
      <c r="K426">
        <v>1</v>
      </c>
      <c r="L426">
        <v>1</v>
      </c>
      <c r="M426">
        <v>1</v>
      </c>
      <c r="N426">
        <v>1</v>
      </c>
      <c r="O426">
        <v>1</v>
      </c>
      <c r="P426">
        <v>1</v>
      </c>
      <c r="Q426">
        <v>1</v>
      </c>
      <c r="R426">
        <v>9</v>
      </c>
      <c r="T426" t="s">
        <v>4754</v>
      </c>
      <c r="U426" t="s">
        <v>18089</v>
      </c>
    </row>
    <row r="427" spans="8:21" x14ac:dyDescent="0.25">
      <c r="H427" s="28" t="s">
        <v>2010</v>
      </c>
      <c r="I427">
        <v>1</v>
      </c>
      <c r="J427">
        <v>1</v>
      </c>
      <c r="L427">
        <v>1</v>
      </c>
      <c r="M427">
        <v>1</v>
      </c>
      <c r="O427">
        <v>1</v>
      </c>
      <c r="P427">
        <v>1</v>
      </c>
      <c r="Q427">
        <v>1</v>
      </c>
      <c r="R427">
        <v>7</v>
      </c>
      <c r="T427" t="s">
        <v>4762</v>
      </c>
      <c r="U427" t="s">
        <v>18089</v>
      </c>
    </row>
    <row r="428" spans="8:21" x14ac:dyDescent="0.25">
      <c r="H428" s="28" t="s">
        <v>169</v>
      </c>
      <c r="I428">
        <v>1</v>
      </c>
      <c r="J428">
        <v>1</v>
      </c>
      <c r="K428">
        <v>1</v>
      </c>
      <c r="L428">
        <v>1</v>
      </c>
      <c r="M428">
        <v>1</v>
      </c>
      <c r="O428">
        <v>1</v>
      </c>
      <c r="P428">
        <v>1</v>
      </c>
      <c r="Q428">
        <v>2</v>
      </c>
      <c r="R428">
        <v>9</v>
      </c>
      <c r="T428" t="s">
        <v>4830</v>
      </c>
      <c r="U428" t="s">
        <v>18090</v>
      </c>
    </row>
    <row r="429" spans="8:21" x14ac:dyDescent="0.25">
      <c r="H429" s="28" t="s">
        <v>420</v>
      </c>
      <c r="I429">
        <v>2</v>
      </c>
      <c r="J429">
        <v>5</v>
      </c>
      <c r="K429">
        <v>2</v>
      </c>
      <c r="L429">
        <v>2</v>
      </c>
      <c r="M429">
        <v>2</v>
      </c>
      <c r="N429">
        <v>3</v>
      </c>
      <c r="O429">
        <v>2</v>
      </c>
      <c r="P429">
        <v>3</v>
      </c>
      <c r="Q429">
        <v>3</v>
      </c>
      <c r="R429">
        <v>24</v>
      </c>
      <c r="T429" t="s">
        <v>5094</v>
      </c>
      <c r="U429" t="s">
        <v>18090</v>
      </c>
    </row>
    <row r="430" spans="8:21" x14ac:dyDescent="0.25">
      <c r="H430" s="28" t="s">
        <v>1697</v>
      </c>
      <c r="I430">
        <v>1</v>
      </c>
      <c r="J430">
        <v>1</v>
      </c>
      <c r="K430">
        <v>1</v>
      </c>
      <c r="L430">
        <v>1</v>
      </c>
      <c r="M430">
        <v>1</v>
      </c>
      <c r="N430">
        <v>1</v>
      </c>
      <c r="P430">
        <v>1</v>
      </c>
      <c r="R430">
        <v>7</v>
      </c>
      <c r="T430" t="s">
        <v>5112</v>
      </c>
      <c r="U430" t="s">
        <v>18090</v>
      </c>
    </row>
    <row r="431" spans="8:21" x14ac:dyDescent="0.25">
      <c r="H431" s="28" t="s">
        <v>1078</v>
      </c>
      <c r="I431">
        <v>1</v>
      </c>
      <c r="J431">
        <v>2</v>
      </c>
      <c r="K431">
        <v>1</v>
      </c>
      <c r="L431">
        <v>1</v>
      </c>
      <c r="M431">
        <v>1</v>
      </c>
      <c r="N431">
        <v>2</v>
      </c>
      <c r="O431">
        <v>1</v>
      </c>
      <c r="P431">
        <v>1</v>
      </c>
      <c r="R431">
        <v>10</v>
      </c>
      <c r="T431" t="s">
        <v>5121</v>
      </c>
      <c r="U431" t="s">
        <v>18090</v>
      </c>
    </row>
    <row r="432" spans="8:21" x14ac:dyDescent="0.25">
      <c r="H432" s="28" t="s">
        <v>1200</v>
      </c>
      <c r="I432">
        <v>2</v>
      </c>
      <c r="J432">
        <v>2</v>
      </c>
      <c r="K432">
        <v>2</v>
      </c>
      <c r="L432">
        <v>3</v>
      </c>
      <c r="M432">
        <v>2</v>
      </c>
      <c r="N432">
        <v>2</v>
      </c>
      <c r="O432">
        <v>1</v>
      </c>
      <c r="P432">
        <v>2</v>
      </c>
      <c r="Q432">
        <v>2</v>
      </c>
      <c r="R432">
        <v>18</v>
      </c>
      <c r="T432" t="s">
        <v>5183</v>
      </c>
      <c r="U432" t="s">
        <v>18089</v>
      </c>
    </row>
    <row r="433" spans="8:21" x14ac:dyDescent="0.25">
      <c r="H433" s="28" t="s">
        <v>62</v>
      </c>
      <c r="I433">
        <v>1</v>
      </c>
      <c r="J433">
        <v>3</v>
      </c>
      <c r="K433">
        <v>1</v>
      </c>
      <c r="L433">
        <v>1</v>
      </c>
      <c r="M433">
        <v>1</v>
      </c>
      <c r="N433">
        <v>2</v>
      </c>
      <c r="O433">
        <v>1</v>
      </c>
      <c r="P433">
        <v>3</v>
      </c>
      <c r="Q433">
        <v>1</v>
      </c>
      <c r="R433">
        <v>14</v>
      </c>
      <c r="T433" t="s">
        <v>5231</v>
      </c>
      <c r="U433" t="s">
        <v>18089</v>
      </c>
    </row>
    <row r="434" spans="8:21" x14ac:dyDescent="0.25">
      <c r="H434" s="28" t="s">
        <v>1039</v>
      </c>
      <c r="I434">
        <v>1</v>
      </c>
      <c r="J434">
        <v>1</v>
      </c>
      <c r="K434">
        <v>1</v>
      </c>
      <c r="L434">
        <v>1</v>
      </c>
      <c r="M434">
        <v>1</v>
      </c>
      <c r="N434">
        <v>1</v>
      </c>
      <c r="P434">
        <v>2</v>
      </c>
      <c r="Q434">
        <v>1</v>
      </c>
      <c r="R434">
        <v>9</v>
      </c>
      <c r="T434" t="s">
        <v>5282</v>
      </c>
      <c r="U434" t="s">
        <v>18090</v>
      </c>
    </row>
    <row r="435" spans="8:21" x14ac:dyDescent="0.25">
      <c r="H435" s="28" t="s">
        <v>1519</v>
      </c>
      <c r="I435">
        <v>1</v>
      </c>
      <c r="J435">
        <v>1</v>
      </c>
      <c r="K435">
        <v>1</v>
      </c>
      <c r="L435">
        <v>1</v>
      </c>
      <c r="M435">
        <v>1</v>
      </c>
      <c r="N435">
        <v>1</v>
      </c>
      <c r="O435">
        <v>1</v>
      </c>
      <c r="Q435">
        <v>1</v>
      </c>
      <c r="R435">
        <v>8</v>
      </c>
      <c r="T435" t="s">
        <v>5397</v>
      </c>
      <c r="U435" t="s">
        <v>18089</v>
      </c>
    </row>
    <row r="436" spans="8:21" x14ac:dyDescent="0.25">
      <c r="H436" s="28" t="s">
        <v>1611</v>
      </c>
      <c r="I436">
        <v>1</v>
      </c>
      <c r="J436">
        <v>1</v>
      </c>
      <c r="K436">
        <v>1</v>
      </c>
      <c r="M436">
        <v>2</v>
      </c>
      <c r="N436">
        <v>2</v>
      </c>
      <c r="P436">
        <v>1</v>
      </c>
      <c r="Q436">
        <v>2</v>
      </c>
      <c r="R436">
        <v>10</v>
      </c>
      <c r="T436" t="s">
        <v>5405</v>
      </c>
      <c r="U436" t="s">
        <v>18090</v>
      </c>
    </row>
    <row r="437" spans="8:21" x14ac:dyDescent="0.25">
      <c r="H437" s="28" t="s">
        <v>1250</v>
      </c>
      <c r="I437">
        <v>1</v>
      </c>
      <c r="J437">
        <v>1</v>
      </c>
      <c r="K437">
        <v>1</v>
      </c>
      <c r="L437">
        <v>1</v>
      </c>
      <c r="M437">
        <v>1</v>
      </c>
      <c r="N437">
        <v>1</v>
      </c>
      <c r="P437">
        <v>1</v>
      </c>
      <c r="Q437">
        <v>1</v>
      </c>
      <c r="R437">
        <v>8</v>
      </c>
      <c r="T437" t="s">
        <v>5520</v>
      </c>
      <c r="U437" t="s">
        <v>18090</v>
      </c>
    </row>
    <row r="438" spans="8:21" x14ac:dyDescent="0.25">
      <c r="H438" s="28" t="s">
        <v>1698</v>
      </c>
      <c r="I438">
        <v>1</v>
      </c>
      <c r="J438">
        <v>1</v>
      </c>
      <c r="K438">
        <v>1</v>
      </c>
      <c r="L438">
        <v>1</v>
      </c>
      <c r="M438">
        <v>1</v>
      </c>
      <c r="N438">
        <v>1</v>
      </c>
      <c r="O438">
        <v>1</v>
      </c>
      <c r="P438">
        <v>1</v>
      </c>
      <c r="R438">
        <v>8</v>
      </c>
      <c r="T438" t="s">
        <v>5653</v>
      </c>
      <c r="U438" t="s">
        <v>18089</v>
      </c>
    </row>
    <row r="439" spans="8:21" x14ac:dyDescent="0.25">
      <c r="H439" s="28" t="s">
        <v>1375</v>
      </c>
      <c r="I439">
        <v>1</v>
      </c>
      <c r="J439">
        <v>1</v>
      </c>
      <c r="L439">
        <v>1</v>
      </c>
      <c r="M439">
        <v>1</v>
      </c>
      <c r="N439">
        <v>1</v>
      </c>
      <c r="O439">
        <v>1</v>
      </c>
      <c r="P439">
        <v>2</v>
      </c>
      <c r="Q439">
        <v>1</v>
      </c>
      <c r="R439">
        <v>9</v>
      </c>
      <c r="T439" t="s">
        <v>5714</v>
      </c>
      <c r="U439" t="s">
        <v>18090</v>
      </c>
    </row>
    <row r="440" spans="8:21" x14ac:dyDescent="0.25">
      <c r="H440" s="28" t="s">
        <v>285</v>
      </c>
      <c r="I440">
        <v>1</v>
      </c>
      <c r="J440">
        <v>1</v>
      </c>
      <c r="K440">
        <v>1</v>
      </c>
      <c r="L440">
        <v>1</v>
      </c>
      <c r="O440">
        <v>1</v>
      </c>
      <c r="P440">
        <v>1</v>
      </c>
      <c r="Q440">
        <v>1</v>
      </c>
      <c r="R440">
        <v>7</v>
      </c>
      <c r="T440" t="s">
        <v>5741</v>
      </c>
      <c r="U440" t="s">
        <v>18089</v>
      </c>
    </row>
    <row r="441" spans="8:21" x14ac:dyDescent="0.25">
      <c r="H441" s="28" t="s">
        <v>1699</v>
      </c>
      <c r="I441">
        <v>1</v>
      </c>
      <c r="J441">
        <v>1</v>
      </c>
      <c r="K441">
        <v>1</v>
      </c>
      <c r="L441">
        <v>1</v>
      </c>
      <c r="M441">
        <v>1</v>
      </c>
      <c r="O441">
        <v>1</v>
      </c>
      <c r="P441">
        <v>1</v>
      </c>
      <c r="Q441">
        <v>1</v>
      </c>
      <c r="R441">
        <v>8</v>
      </c>
      <c r="T441" t="s">
        <v>5882</v>
      </c>
      <c r="U441" t="s">
        <v>18090</v>
      </c>
    </row>
    <row r="442" spans="8:21" x14ac:dyDescent="0.25">
      <c r="H442" s="28" t="s">
        <v>1412</v>
      </c>
      <c r="I442">
        <v>1</v>
      </c>
      <c r="J442">
        <v>1</v>
      </c>
      <c r="K442">
        <v>1</v>
      </c>
      <c r="N442">
        <v>1</v>
      </c>
      <c r="O442">
        <v>1</v>
      </c>
      <c r="P442">
        <v>1</v>
      </c>
      <c r="Q442">
        <v>1</v>
      </c>
      <c r="R442">
        <v>7</v>
      </c>
      <c r="T442" t="s">
        <v>6041</v>
      </c>
      <c r="U442" t="s">
        <v>18090</v>
      </c>
    </row>
    <row r="443" spans="8:21" x14ac:dyDescent="0.25">
      <c r="H443" s="28" t="s">
        <v>982</v>
      </c>
      <c r="I443">
        <v>1</v>
      </c>
      <c r="J443">
        <v>1</v>
      </c>
      <c r="K443">
        <v>1</v>
      </c>
      <c r="M443">
        <v>1</v>
      </c>
      <c r="N443">
        <v>1</v>
      </c>
      <c r="P443">
        <v>1</v>
      </c>
      <c r="Q443">
        <v>1</v>
      </c>
      <c r="R443">
        <v>7</v>
      </c>
      <c r="T443" t="s">
        <v>6094</v>
      </c>
      <c r="U443" t="s">
        <v>18090</v>
      </c>
    </row>
    <row r="444" spans="8:21" x14ac:dyDescent="0.25">
      <c r="H444" s="28" t="s">
        <v>1867</v>
      </c>
      <c r="I444">
        <v>1</v>
      </c>
      <c r="J444">
        <v>1</v>
      </c>
      <c r="K444">
        <v>1</v>
      </c>
      <c r="L444">
        <v>2</v>
      </c>
      <c r="M444">
        <v>1</v>
      </c>
      <c r="O444">
        <v>1</v>
      </c>
      <c r="R444">
        <v>7</v>
      </c>
      <c r="T444" t="s">
        <v>6117</v>
      </c>
      <c r="U444" t="s">
        <v>18090</v>
      </c>
    </row>
    <row r="445" spans="8:21" x14ac:dyDescent="0.25">
      <c r="H445" s="28" t="s">
        <v>63</v>
      </c>
      <c r="I445">
        <v>2</v>
      </c>
      <c r="J445">
        <v>1</v>
      </c>
      <c r="K445">
        <v>2</v>
      </c>
      <c r="L445">
        <v>2</v>
      </c>
      <c r="M445">
        <v>2</v>
      </c>
      <c r="N445">
        <v>2</v>
      </c>
      <c r="O445">
        <v>2</v>
      </c>
      <c r="P445">
        <v>3</v>
      </c>
      <c r="Q445">
        <v>2</v>
      </c>
      <c r="R445">
        <v>18</v>
      </c>
      <c r="T445" t="s">
        <v>6349</v>
      </c>
      <c r="U445" t="s">
        <v>18090</v>
      </c>
    </row>
    <row r="446" spans="8:21" x14ac:dyDescent="0.25">
      <c r="H446" s="28" t="s">
        <v>421</v>
      </c>
      <c r="I446">
        <v>1</v>
      </c>
      <c r="J446">
        <v>1</v>
      </c>
      <c r="K446">
        <v>1</v>
      </c>
      <c r="L446">
        <v>1</v>
      </c>
      <c r="M446">
        <v>1</v>
      </c>
      <c r="N446">
        <v>1</v>
      </c>
      <c r="O446">
        <v>1</v>
      </c>
      <c r="P446">
        <v>1</v>
      </c>
      <c r="Q446">
        <v>1</v>
      </c>
      <c r="R446">
        <v>9</v>
      </c>
      <c r="T446" t="s">
        <v>6381</v>
      </c>
      <c r="U446" t="s">
        <v>18089</v>
      </c>
    </row>
    <row r="447" spans="8:21" x14ac:dyDescent="0.25">
      <c r="H447" s="28" t="s">
        <v>695</v>
      </c>
      <c r="I447">
        <v>1</v>
      </c>
      <c r="J447">
        <v>1</v>
      </c>
      <c r="K447">
        <v>1</v>
      </c>
      <c r="L447">
        <v>2</v>
      </c>
      <c r="M447">
        <v>1</v>
      </c>
      <c r="O447">
        <v>2</v>
      </c>
      <c r="P447">
        <v>1</v>
      </c>
      <c r="Q447">
        <v>1</v>
      </c>
      <c r="R447">
        <v>10</v>
      </c>
      <c r="T447" t="s">
        <v>6414</v>
      </c>
      <c r="U447" t="s">
        <v>18089</v>
      </c>
    </row>
    <row r="448" spans="8:21" x14ac:dyDescent="0.25">
      <c r="H448" s="28" t="s">
        <v>1936</v>
      </c>
      <c r="I448">
        <v>1</v>
      </c>
      <c r="J448">
        <v>1</v>
      </c>
      <c r="K448">
        <v>1</v>
      </c>
      <c r="L448">
        <v>1</v>
      </c>
      <c r="M448">
        <v>1</v>
      </c>
      <c r="N448">
        <v>1</v>
      </c>
      <c r="O448">
        <v>1</v>
      </c>
      <c r="P448">
        <v>1</v>
      </c>
      <c r="Q448">
        <v>1</v>
      </c>
      <c r="R448">
        <v>9</v>
      </c>
      <c r="T448" t="s">
        <v>6423</v>
      </c>
      <c r="U448" t="s">
        <v>18090</v>
      </c>
    </row>
    <row r="449" spans="8:21" x14ac:dyDescent="0.25">
      <c r="H449" s="28" t="s">
        <v>1413</v>
      </c>
      <c r="I449">
        <v>2</v>
      </c>
      <c r="J449">
        <v>1</v>
      </c>
      <c r="K449">
        <v>1</v>
      </c>
      <c r="L449">
        <v>2</v>
      </c>
      <c r="M449">
        <v>1</v>
      </c>
      <c r="N449">
        <v>1</v>
      </c>
      <c r="O449">
        <v>3</v>
      </c>
      <c r="P449">
        <v>1</v>
      </c>
      <c r="Q449">
        <v>1</v>
      </c>
      <c r="R449">
        <v>13</v>
      </c>
      <c r="T449" t="s">
        <v>6552</v>
      </c>
      <c r="U449" t="s">
        <v>18089</v>
      </c>
    </row>
    <row r="450" spans="8:21" x14ac:dyDescent="0.25">
      <c r="H450" s="28" t="s">
        <v>170</v>
      </c>
      <c r="I450">
        <v>1</v>
      </c>
      <c r="J450">
        <v>1</v>
      </c>
      <c r="K450">
        <v>1</v>
      </c>
      <c r="L450">
        <v>1</v>
      </c>
      <c r="M450">
        <v>1</v>
      </c>
      <c r="N450">
        <v>1</v>
      </c>
      <c r="O450">
        <v>1</v>
      </c>
      <c r="P450">
        <v>1</v>
      </c>
      <c r="Q450">
        <v>1</v>
      </c>
      <c r="R450">
        <v>9</v>
      </c>
      <c r="T450" t="s">
        <v>6608</v>
      </c>
      <c r="U450" t="s">
        <v>18090</v>
      </c>
    </row>
    <row r="451" spans="8:21" x14ac:dyDescent="0.25">
      <c r="H451" s="28" t="s">
        <v>1700</v>
      </c>
      <c r="I451">
        <v>1</v>
      </c>
      <c r="J451">
        <v>2</v>
      </c>
      <c r="K451">
        <v>1</v>
      </c>
      <c r="L451">
        <v>2</v>
      </c>
      <c r="M451">
        <v>1</v>
      </c>
      <c r="O451">
        <v>1</v>
      </c>
      <c r="P451">
        <v>1</v>
      </c>
      <c r="Q451">
        <v>2</v>
      </c>
      <c r="R451">
        <v>11</v>
      </c>
      <c r="T451" t="s">
        <v>6608</v>
      </c>
      <c r="U451" t="s">
        <v>18090</v>
      </c>
    </row>
    <row r="452" spans="8:21" x14ac:dyDescent="0.25">
      <c r="H452" s="28" t="s">
        <v>1291</v>
      </c>
      <c r="I452">
        <v>1</v>
      </c>
      <c r="J452">
        <v>1</v>
      </c>
      <c r="K452">
        <v>1</v>
      </c>
      <c r="L452">
        <v>1</v>
      </c>
      <c r="M452">
        <v>1</v>
      </c>
      <c r="N452">
        <v>2</v>
      </c>
      <c r="O452">
        <v>1</v>
      </c>
      <c r="P452">
        <v>1</v>
      </c>
      <c r="Q452">
        <v>1</v>
      </c>
      <c r="R452">
        <v>10</v>
      </c>
      <c r="T452" t="s">
        <v>6679</v>
      </c>
      <c r="U452" t="s">
        <v>18090</v>
      </c>
    </row>
    <row r="453" spans="8:21" x14ac:dyDescent="0.25">
      <c r="H453" s="28" t="s">
        <v>171</v>
      </c>
      <c r="I453">
        <v>12</v>
      </c>
      <c r="J453">
        <v>12</v>
      </c>
      <c r="K453">
        <v>11</v>
      </c>
      <c r="L453">
        <v>9</v>
      </c>
      <c r="M453">
        <v>13</v>
      </c>
      <c r="N453">
        <v>10</v>
      </c>
      <c r="O453">
        <v>8</v>
      </c>
      <c r="P453">
        <v>7</v>
      </c>
      <c r="Q453">
        <v>14</v>
      </c>
      <c r="R453">
        <v>96</v>
      </c>
      <c r="T453" t="s">
        <v>6706</v>
      </c>
      <c r="U453" t="s">
        <v>18090</v>
      </c>
    </row>
    <row r="454" spans="8:21" x14ac:dyDescent="0.25">
      <c r="H454" s="28" t="s">
        <v>1414</v>
      </c>
      <c r="I454">
        <v>1</v>
      </c>
      <c r="J454">
        <v>1</v>
      </c>
      <c r="K454">
        <v>1</v>
      </c>
      <c r="L454">
        <v>1</v>
      </c>
      <c r="M454">
        <v>1</v>
      </c>
      <c r="N454">
        <v>1</v>
      </c>
      <c r="O454">
        <v>1</v>
      </c>
      <c r="P454">
        <v>1</v>
      </c>
      <c r="Q454">
        <v>1</v>
      </c>
      <c r="R454">
        <v>9</v>
      </c>
      <c r="T454" t="s">
        <v>6773</v>
      </c>
      <c r="U454" t="s">
        <v>18090</v>
      </c>
    </row>
    <row r="455" spans="8:21" x14ac:dyDescent="0.25">
      <c r="H455" s="28" t="s">
        <v>64</v>
      </c>
      <c r="I455">
        <v>1</v>
      </c>
      <c r="J455">
        <v>1</v>
      </c>
      <c r="K455">
        <v>2</v>
      </c>
      <c r="L455">
        <v>1</v>
      </c>
      <c r="M455">
        <v>2</v>
      </c>
      <c r="N455">
        <v>2</v>
      </c>
      <c r="O455">
        <v>1</v>
      </c>
      <c r="P455">
        <v>1</v>
      </c>
      <c r="Q455">
        <v>1</v>
      </c>
      <c r="R455">
        <v>12</v>
      </c>
      <c r="T455" t="s">
        <v>6773</v>
      </c>
      <c r="U455" t="s">
        <v>18090</v>
      </c>
    </row>
    <row r="456" spans="8:21" x14ac:dyDescent="0.25">
      <c r="H456" s="28" t="s">
        <v>422</v>
      </c>
      <c r="I456">
        <v>1</v>
      </c>
      <c r="J456">
        <v>1</v>
      </c>
      <c r="K456">
        <v>1</v>
      </c>
      <c r="L456">
        <v>1</v>
      </c>
      <c r="M456">
        <v>1</v>
      </c>
      <c r="N456">
        <v>1</v>
      </c>
      <c r="O456">
        <v>1</v>
      </c>
      <c r="Q456">
        <v>1</v>
      </c>
      <c r="R456">
        <v>8</v>
      </c>
      <c r="T456" t="s">
        <v>6889</v>
      </c>
      <c r="U456" t="s">
        <v>18089</v>
      </c>
    </row>
    <row r="457" spans="8:21" x14ac:dyDescent="0.25">
      <c r="H457" s="28" t="s">
        <v>172</v>
      </c>
      <c r="I457">
        <v>2</v>
      </c>
      <c r="J457">
        <v>3</v>
      </c>
      <c r="K457">
        <v>2</v>
      </c>
      <c r="L457">
        <v>2</v>
      </c>
      <c r="M457">
        <v>2</v>
      </c>
      <c r="N457">
        <v>2</v>
      </c>
      <c r="O457">
        <v>2</v>
      </c>
      <c r="P457">
        <v>3</v>
      </c>
      <c r="Q457">
        <v>4</v>
      </c>
      <c r="R457">
        <v>22</v>
      </c>
      <c r="T457" t="s">
        <v>6969</v>
      </c>
      <c r="U457" t="s">
        <v>18090</v>
      </c>
    </row>
    <row r="458" spans="8:21" x14ac:dyDescent="0.25">
      <c r="H458" s="28" t="s">
        <v>1643</v>
      </c>
      <c r="I458">
        <v>2</v>
      </c>
      <c r="J458">
        <v>2</v>
      </c>
      <c r="K458">
        <v>2</v>
      </c>
      <c r="L458">
        <v>2</v>
      </c>
      <c r="M458">
        <v>3</v>
      </c>
      <c r="N458">
        <v>3</v>
      </c>
      <c r="O458">
        <v>1</v>
      </c>
      <c r="P458">
        <v>2</v>
      </c>
      <c r="Q458">
        <v>2</v>
      </c>
      <c r="R458">
        <v>19</v>
      </c>
      <c r="T458" t="s">
        <v>7008</v>
      </c>
      <c r="U458" t="s">
        <v>18090</v>
      </c>
    </row>
    <row r="459" spans="8:21" x14ac:dyDescent="0.25">
      <c r="H459" s="28" t="s">
        <v>1448</v>
      </c>
      <c r="I459">
        <v>2</v>
      </c>
      <c r="J459">
        <v>2</v>
      </c>
      <c r="K459">
        <v>1</v>
      </c>
      <c r="L459">
        <v>1</v>
      </c>
      <c r="M459">
        <v>1</v>
      </c>
      <c r="N459">
        <v>1</v>
      </c>
      <c r="P459">
        <v>3</v>
      </c>
      <c r="Q459">
        <v>3</v>
      </c>
      <c r="R459">
        <v>14</v>
      </c>
      <c r="T459" t="s">
        <v>7102</v>
      </c>
      <c r="U459" t="s">
        <v>18090</v>
      </c>
    </row>
    <row r="460" spans="8:21" x14ac:dyDescent="0.25">
      <c r="H460" s="28" t="s">
        <v>1701</v>
      </c>
      <c r="I460">
        <v>1</v>
      </c>
      <c r="K460">
        <v>1</v>
      </c>
      <c r="L460">
        <v>1</v>
      </c>
      <c r="M460">
        <v>1</v>
      </c>
      <c r="N460">
        <v>1</v>
      </c>
      <c r="P460">
        <v>1</v>
      </c>
      <c r="R460">
        <v>6</v>
      </c>
      <c r="T460" t="s">
        <v>7160</v>
      </c>
      <c r="U460" t="s">
        <v>18090</v>
      </c>
    </row>
    <row r="461" spans="8:21" x14ac:dyDescent="0.25">
      <c r="H461" s="28" t="s">
        <v>173</v>
      </c>
      <c r="I461">
        <v>1</v>
      </c>
      <c r="J461">
        <v>1</v>
      </c>
      <c r="K461">
        <v>2</v>
      </c>
      <c r="L461">
        <v>2</v>
      </c>
      <c r="M461">
        <v>1</v>
      </c>
      <c r="O461">
        <v>2</v>
      </c>
      <c r="Q461">
        <v>1</v>
      </c>
      <c r="R461">
        <v>10</v>
      </c>
      <c r="T461" t="s">
        <v>7199</v>
      </c>
      <c r="U461" t="s">
        <v>18090</v>
      </c>
    </row>
    <row r="462" spans="8:21" x14ac:dyDescent="0.25">
      <c r="H462" s="28" t="s">
        <v>983</v>
      </c>
      <c r="I462">
        <v>1</v>
      </c>
      <c r="J462">
        <v>1</v>
      </c>
      <c r="K462">
        <v>1</v>
      </c>
      <c r="L462">
        <v>1</v>
      </c>
      <c r="M462">
        <v>1</v>
      </c>
      <c r="N462">
        <v>1</v>
      </c>
      <c r="O462">
        <v>1</v>
      </c>
      <c r="P462">
        <v>1</v>
      </c>
      <c r="R462">
        <v>8</v>
      </c>
      <c r="T462" t="s">
        <v>7282</v>
      </c>
      <c r="U462" t="s">
        <v>18090</v>
      </c>
    </row>
    <row r="463" spans="8:21" x14ac:dyDescent="0.25">
      <c r="H463" s="28" t="s">
        <v>286</v>
      </c>
      <c r="I463">
        <v>1</v>
      </c>
      <c r="J463">
        <v>1</v>
      </c>
      <c r="K463">
        <v>1</v>
      </c>
      <c r="L463">
        <v>1</v>
      </c>
      <c r="M463">
        <v>1</v>
      </c>
      <c r="O463">
        <v>2</v>
      </c>
      <c r="P463">
        <v>2</v>
      </c>
      <c r="Q463">
        <v>2</v>
      </c>
      <c r="R463">
        <v>11</v>
      </c>
      <c r="T463" t="s">
        <v>7550</v>
      </c>
      <c r="U463" t="s">
        <v>18089</v>
      </c>
    </row>
    <row r="464" spans="8:21" x14ac:dyDescent="0.25">
      <c r="H464" s="28" t="s">
        <v>1702</v>
      </c>
      <c r="I464">
        <v>1</v>
      </c>
      <c r="J464">
        <v>1</v>
      </c>
      <c r="K464">
        <v>1</v>
      </c>
      <c r="M464">
        <v>1</v>
      </c>
      <c r="O464">
        <v>2</v>
      </c>
      <c r="Q464">
        <v>1</v>
      </c>
      <c r="R464">
        <v>7</v>
      </c>
      <c r="T464" t="s">
        <v>7587</v>
      </c>
      <c r="U464" t="s">
        <v>18089</v>
      </c>
    </row>
    <row r="465" spans="8:21" x14ac:dyDescent="0.25">
      <c r="H465" s="28" t="s">
        <v>1520</v>
      </c>
      <c r="I465">
        <v>1</v>
      </c>
      <c r="K465">
        <v>1</v>
      </c>
      <c r="L465">
        <v>1</v>
      </c>
      <c r="M465">
        <v>1</v>
      </c>
      <c r="N465">
        <v>1</v>
      </c>
      <c r="O465">
        <v>1</v>
      </c>
      <c r="R465">
        <v>6</v>
      </c>
      <c r="T465" t="s">
        <v>7618</v>
      </c>
      <c r="U465" t="s">
        <v>18089</v>
      </c>
    </row>
    <row r="466" spans="8:21" x14ac:dyDescent="0.25">
      <c r="H466" s="28" t="s">
        <v>65</v>
      </c>
      <c r="I466">
        <v>1</v>
      </c>
      <c r="J466">
        <v>1</v>
      </c>
      <c r="K466">
        <v>1</v>
      </c>
      <c r="L466">
        <v>1</v>
      </c>
      <c r="M466">
        <v>1</v>
      </c>
      <c r="N466">
        <v>1</v>
      </c>
      <c r="P466">
        <v>1</v>
      </c>
      <c r="Q466">
        <v>1</v>
      </c>
      <c r="R466">
        <v>8</v>
      </c>
      <c r="T466" t="s">
        <v>7681</v>
      </c>
      <c r="U466" t="s">
        <v>18089</v>
      </c>
    </row>
    <row r="467" spans="8:21" x14ac:dyDescent="0.25">
      <c r="H467" s="28" t="s">
        <v>1868</v>
      </c>
      <c r="I467">
        <v>1</v>
      </c>
      <c r="J467">
        <v>1</v>
      </c>
      <c r="K467">
        <v>1</v>
      </c>
      <c r="L467">
        <v>1</v>
      </c>
      <c r="M467">
        <v>1</v>
      </c>
      <c r="N467">
        <v>1</v>
      </c>
      <c r="O467">
        <v>1</v>
      </c>
      <c r="P467">
        <v>1</v>
      </c>
      <c r="Q467">
        <v>1</v>
      </c>
      <c r="R467">
        <v>9</v>
      </c>
      <c r="T467" t="s">
        <v>7710</v>
      </c>
      <c r="U467" t="s">
        <v>18090</v>
      </c>
    </row>
    <row r="468" spans="8:21" x14ac:dyDescent="0.25">
      <c r="H468" s="28" t="s">
        <v>552</v>
      </c>
      <c r="I468">
        <v>8</v>
      </c>
      <c r="J468">
        <v>7</v>
      </c>
      <c r="K468">
        <v>8</v>
      </c>
      <c r="L468">
        <v>8</v>
      </c>
      <c r="M468">
        <v>6</v>
      </c>
      <c r="N468">
        <v>7</v>
      </c>
      <c r="O468">
        <v>9</v>
      </c>
      <c r="P468">
        <v>7</v>
      </c>
      <c r="Q468">
        <v>12</v>
      </c>
      <c r="R468">
        <v>72</v>
      </c>
      <c r="T468" t="s">
        <v>7710</v>
      </c>
      <c r="U468" t="s">
        <v>18090</v>
      </c>
    </row>
    <row r="469" spans="8:21" x14ac:dyDescent="0.25">
      <c r="H469" s="28" t="s">
        <v>1154</v>
      </c>
      <c r="I469">
        <v>1</v>
      </c>
      <c r="J469">
        <v>1</v>
      </c>
      <c r="K469">
        <v>1</v>
      </c>
      <c r="N469">
        <v>2</v>
      </c>
      <c r="O469">
        <v>1</v>
      </c>
      <c r="Q469">
        <v>1</v>
      </c>
      <c r="R469">
        <v>7</v>
      </c>
      <c r="T469" t="s">
        <v>7884</v>
      </c>
      <c r="U469" t="s">
        <v>18090</v>
      </c>
    </row>
    <row r="470" spans="8:21" x14ac:dyDescent="0.25">
      <c r="H470" s="28" t="s">
        <v>1292</v>
      </c>
      <c r="I470">
        <v>1</v>
      </c>
      <c r="J470">
        <v>1</v>
      </c>
      <c r="M470">
        <v>1</v>
      </c>
      <c r="N470">
        <v>2</v>
      </c>
      <c r="O470">
        <v>1</v>
      </c>
      <c r="P470">
        <v>1</v>
      </c>
      <c r="Q470">
        <v>1</v>
      </c>
      <c r="R470">
        <v>8</v>
      </c>
      <c r="T470" t="s">
        <v>7884</v>
      </c>
      <c r="U470" t="s">
        <v>18090</v>
      </c>
    </row>
    <row r="471" spans="8:21" x14ac:dyDescent="0.25">
      <c r="H471" s="28" t="s">
        <v>1222</v>
      </c>
      <c r="I471">
        <v>2</v>
      </c>
      <c r="J471">
        <v>2</v>
      </c>
      <c r="K471">
        <v>1</v>
      </c>
      <c r="L471">
        <v>2</v>
      </c>
      <c r="M471">
        <v>1</v>
      </c>
      <c r="N471">
        <v>2</v>
      </c>
      <c r="O471">
        <v>1</v>
      </c>
      <c r="P471">
        <v>2</v>
      </c>
      <c r="Q471">
        <v>2</v>
      </c>
      <c r="R471">
        <v>15</v>
      </c>
      <c r="T471" t="s">
        <v>8075</v>
      </c>
      <c r="U471" t="s">
        <v>18089</v>
      </c>
    </row>
    <row r="472" spans="8:21" x14ac:dyDescent="0.25">
      <c r="H472" s="28" t="s">
        <v>287</v>
      </c>
      <c r="I472">
        <v>5</v>
      </c>
      <c r="J472">
        <v>7</v>
      </c>
      <c r="K472">
        <v>5</v>
      </c>
      <c r="L472">
        <v>5</v>
      </c>
      <c r="M472">
        <v>7</v>
      </c>
      <c r="N472">
        <v>3</v>
      </c>
      <c r="O472">
        <v>9</v>
      </c>
      <c r="P472">
        <v>6</v>
      </c>
      <c r="Q472">
        <v>6</v>
      </c>
      <c r="R472">
        <v>53</v>
      </c>
      <c r="T472" t="s">
        <v>8092</v>
      </c>
      <c r="U472" t="s">
        <v>18089</v>
      </c>
    </row>
    <row r="473" spans="8:21" x14ac:dyDescent="0.25">
      <c r="H473" s="28" t="s">
        <v>1376</v>
      </c>
      <c r="I473">
        <v>1</v>
      </c>
      <c r="J473">
        <v>1</v>
      </c>
      <c r="K473">
        <v>1</v>
      </c>
      <c r="L473">
        <v>1</v>
      </c>
      <c r="M473">
        <v>1</v>
      </c>
      <c r="N473">
        <v>1</v>
      </c>
      <c r="O473">
        <v>1</v>
      </c>
      <c r="P473">
        <v>1</v>
      </c>
      <c r="Q473">
        <v>1</v>
      </c>
      <c r="R473">
        <v>9</v>
      </c>
      <c r="T473" t="s">
        <v>8128</v>
      </c>
      <c r="U473" t="s">
        <v>18090</v>
      </c>
    </row>
    <row r="474" spans="8:21" x14ac:dyDescent="0.25">
      <c r="H474" s="28" t="s">
        <v>423</v>
      </c>
      <c r="I474">
        <v>2</v>
      </c>
      <c r="J474">
        <v>2</v>
      </c>
      <c r="K474">
        <v>1</v>
      </c>
      <c r="L474">
        <v>1</v>
      </c>
      <c r="M474">
        <v>1</v>
      </c>
      <c r="N474">
        <v>1</v>
      </c>
      <c r="O474">
        <v>2</v>
      </c>
      <c r="P474">
        <v>2</v>
      </c>
      <c r="Q474">
        <v>1</v>
      </c>
      <c r="R474">
        <v>13</v>
      </c>
      <c r="T474" t="s">
        <v>8196</v>
      </c>
      <c r="U474" t="s">
        <v>18090</v>
      </c>
    </row>
    <row r="475" spans="8:21" x14ac:dyDescent="0.25">
      <c r="H475" s="28" t="s">
        <v>1825</v>
      </c>
      <c r="I475">
        <v>1</v>
      </c>
      <c r="J475">
        <v>1</v>
      </c>
      <c r="K475">
        <v>1</v>
      </c>
      <c r="M475">
        <v>1</v>
      </c>
      <c r="N475">
        <v>1</v>
      </c>
      <c r="O475">
        <v>1</v>
      </c>
      <c r="P475">
        <v>1</v>
      </c>
      <c r="R475">
        <v>7</v>
      </c>
      <c r="T475" t="s">
        <v>8235</v>
      </c>
      <c r="U475" t="s">
        <v>18089</v>
      </c>
    </row>
    <row r="476" spans="8:21" x14ac:dyDescent="0.25">
      <c r="H476" s="28" t="s">
        <v>984</v>
      </c>
      <c r="I476">
        <v>2</v>
      </c>
      <c r="J476">
        <v>2</v>
      </c>
      <c r="K476">
        <v>1</v>
      </c>
      <c r="L476">
        <v>2</v>
      </c>
      <c r="M476">
        <v>2</v>
      </c>
      <c r="N476">
        <v>2</v>
      </c>
      <c r="O476">
        <v>1</v>
      </c>
      <c r="P476">
        <v>1</v>
      </c>
      <c r="Q476">
        <v>2</v>
      </c>
      <c r="R476">
        <v>15</v>
      </c>
      <c r="T476" t="s">
        <v>8333</v>
      </c>
      <c r="U476" t="s">
        <v>18090</v>
      </c>
    </row>
    <row r="477" spans="8:21" x14ac:dyDescent="0.25">
      <c r="H477" s="28" t="s">
        <v>66</v>
      </c>
      <c r="I477">
        <v>1</v>
      </c>
      <c r="J477">
        <v>1</v>
      </c>
      <c r="K477">
        <v>1</v>
      </c>
      <c r="L477">
        <v>1</v>
      </c>
      <c r="M477">
        <v>1</v>
      </c>
      <c r="N477">
        <v>1</v>
      </c>
      <c r="O477">
        <v>1</v>
      </c>
      <c r="P477">
        <v>1</v>
      </c>
      <c r="R477">
        <v>8</v>
      </c>
      <c r="T477" t="s">
        <v>8358</v>
      </c>
      <c r="U477" t="s">
        <v>18090</v>
      </c>
    </row>
    <row r="478" spans="8:21" x14ac:dyDescent="0.25">
      <c r="H478" s="28" t="s">
        <v>1703</v>
      </c>
      <c r="I478">
        <v>1</v>
      </c>
      <c r="J478">
        <v>1</v>
      </c>
      <c r="K478">
        <v>1</v>
      </c>
      <c r="L478">
        <v>1</v>
      </c>
      <c r="M478">
        <v>1</v>
      </c>
      <c r="Q478">
        <v>1</v>
      </c>
      <c r="R478">
        <v>6</v>
      </c>
      <c r="T478" t="s">
        <v>8358</v>
      </c>
      <c r="U478" t="s">
        <v>18090</v>
      </c>
    </row>
    <row r="479" spans="8:21" x14ac:dyDescent="0.25">
      <c r="H479" s="28" t="s">
        <v>67</v>
      </c>
      <c r="I479">
        <v>5</v>
      </c>
      <c r="J479">
        <v>6</v>
      </c>
      <c r="K479">
        <v>3</v>
      </c>
      <c r="L479">
        <v>5</v>
      </c>
      <c r="M479">
        <v>5</v>
      </c>
      <c r="N479">
        <v>6</v>
      </c>
      <c r="O479">
        <v>6</v>
      </c>
      <c r="P479">
        <v>4</v>
      </c>
      <c r="Q479">
        <v>3</v>
      </c>
      <c r="R479">
        <v>43</v>
      </c>
      <c r="T479" t="s">
        <v>8451</v>
      </c>
      <c r="U479" t="s">
        <v>18089</v>
      </c>
    </row>
    <row r="480" spans="8:21" x14ac:dyDescent="0.25">
      <c r="H480" s="28" t="s">
        <v>1978</v>
      </c>
      <c r="I480">
        <v>1</v>
      </c>
      <c r="J480">
        <v>1</v>
      </c>
      <c r="K480">
        <v>1</v>
      </c>
      <c r="L480">
        <v>1</v>
      </c>
      <c r="M480">
        <v>1</v>
      </c>
      <c r="N480">
        <v>1</v>
      </c>
      <c r="O480">
        <v>1</v>
      </c>
      <c r="P480">
        <v>1</v>
      </c>
      <c r="Q480">
        <v>1</v>
      </c>
      <c r="R480">
        <v>9</v>
      </c>
      <c r="T480" t="s">
        <v>8517</v>
      </c>
      <c r="U480" t="s">
        <v>18090</v>
      </c>
    </row>
    <row r="481" spans="8:21" x14ac:dyDescent="0.25">
      <c r="H481" s="28" t="s">
        <v>1117</v>
      </c>
      <c r="I481">
        <v>1</v>
      </c>
      <c r="J481">
        <v>1</v>
      </c>
      <c r="K481">
        <v>1</v>
      </c>
      <c r="N481">
        <v>1</v>
      </c>
      <c r="O481">
        <v>1</v>
      </c>
      <c r="P481">
        <v>1</v>
      </c>
      <c r="Q481">
        <v>1</v>
      </c>
      <c r="R481">
        <v>7</v>
      </c>
      <c r="T481" t="s">
        <v>8799</v>
      </c>
      <c r="U481" t="s">
        <v>18090</v>
      </c>
    </row>
    <row r="482" spans="8:21" x14ac:dyDescent="0.25">
      <c r="H482" s="28" t="s">
        <v>1869</v>
      </c>
      <c r="I482">
        <v>1</v>
      </c>
      <c r="J482">
        <v>1</v>
      </c>
      <c r="K482">
        <v>1</v>
      </c>
      <c r="L482">
        <v>1</v>
      </c>
      <c r="M482">
        <v>1</v>
      </c>
      <c r="N482">
        <v>1</v>
      </c>
      <c r="O482">
        <v>1</v>
      </c>
      <c r="P482">
        <v>1</v>
      </c>
      <c r="Q482">
        <v>1</v>
      </c>
      <c r="R482">
        <v>9</v>
      </c>
      <c r="T482" t="s">
        <v>9092</v>
      </c>
      <c r="U482" t="s">
        <v>18089</v>
      </c>
    </row>
    <row r="483" spans="8:21" x14ac:dyDescent="0.25">
      <c r="H483" s="28" t="s">
        <v>1293</v>
      </c>
      <c r="I483">
        <v>1</v>
      </c>
      <c r="J483">
        <v>1</v>
      </c>
      <c r="K483">
        <v>1</v>
      </c>
      <c r="L483">
        <v>1</v>
      </c>
      <c r="M483">
        <v>2</v>
      </c>
      <c r="N483">
        <v>1</v>
      </c>
      <c r="O483">
        <v>1</v>
      </c>
      <c r="P483">
        <v>1</v>
      </c>
      <c r="Q483">
        <v>1</v>
      </c>
      <c r="R483">
        <v>10</v>
      </c>
      <c r="T483" t="s">
        <v>9178</v>
      </c>
      <c r="U483" t="s">
        <v>18090</v>
      </c>
    </row>
    <row r="484" spans="8:21" x14ac:dyDescent="0.25">
      <c r="H484" s="28" t="s">
        <v>1377</v>
      </c>
      <c r="I484">
        <v>1</v>
      </c>
      <c r="J484">
        <v>1</v>
      </c>
      <c r="K484">
        <v>1</v>
      </c>
      <c r="L484">
        <v>1</v>
      </c>
      <c r="M484">
        <v>1</v>
      </c>
      <c r="N484">
        <v>1</v>
      </c>
      <c r="O484">
        <v>1</v>
      </c>
      <c r="P484">
        <v>1</v>
      </c>
      <c r="Q484">
        <v>1</v>
      </c>
      <c r="R484">
        <v>9</v>
      </c>
      <c r="T484" t="s">
        <v>9204</v>
      </c>
      <c r="U484" t="s">
        <v>18090</v>
      </c>
    </row>
    <row r="485" spans="8:21" x14ac:dyDescent="0.25">
      <c r="H485" s="28" t="s">
        <v>1586</v>
      </c>
      <c r="I485">
        <v>1</v>
      </c>
      <c r="J485">
        <v>2</v>
      </c>
      <c r="K485">
        <v>1</v>
      </c>
      <c r="L485">
        <v>1</v>
      </c>
      <c r="M485">
        <v>1</v>
      </c>
      <c r="N485">
        <v>1</v>
      </c>
      <c r="O485">
        <v>1</v>
      </c>
      <c r="P485">
        <v>1</v>
      </c>
      <c r="Q485">
        <v>1</v>
      </c>
      <c r="R485">
        <v>10</v>
      </c>
      <c r="T485" t="s">
        <v>9229</v>
      </c>
      <c r="U485" t="s">
        <v>18090</v>
      </c>
    </row>
    <row r="486" spans="8:21" x14ac:dyDescent="0.25">
      <c r="H486" s="28" t="s">
        <v>1474</v>
      </c>
      <c r="I486">
        <v>1</v>
      </c>
      <c r="J486">
        <v>1</v>
      </c>
      <c r="K486">
        <v>1</v>
      </c>
      <c r="L486">
        <v>1</v>
      </c>
      <c r="M486">
        <v>1</v>
      </c>
      <c r="N486">
        <v>1</v>
      </c>
      <c r="O486">
        <v>1</v>
      </c>
      <c r="P486">
        <v>1</v>
      </c>
      <c r="Q486">
        <v>1</v>
      </c>
      <c r="R486">
        <v>9</v>
      </c>
      <c r="T486" t="s">
        <v>9237</v>
      </c>
      <c r="U486" t="s">
        <v>18090</v>
      </c>
    </row>
    <row r="487" spans="8:21" x14ac:dyDescent="0.25">
      <c r="H487" s="28" t="s">
        <v>1294</v>
      </c>
      <c r="I487">
        <v>2</v>
      </c>
      <c r="J487">
        <v>2</v>
      </c>
      <c r="K487">
        <v>2</v>
      </c>
      <c r="L487">
        <v>2</v>
      </c>
      <c r="M487">
        <v>2</v>
      </c>
      <c r="N487">
        <v>2</v>
      </c>
      <c r="O487">
        <v>2</v>
      </c>
      <c r="P487">
        <v>2</v>
      </c>
      <c r="Q487">
        <v>2</v>
      </c>
      <c r="R487">
        <v>18</v>
      </c>
      <c r="T487" t="s">
        <v>9272</v>
      </c>
      <c r="U487" t="s">
        <v>18089</v>
      </c>
    </row>
    <row r="488" spans="8:21" x14ac:dyDescent="0.25">
      <c r="H488" s="28" t="s">
        <v>1295</v>
      </c>
      <c r="I488">
        <v>1</v>
      </c>
      <c r="J488">
        <v>1</v>
      </c>
      <c r="K488">
        <v>1</v>
      </c>
      <c r="L488">
        <v>1</v>
      </c>
      <c r="M488">
        <v>2</v>
      </c>
      <c r="N488">
        <v>1</v>
      </c>
      <c r="O488">
        <v>1</v>
      </c>
      <c r="P488">
        <v>1</v>
      </c>
      <c r="Q488">
        <v>1</v>
      </c>
      <c r="R488">
        <v>10</v>
      </c>
      <c r="T488" t="s">
        <v>9352</v>
      </c>
      <c r="U488" t="s">
        <v>18090</v>
      </c>
    </row>
    <row r="489" spans="8:21" x14ac:dyDescent="0.25">
      <c r="H489" s="28" t="s">
        <v>601</v>
      </c>
      <c r="I489">
        <v>3</v>
      </c>
      <c r="J489">
        <v>3</v>
      </c>
      <c r="K489">
        <v>4</v>
      </c>
      <c r="L489">
        <v>3</v>
      </c>
      <c r="M489">
        <v>2</v>
      </c>
      <c r="N489">
        <v>3</v>
      </c>
      <c r="O489">
        <v>2</v>
      </c>
      <c r="P489">
        <v>2</v>
      </c>
      <c r="Q489">
        <v>3</v>
      </c>
      <c r="R489">
        <v>25</v>
      </c>
      <c r="T489" t="s">
        <v>9369</v>
      </c>
      <c r="U489" t="s">
        <v>18090</v>
      </c>
    </row>
    <row r="490" spans="8:21" x14ac:dyDescent="0.25">
      <c r="H490" s="28" t="s">
        <v>651</v>
      </c>
      <c r="I490">
        <v>2</v>
      </c>
      <c r="J490">
        <v>3</v>
      </c>
      <c r="K490">
        <v>1</v>
      </c>
      <c r="L490">
        <v>2</v>
      </c>
      <c r="M490">
        <v>2</v>
      </c>
      <c r="N490">
        <v>2</v>
      </c>
      <c r="O490">
        <v>2</v>
      </c>
      <c r="P490">
        <v>2</v>
      </c>
      <c r="Q490">
        <v>2</v>
      </c>
      <c r="R490">
        <v>18</v>
      </c>
      <c r="T490" t="s">
        <v>10035</v>
      </c>
      <c r="U490" t="s">
        <v>18090</v>
      </c>
    </row>
    <row r="491" spans="8:21" x14ac:dyDescent="0.25">
      <c r="H491" s="28" t="s">
        <v>1612</v>
      </c>
      <c r="I491">
        <v>1</v>
      </c>
      <c r="J491">
        <v>1</v>
      </c>
      <c r="K491">
        <v>2</v>
      </c>
      <c r="L491">
        <v>1</v>
      </c>
      <c r="N491">
        <v>2</v>
      </c>
      <c r="O491">
        <v>1</v>
      </c>
      <c r="P491">
        <v>1</v>
      </c>
      <c r="Q491">
        <v>1</v>
      </c>
      <c r="R491">
        <v>10</v>
      </c>
      <c r="T491" t="s">
        <v>10100</v>
      </c>
      <c r="U491" t="s">
        <v>18089</v>
      </c>
    </row>
    <row r="492" spans="8:21" x14ac:dyDescent="0.25">
      <c r="H492" s="28" t="s">
        <v>1155</v>
      </c>
      <c r="I492">
        <v>1</v>
      </c>
      <c r="K492">
        <v>1</v>
      </c>
      <c r="L492">
        <v>1</v>
      </c>
      <c r="M492">
        <v>2</v>
      </c>
      <c r="N492">
        <v>2</v>
      </c>
      <c r="P492">
        <v>2</v>
      </c>
      <c r="R492">
        <v>9</v>
      </c>
      <c r="T492" t="s">
        <v>10239</v>
      </c>
      <c r="U492" t="s">
        <v>18090</v>
      </c>
    </row>
    <row r="493" spans="8:21" x14ac:dyDescent="0.25">
      <c r="H493" s="28" t="s">
        <v>424</v>
      </c>
      <c r="I493">
        <v>4</v>
      </c>
      <c r="J493">
        <v>3</v>
      </c>
      <c r="K493">
        <v>4</v>
      </c>
      <c r="L493">
        <v>4</v>
      </c>
      <c r="M493">
        <v>3</v>
      </c>
      <c r="N493">
        <v>5</v>
      </c>
      <c r="O493">
        <v>4</v>
      </c>
      <c r="P493">
        <v>2</v>
      </c>
      <c r="Q493">
        <v>2</v>
      </c>
      <c r="R493">
        <v>31</v>
      </c>
      <c r="T493" t="s">
        <v>10314</v>
      </c>
      <c r="U493" t="s">
        <v>18090</v>
      </c>
    </row>
    <row r="494" spans="8:21" x14ac:dyDescent="0.25">
      <c r="H494" s="28" t="s">
        <v>1613</v>
      </c>
      <c r="I494">
        <v>1</v>
      </c>
      <c r="J494">
        <v>1</v>
      </c>
      <c r="K494">
        <v>1</v>
      </c>
      <c r="L494">
        <v>1</v>
      </c>
      <c r="M494">
        <v>1</v>
      </c>
      <c r="O494">
        <v>2</v>
      </c>
      <c r="P494">
        <v>2</v>
      </c>
      <c r="R494">
        <v>9</v>
      </c>
      <c r="T494" t="s">
        <v>10436</v>
      </c>
      <c r="U494" t="s">
        <v>18090</v>
      </c>
    </row>
    <row r="495" spans="8:21" x14ac:dyDescent="0.25">
      <c r="H495" s="28" t="s">
        <v>1223</v>
      </c>
      <c r="I495">
        <v>1</v>
      </c>
      <c r="J495">
        <v>1</v>
      </c>
      <c r="L495">
        <v>1</v>
      </c>
      <c r="M495">
        <v>1</v>
      </c>
      <c r="P495">
        <v>1</v>
      </c>
      <c r="Q495">
        <v>1</v>
      </c>
      <c r="R495">
        <v>6</v>
      </c>
      <c r="T495" t="s">
        <v>10463</v>
      </c>
      <c r="U495" t="s">
        <v>18090</v>
      </c>
    </row>
    <row r="496" spans="8:21" x14ac:dyDescent="0.25">
      <c r="H496" s="28" t="s">
        <v>822</v>
      </c>
      <c r="I496">
        <v>1</v>
      </c>
      <c r="J496">
        <v>1</v>
      </c>
      <c r="K496">
        <v>1</v>
      </c>
      <c r="L496">
        <v>1</v>
      </c>
      <c r="M496">
        <v>1</v>
      </c>
      <c r="N496">
        <v>1</v>
      </c>
      <c r="O496">
        <v>1</v>
      </c>
      <c r="P496">
        <v>1</v>
      </c>
      <c r="R496">
        <v>8</v>
      </c>
      <c r="T496" t="s">
        <v>10562</v>
      </c>
      <c r="U496" t="s">
        <v>18090</v>
      </c>
    </row>
    <row r="497" spans="8:21" x14ac:dyDescent="0.25">
      <c r="H497" s="28" t="s">
        <v>553</v>
      </c>
      <c r="I497">
        <v>1</v>
      </c>
      <c r="J497">
        <v>1</v>
      </c>
      <c r="K497">
        <v>1</v>
      </c>
      <c r="L497">
        <v>1</v>
      </c>
      <c r="N497">
        <v>1</v>
      </c>
      <c r="P497">
        <v>1</v>
      </c>
      <c r="Q497">
        <v>1</v>
      </c>
      <c r="R497">
        <v>7</v>
      </c>
      <c r="T497" t="s">
        <v>10562</v>
      </c>
      <c r="U497" t="s">
        <v>18090</v>
      </c>
    </row>
    <row r="498" spans="8:21" x14ac:dyDescent="0.25">
      <c r="H498" s="28" t="s">
        <v>1704</v>
      </c>
      <c r="I498">
        <v>1</v>
      </c>
      <c r="J498">
        <v>1</v>
      </c>
      <c r="K498">
        <v>1</v>
      </c>
      <c r="L498">
        <v>2</v>
      </c>
      <c r="M498">
        <v>1</v>
      </c>
      <c r="N498">
        <v>1</v>
      </c>
      <c r="P498">
        <v>1</v>
      </c>
      <c r="R498">
        <v>8</v>
      </c>
      <c r="T498" t="s">
        <v>10656</v>
      </c>
      <c r="U498" t="s">
        <v>18090</v>
      </c>
    </row>
    <row r="499" spans="8:21" x14ac:dyDescent="0.25">
      <c r="H499" s="28" t="s">
        <v>602</v>
      </c>
      <c r="I499">
        <v>1</v>
      </c>
      <c r="J499">
        <v>1</v>
      </c>
      <c r="K499">
        <v>1</v>
      </c>
      <c r="L499">
        <v>1</v>
      </c>
      <c r="M499">
        <v>1</v>
      </c>
      <c r="N499">
        <v>1</v>
      </c>
      <c r="O499">
        <v>1</v>
      </c>
      <c r="P499">
        <v>1</v>
      </c>
      <c r="Q499">
        <v>1</v>
      </c>
      <c r="R499">
        <v>9</v>
      </c>
      <c r="T499" t="s">
        <v>10690</v>
      </c>
      <c r="U499" t="s">
        <v>18089</v>
      </c>
    </row>
    <row r="500" spans="8:21" x14ac:dyDescent="0.25">
      <c r="H500" s="28" t="s">
        <v>425</v>
      </c>
      <c r="I500">
        <v>6</v>
      </c>
      <c r="J500">
        <v>5</v>
      </c>
      <c r="K500">
        <v>6</v>
      </c>
      <c r="L500">
        <v>5</v>
      </c>
      <c r="M500">
        <v>6</v>
      </c>
      <c r="N500">
        <v>4</v>
      </c>
      <c r="O500">
        <v>2</v>
      </c>
      <c r="P500">
        <v>8</v>
      </c>
      <c r="Q500">
        <v>4</v>
      </c>
      <c r="R500">
        <v>46</v>
      </c>
      <c r="T500" t="s">
        <v>10783</v>
      </c>
      <c r="U500" t="s">
        <v>18090</v>
      </c>
    </row>
    <row r="501" spans="8:21" x14ac:dyDescent="0.25">
      <c r="H501" s="28" t="s">
        <v>1118</v>
      </c>
      <c r="I501">
        <v>1</v>
      </c>
      <c r="J501">
        <v>1</v>
      </c>
      <c r="K501">
        <v>2</v>
      </c>
      <c r="L501">
        <v>2</v>
      </c>
      <c r="N501">
        <v>2</v>
      </c>
      <c r="O501">
        <v>1</v>
      </c>
      <c r="P501">
        <v>2</v>
      </c>
      <c r="R501">
        <v>11</v>
      </c>
      <c r="T501" t="s">
        <v>10810</v>
      </c>
      <c r="U501" t="s">
        <v>18090</v>
      </c>
    </row>
    <row r="502" spans="8:21" x14ac:dyDescent="0.25">
      <c r="H502" s="28" t="s">
        <v>1378</v>
      </c>
      <c r="I502">
        <v>1</v>
      </c>
      <c r="J502">
        <v>1</v>
      </c>
      <c r="K502">
        <v>1</v>
      </c>
      <c r="L502">
        <v>1</v>
      </c>
      <c r="M502">
        <v>1</v>
      </c>
      <c r="N502">
        <v>1</v>
      </c>
      <c r="Q502">
        <v>1</v>
      </c>
      <c r="R502">
        <v>7</v>
      </c>
      <c r="T502" t="s">
        <v>10982</v>
      </c>
      <c r="U502" t="s">
        <v>18090</v>
      </c>
    </row>
    <row r="503" spans="8:21" x14ac:dyDescent="0.25">
      <c r="H503" s="28" t="s">
        <v>68</v>
      </c>
      <c r="I503">
        <v>6</v>
      </c>
      <c r="J503">
        <v>6</v>
      </c>
      <c r="K503">
        <v>6</v>
      </c>
      <c r="L503">
        <v>7</v>
      </c>
      <c r="M503">
        <v>6</v>
      </c>
      <c r="N503">
        <v>6</v>
      </c>
      <c r="O503">
        <v>7</v>
      </c>
      <c r="P503">
        <v>7</v>
      </c>
      <c r="Q503">
        <v>6</v>
      </c>
      <c r="R503">
        <v>57</v>
      </c>
      <c r="T503" t="s">
        <v>10982</v>
      </c>
      <c r="U503" t="s">
        <v>18090</v>
      </c>
    </row>
    <row r="504" spans="8:21" x14ac:dyDescent="0.25">
      <c r="H504" s="28" t="s">
        <v>223</v>
      </c>
      <c r="I504">
        <v>1</v>
      </c>
      <c r="J504">
        <v>1</v>
      </c>
      <c r="K504">
        <v>1</v>
      </c>
      <c r="L504">
        <v>1</v>
      </c>
      <c r="M504">
        <v>1</v>
      </c>
      <c r="N504">
        <v>1</v>
      </c>
      <c r="P504">
        <v>1</v>
      </c>
      <c r="Q504">
        <v>1</v>
      </c>
      <c r="R504">
        <v>8</v>
      </c>
      <c r="T504" t="s">
        <v>11214</v>
      </c>
      <c r="U504" t="s">
        <v>18089</v>
      </c>
    </row>
    <row r="505" spans="8:21" x14ac:dyDescent="0.25">
      <c r="H505" s="28" t="s">
        <v>603</v>
      </c>
      <c r="I505">
        <v>6</v>
      </c>
      <c r="J505">
        <v>7</v>
      </c>
      <c r="K505">
        <v>6</v>
      </c>
      <c r="L505">
        <v>6</v>
      </c>
      <c r="M505">
        <v>5</v>
      </c>
      <c r="N505">
        <v>7</v>
      </c>
      <c r="O505">
        <v>5</v>
      </c>
      <c r="P505">
        <v>6</v>
      </c>
      <c r="Q505">
        <v>5</v>
      </c>
      <c r="R505">
        <v>53</v>
      </c>
      <c r="T505" t="s">
        <v>11232</v>
      </c>
      <c r="U505" t="s">
        <v>18090</v>
      </c>
    </row>
    <row r="506" spans="8:21" x14ac:dyDescent="0.25">
      <c r="H506" s="28" t="s">
        <v>288</v>
      </c>
      <c r="I506">
        <v>3</v>
      </c>
      <c r="J506">
        <v>3</v>
      </c>
      <c r="K506">
        <v>4</v>
      </c>
      <c r="L506">
        <v>3</v>
      </c>
      <c r="M506">
        <v>3</v>
      </c>
      <c r="N506">
        <v>2</v>
      </c>
      <c r="O506">
        <v>4</v>
      </c>
      <c r="P506">
        <v>4</v>
      </c>
      <c r="Q506">
        <v>6</v>
      </c>
      <c r="R506">
        <v>32</v>
      </c>
      <c r="T506" t="s">
        <v>11445</v>
      </c>
      <c r="U506" t="s">
        <v>18089</v>
      </c>
    </row>
    <row r="507" spans="8:21" x14ac:dyDescent="0.25">
      <c r="H507" s="28" t="s">
        <v>117</v>
      </c>
      <c r="I507">
        <v>1</v>
      </c>
      <c r="J507">
        <v>1</v>
      </c>
      <c r="K507">
        <v>1</v>
      </c>
      <c r="L507">
        <v>1</v>
      </c>
      <c r="P507">
        <v>1</v>
      </c>
      <c r="Q507">
        <v>1</v>
      </c>
      <c r="R507">
        <v>6</v>
      </c>
      <c r="T507" t="s">
        <v>11552</v>
      </c>
      <c r="U507" t="s">
        <v>18090</v>
      </c>
    </row>
    <row r="508" spans="8:21" x14ac:dyDescent="0.25">
      <c r="H508" s="28" t="s">
        <v>1079</v>
      </c>
      <c r="I508">
        <v>1</v>
      </c>
      <c r="J508">
        <v>1</v>
      </c>
      <c r="K508">
        <v>1</v>
      </c>
      <c r="L508">
        <v>1</v>
      </c>
      <c r="M508">
        <v>1</v>
      </c>
      <c r="N508">
        <v>1</v>
      </c>
      <c r="Q508">
        <v>1</v>
      </c>
      <c r="R508">
        <v>7</v>
      </c>
      <c r="T508" t="s">
        <v>11648</v>
      </c>
      <c r="U508" t="s">
        <v>18090</v>
      </c>
    </row>
    <row r="509" spans="8:21" x14ac:dyDescent="0.25">
      <c r="H509" s="28" t="s">
        <v>1705</v>
      </c>
      <c r="I509">
        <v>1</v>
      </c>
      <c r="J509">
        <v>1</v>
      </c>
      <c r="K509">
        <v>1</v>
      </c>
      <c r="L509">
        <v>1</v>
      </c>
      <c r="M509">
        <v>1</v>
      </c>
      <c r="N509">
        <v>1</v>
      </c>
      <c r="O509">
        <v>1</v>
      </c>
      <c r="P509">
        <v>1</v>
      </c>
      <c r="Q509">
        <v>1</v>
      </c>
      <c r="R509">
        <v>9</v>
      </c>
      <c r="T509" t="s">
        <v>11743</v>
      </c>
      <c r="U509" t="s">
        <v>18090</v>
      </c>
    </row>
    <row r="510" spans="8:21" x14ac:dyDescent="0.25">
      <c r="H510" s="28" t="s">
        <v>289</v>
      </c>
      <c r="I510">
        <v>1</v>
      </c>
      <c r="J510">
        <v>1</v>
      </c>
      <c r="K510">
        <v>1</v>
      </c>
      <c r="L510">
 